c>
      <c r="K23471" s="3" t="s">
        <v>702</v>
      </c>
      <c r="L23471" t="str">
        <f t="shared" si="2200"/>
        <v>2023-02-16</v>
      </c>
      <c r="M23471" t="str">
        <f t="shared" si="2201"/>
        <v>Feb</v>
      </c>
      <c r="N23471" t="s">
        <v>20826</v>
      </c>
      <c r="O23471" t="s">
        <v>35</v>
      </c>
    </row>
    <row r="23472" spans="1:15" x14ac:dyDescent="0.3">
      <c r="A23472">
        <v>414740</v>
      </c>
      <c r="B23472" t="s">
        <v>122</v>
      </c>
      <c r="C23472" t="s">
        <v>611</v>
      </c>
      <c r="D23472" t="str">
        <f t="shared" si="2196"/>
        <v>Michael Garcia</v>
      </c>
      <c r="E23472" t="s">
        <v>38893</v>
      </c>
      <c r="F23472" s="3" t="s">
        <v>431</v>
      </c>
      <c r="G23472" t="str">
        <f t="shared" si="2197"/>
        <v>1973-10-27</v>
      </c>
      <c r="H23472">
        <f t="shared" ca="1" si="2198"/>
        <v>50</v>
      </c>
      <c r="I23472" t="str">
        <f t="shared" ca="1" si="2199"/>
        <v>Senior</v>
      </c>
      <c r="J23472">
        <v>190.22</v>
      </c>
      <c r="K23472" s="3" t="s">
        <v>2020</v>
      </c>
      <c r="L23472" t="str">
        <f t="shared" si="2200"/>
        <v>2023-07-25</v>
      </c>
      <c r="M23472" t="str">
        <f t="shared" si="2201"/>
        <v>Jul</v>
      </c>
      <c r="N23472" t="s">
        <v>20827</v>
      </c>
      <c r="O23472" t="s">
        <v>24</v>
      </c>
    </row>
    <row r="23473" spans="1:15" x14ac:dyDescent="0.3">
      <c r="A23473">
        <v>92345</v>
      </c>
      <c r="B23473" t="s">
        <v>1301</v>
      </c>
      <c r="C23473" t="s">
        <v>3096</v>
      </c>
      <c r="D23473" t="str">
        <f t="shared" si="2196"/>
        <v>Bryan Hawkins</v>
      </c>
      <c r="E23473" t="s">
        <v>38893</v>
      </c>
      <c r="F23473" s="3" t="s">
        <v>9</v>
      </c>
      <c r="G23473" t="str">
        <f t="shared" si="2197"/>
        <v>2002-10-20</v>
      </c>
      <c r="H23473">
        <f t="shared" ca="1" si="2198"/>
        <v>21</v>
      </c>
      <c r="I23473" t="str">
        <f t="shared" ca="1" si="2199"/>
        <v>Youngster</v>
      </c>
      <c r="J23473">
        <v>194.16</v>
      </c>
      <c r="K23473" s="3" t="s">
        <v>1261</v>
      </c>
      <c r="L23473" t="str">
        <f t="shared" si="2200"/>
        <v>2023-04-13</v>
      </c>
      <c r="M23473" t="str">
        <f t="shared" si="2201"/>
        <v>Apr</v>
      </c>
      <c r="N23473" t="s">
        <v>20828</v>
      </c>
      <c r="O23473" t="s">
        <v>24</v>
      </c>
    </row>
    <row r="23474" spans="1:15" x14ac:dyDescent="0.3">
      <c r="A23474">
        <v>790099</v>
      </c>
      <c r="B23474" t="s">
        <v>331</v>
      </c>
      <c r="C23474" t="s">
        <v>1593</v>
      </c>
      <c r="D23474" t="str">
        <f t="shared" si="2196"/>
        <v>David Fernandez</v>
      </c>
      <c r="E23474" t="s">
        <v>38886</v>
      </c>
      <c r="F23474" s="3" t="s">
        <v>287</v>
      </c>
      <c r="G23474" t="str">
        <f t="shared" si="2197"/>
        <v>1972-10-27</v>
      </c>
      <c r="H23474">
        <f t="shared" ca="1" si="2198"/>
        <v>51</v>
      </c>
      <c r="I23474" t="str">
        <f t="shared" ca="1" si="2199"/>
        <v>Senior</v>
      </c>
      <c r="J23474">
        <v>101.9</v>
      </c>
      <c r="K23474" s="3" t="s">
        <v>1040</v>
      </c>
      <c r="L23474" t="str">
        <f t="shared" si="2200"/>
        <v>2023-03-09</v>
      </c>
      <c r="M23474" t="str">
        <f t="shared" si="2201"/>
        <v>Mar</v>
      </c>
      <c r="N23474" t="s">
        <v>20829</v>
      </c>
      <c r="O23474" t="s">
        <v>35</v>
      </c>
    </row>
    <row r="23475" spans="1:15" x14ac:dyDescent="0.3">
      <c r="A23475">
        <v>557873</v>
      </c>
      <c r="B23475" t="s">
        <v>1728</v>
      </c>
      <c r="C23475" t="s">
        <v>14</v>
      </c>
      <c r="D23475" t="str">
        <f t="shared" si="2196"/>
        <v>Anna Phelps</v>
      </c>
      <c r="E23475" t="s">
        <v>38892</v>
      </c>
      <c r="F23475" s="3" t="s">
        <v>59</v>
      </c>
      <c r="G23475" t="str">
        <f t="shared" si="2197"/>
        <v>1974-10-27</v>
      </c>
      <c r="H23475">
        <f t="shared" ca="1" si="2198"/>
        <v>49</v>
      </c>
      <c r="I23475" t="str">
        <f t="shared" ca="1" si="2199"/>
        <v>Adult</v>
      </c>
      <c r="J23475">
        <v>63.61</v>
      </c>
      <c r="K23475" s="3" t="s">
        <v>960</v>
      </c>
      <c r="L23475" t="str">
        <f t="shared" si="2200"/>
        <v>2023-04-26</v>
      </c>
      <c r="M23475" t="str">
        <f t="shared" si="2201"/>
        <v>Apr</v>
      </c>
      <c r="N23475" t="s">
        <v>16752</v>
      </c>
      <c r="O23475" t="s">
        <v>56</v>
      </c>
    </row>
    <row r="23476" spans="1:15" x14ac:dyDescent="0.3">
      <c r="A23476">
        <v>926996</v>
      </c>
      <c r="B23476" t="s">
        <v>261</v>
      </c>
      <c r="C23476" t="s">
        <v>913</v>
      </c>
      <c r="D23476" t="str">
        <f t="shared" si="2196"/>
        <v>Justin Medina</v>
      </c>
      <c r="E23476" t="s">
        <v>38893</v>
      </c>
      <c r="F23476" s="3" t="s">
        <v>218</v>
      </c>
      <c r="G23476" t="str">
        <f t="shared" si="2197"/>
        <v>1958-10-31</v>
      </c>
      <c r="H23476">
        <f t="shared" ca="1" si="2198"/>
        <v>65</v>
      </c>
      <c r="I23476" t="str">
        <f t="shared" ca="1" si="2199"/>
        <v>Senior</v>
      </c>
      <c r="J23476">
        <v>671.95</v>
      </c>
      <c r="K23476" s="3" t="s">
        <v>2171</v>
      </c>
      <c r="L23476" t="str">
        <f t="shared" si="2200"/>
        <v>2023-09-16</v>
      </c>
      <c r="M23476" t="str">
        <f t="shared" si="2201"/>
        <v>Sep</v>
      </c>
      <c r="N23476" t="s">
        <v>20830</v>
      </c>
      <c r="O23476" t="s">
        <v>35</v>
      </c>
    </row>
    <row r="23477" spans="1:15" x14ac:dyDescent="0.3">
      <c r="A23477">
        <v>458539</v>
      </c>
      <c r="B23477" t="s">
        <v>1413</v>
      </c>
      <c r="C23477" t="s">
        <v>585</v>
      </c>
      <c r="D23477" t="str">
        <f t="shared" si="2196"/>
        <v>Stephen Stewart</v>
      </c>
      <c r="E23477" t="s">
        <v>38892</v>
      </c>
      <c r="F23477" s="3" t="s">
        <v>113</v>
      </c>
      <c r="G23477" t="str">
        <f t="shared" si="2197"/>
        <v>1995-10-22</v>
      </c>
      <c r="H23477">
        <f t="shared" ca="1" si="2198"/>
        <v>28</v>
      </c>
      <c r="I23477" t="str">
        <f t="shared" ca="1" si="2199"/>
        <v>Youngster</v>
      </c>
      <c r="J23477">
        <v>688.78</v>
      </c>
      <c r="K23477" s="3" t="s">
        <v>155</v>
      </c>
      <c r="L23477" t="str">
        <f t="shared" si="2200"/>
        <v>2023-09-21</v>
      </c>
      <c r="M23477" t="str">
        <f t="shared" si="2201"/>
        <v>Sep</v>
      </c>
      <c r="N23477" t="s">
        <v>20831</v>
      </c>
      <c r="O23477" t="s">
        <v>35</v>
      </c>
    </row>
    <row r="23478" spans="1:15" x14ac:dyDescent="0.3">
      <c r="A23478">
        <v>139225</v>
      </c>
      <c r="B23478" t="s">
        <v>138</v>
      </c>
      <c r="C23478" t="s">
        <v>139</v>
      </c>
      <c r="D23478" t="str">
        <f t="shared" si="2196"/>
        <v>Brian Jones</v>
      </c>
      <c r="E23478" t="s">
        <v>38892</v>
      </c>
      <c r="F23478" s="3" t="s">
        <v>287</v>
      </c>
      <c r="G23478" t="str">
        <f t="shared" si="2197"/>
        <v>1972-10-27</v>
      </c>
      <c r="H23478">
        <f t="shared" ca="1" si="2198"/>
        <v>51</v>
      </c>
      <c r="I23478" t="str">
        <f t="shared" ca="1" si="2199"/>
        <v>Senior</v>
      </c>
      <c r="J23478">
        <v>1283.94</v>
      </c>
      <c r="K23478" s="3" t="s">
        <v>515</v>
      </c>
      <c r="L23478" t="str">
        <f t="shared" si="2200"/>
        <v>2023-02-26</v>
      </c>
      <c r="M23478" t="str">
        <f t="shared" si="2201"/>
        <v>Feb</v>
      </c>
      <c r="N23478" t="s">
        <v>1259</v>
      </c>
      <c r="O23478" t="s">
        <v>18</v>
      </c>
    </row>
    <row r="23479" spans="1:15" x14ac:dyDescent="0.3">
      <c r="A23479">
        <v>905139</v>
      </c>
      <c r="B23479" t="s">
        <v>157</v>
      </c>
      <c r="C23479" t="s">
        <v>57</v>
      </c>
      <c r="D23479" t="str">
        <f t="shared" si="2196"/>
        <v>Pamela Alexander</v>
      </c>
      <c r="E23479" t="s">
        <v>38892</v>
      </c>
      <c r="F23479" s="3" t="s">
        <v>622</v>
      </c>
      <c r="G23479" t="str">
        <f t="shared" si="2197"/>
        <v>1948-11-02</v>
      </c>
      <c r="H23479">
        <f t="shared" ca="1" si="2198"/>
        <v>75</v>
      </c>
      <c r="I23479" t="str">
        <f t="shared" ca="1" si="2199"/>
        <v>Senior</v>
      </c>
      <c r="J23479">
        <v>223.59</v>
      </c>
      <c r="K23479" s="3" t="s">
        <v>491</v>
      </c>
      <c r="L23479" t="str">
        <f t="shared" si="2200"/>
        <v>2023-06-15</v>
      </c>
      <c r="M23479" t="str">
        <f t="shared" si="2201"/>
        <v>Jun</v>
      </c>
      <c r="N23479" t="s">
        <v>20832</v>
      </c>
      <c r="O23479" t="s">
        <v>24</v>
      </c>
    </row>
    <row r="23480" spans="1:15" x14ac:dyDescent="0.3">
      <c r="A23480">
        <v>592503</v>
      </c>
      <c r="B23480" t="s">
        <v>713</v>
      </c>
      <c r="C23480" t="s">
        <v>624</v>
      </c>
      <c r="D23480" t="str">
        <f t="shared" si="2196"/>
        <v>Eric Davis</v>
      </c>
      <c r="E23480" t="s">
        <v>38892</v>
      </c>
      <c r="F23480" s="3" t="s">
        <v>59</v>
      </c>
      <c r="G23480" t="str">
        <f t="shared" si="2197"/>
        <v>1974-10-27</v>
      </c>
      <c r="H23480">
        <f t="shared" ca="1" si="2198"/>
        <v>49</v>
      </c>
      <c r="I23480" t="str">
        <f t="shared" ca="1" si="2199"/>
        <v>Adult</v>
      </c>
      <c r="J23480">
        <v>1138.18</v>
      </c>
      <c r="K23480" s="3" t="s">
        <v>1432</v>
      </c>
      <c r="L23480" t="str">
        <f t="shared" si="2200"/>
        <v>2023-08-03</v>
      </c>
      <c r="M23480" t="str">
        <f t="shared" si="2201"/>
        <v>Aug</v>
      </c>
      <c r="N23480" t="s">
        <v>20833</v>
      </c>
      <c r="O23480" t="s">
        <v>18</v>
      </c>
    </row>
    <row r="23481" spans="1:15" x14ac:dyDescent="0.3">
      <c r="A23481">
        <v>534075</v>
      </c>
      <c r="B23481" t="s">
        <v>116</v>
      </c>
      <c r="C23481" t="s">
        <v>1536</v>
      </c>
      <c r="D23481" t="str">
        <f t="shared" si="2196"/>
        <v>Robert Nixon</v>
      </c>
      <c r="E23481" t="s">
        <v>38893</v>
      </c>
      <c r="F23481" s="3" t="s">
        <v>499</v>
      </c>
      <c r="G23481" t="str">
        <f t="shared" si="2197"/>
        <v>1979-10-26</v>
      </c>
      <c r="H23481">
        <f t="shared" ca="1" si="2198"/>
        <v>44</v>
      </c>
      <c r="I23481" t="str">
        <f t="shared" ca="1" si="2199"/>
        <v>Adult</v>
      </c>
      <c r="J23481">
        <v>383.63</v>
      </c>
      <c r="K23481" s="3" t="s">
        <v>685</v>
      </c>
      <c r="L23481" t="str">
        <f t="shared" si="2200"/>
        <v>2023-04-12</v>
      </c>
      <c r="M23481" t="str">
        <f t="shared" si="2201"/>
        <v>Apr</v>
      </c>
      <c r="N23481" t="s">
        <v>20834</v>
      </c>
      <c r="O23481" t="s">
        <v>71</v>
      </c>
    </row>
    <row r="23482" spans="1:15" x14ac:dyDescent="0.3">
      <c r="A23482">
        <v>285004</v>
      </c>
      <c r="B23482" t="s">
        <v>2793</v>
      </c>
      <c r="C23482" t="s">
        <v>6232</v>
      </c>
      <c r="D23482" t="str">
        <f t="shared" si="2196"/>
        <v>Jenna Acevedo</v>
      </c>
      <c r="E23482" t="s">
        <v>38892</v>
      </c>
      <c r="F23482" s="3" t="s">
        <v>518</v>
      </c>
      <c r="G23482" t="str">
        <f t="shared" si="2197"/>
        <v>1960-10-30</v>
      </c>
      <c r="H23482">
        <f t="shared" ca="1" si="2198"/>
        <v>63</v>
      </c>
      <c r="I23482" t="str">
        <f t="shared" ca="1" si="2199"/>
        <v>Senior</v>
      </c>
      <c r="J23482">
        <v>561.85</v>
      </c>
      <c r="K23482" s="3" t="s">
        <v>674</v>
      </c>
      <c r="L23482" t="str">
        <f t="shared" si="2200"/>
        <v>2023-09-03</v>
      </c>
      <c r="M23482" t="str">
        <f t="shared" si="2201"/>
        <v>Sep</v>
      </c>
      <c r="N23482" t="s">
        <v>20835</v>
      </c>
      <c r="O23482" t="s">
        <v>18</v>
      </c>
    </row>
    <row r="23483" spans="1:15" x14ac:dyDescent="0.3">
      <c r="A23483">
        <v>834951</v>
      </c>
      <c r="B23483" t="s">
        <v>725</v>
      </c>
      <c r="C23483" t="s">
        <v>139</v>
      </c>
      <c r="D23483" t="str">
        <f t="shared" si="2196"/>
        <v>Brandy Jones</v>
      </c>
      <c r="E23483" t="s">
        <v>38886</v>
      </c>
      <c r="F23483" s="3" t="s">
        <v>379</v>
      </c>
      <c r="G23483" t="str">
        <f t="shared" si="2197"/>
        <v>1975-10-27</v>
      </c>
      <c r="H23483">
        <f t="shared" ca="1" si="2198"/>
        <v>48</v>
      </c>
      <c r="I23483" t="str">
        <f t="shared" ca="1" si="2199"/>
        <v>Adult</v>
      </c>
      <c r="J23483">
        <v>682.06</v>
      </c>
      <c r="K23483" s="3" t="s">
        <v>1213</v>
      </c>
      <c r="L23483" t="str">
        <f t="shared" si="2200"/>
        <v>2023-10-14</v>
      </c>
      <c r="M23483" t="str">
        <f t="shared" si="2201"/>
        <v>Oct</v>
      </c>
      <c r="N23483" t="s">
        <v>20836</v>
      </c>
      <c r="O23483" t="s">
        <v>18</v>
      </c>
    </row>
    <row r="23484" spans="1:15" x14ac:dyDescent="0.3">
      <c r="A23484">
        <v>900694</v>
      </c>
      <c r="B23484" t="s">
        <v>8140</v>
      </c>
      <c r="C23484" t="s">
        <v>1461</v>
      </c>
      <c r="D23484" t="str">
        <f t="shared" si="2196"/>
        <v>Kaitlin Meyer</v>
      </c>
      <c r="E23484" t="s">
        <v>38892</v>
      </c>
      <c r="F23484" s="3" t="s">
        <v>431</v>
      </c>
      <c r="G23484" t="str">
        <f t="shared" si="2197"/>
        <v>1973-10-27</v>
      </c>
      <c r="H23484">
        <f t="shared" ca="1" si="2198"/>
        <v>50</v>
      </c>
      <c r="I23484" t="str">
        <f t="shared" ca="1" si="2199"/>
        <v>Senior</v>
      </c>
      <c r="J23484">
        <v>324.61</v>
      </c>
      <c r="K23484" s="3" t="s">
        <v>690</v>
      </c>
      <c r="L23484" t="str">
        <f t="shared" si="2200"/>
        <v>2023-01-17</v>
      </c>
      <c r="M23484" t="str">
        <f t="shared" si="2201"/>
        <v>Jan</v>
      </c>
      <c r="N23484" t="s">
        <v>20837</v>
      </c>
      <c r="O23484" t="s">
        <v>35</v>
      </c>
    </row>
    <row r="23485" spans="1:15" x14ac:dyDescent="0.3">
      <c r="A23485">
        <v>222698</v>
      </c>
      <c r="B23485" t="s">
        <v>3677</v>
      </c>
      <c r="C23485" t="s">
        <v>761</v>
      </c>
      <c r="D23485" t="str">
        <f t="shared" si="2196"/>
        <v>Sierra Holmes</v>
      </c>
      <c r="E23485" t="s">
        <v>38893</v>
      </c>
      <c r="F23485" s="3" t="s">
        <v>210</v>
      </c>
      <c r="G23485" t="str">
        <f t="shared" si="2197"/>
        <v>1997-10-21</v>
      </c>
      <c r="H23485">
        <f t="shared" ca="1" si="2198"/>
        <v>26</v>
      </c>
      <c r="I23485" t="str">
        <f t="shared" ca="1" si="2199"/>
        <v>Youngster</v>
      </c>
      <c r="J23485">
        <v>1316.57</v>
      </c>
      <c r="K23485" s="3" t="s">
        <v>132</v>
      </c>
      <c r="L23485" t="str">
        <f t="shared" si="2200"/>
        <v>2023-02-01</v>
      </c>
      <c r="M23485" t="str">
        <f t="shared" si="2201"/>
        <v>Feb</v>
      </c>
      <c r="N23485" t="s">
        <v>20838</v>
      </c>
      <c r="O23485" t="s">
        <v>18</v>
      </c>
    </row>
    <row r="23486" spans="1:15" x14ac:dyDescent="0.3">
      <c r="A23486">
        <v>259309</v>
      </c>
      <c r="B23486" t="s">
        <v>647</v>
      </c>
      <c r="C23486" t="s">
        <v>624</v>
      </c>
      <c r="D23486" t="str">
        <f t="shared" si="2196"/>
        <v>Kayla Davis</v>
      </c>
      <c r="E23486" t="s">
        <v>38893</v>
      </c>
      <c r="F23486" s="3" t="s">
        <v>140</v>
      </c>
      <c r="G23486" t="str">
        <f t="shared" si="2197"/>
        <v>1956-10-31</v>
      </c>
      <c r="H23486">
        <f t="shared" ca="1" si="2198"/>
        <v>67</v>
      </c>
      <c r="I23486" t="str">
        <f t="shared" ca="1" si="2199"/>
        <v>Senior</v>
      </c>
      <c r="J23486">
        <v>10.119999999999999</v>
      </c>
      <c r="K23486" s="3" t="s">
        <v>1284</v>
      </c>
      <c r="L23486" t="str">
        <f t="shared" si="2200"/>
        <v>2023-03-12</v>
      </c>
      <c r="M23486" t="str">
        <f t="shared" si="2201"/>
        <v>Mar</v>
      </c>
      <c r="N23486" t="s">
        <v>5593</v>
      </c>
      <c r="O23486" t="s">
        <v>56</v>
      </c>
    </row>
    <row r="23487" spans="1:15" x14ac:dyDescent="0.3">
      <c r="A23487">
        <v>166844</v>
      </c>
      <c r="B23487" t="s">
        <v>5075</v>
      </c>
      <c r="C23487" t="s">
        <v>2367</v>
      </c>
      <c r="D23487" t="str">
        <f t="shared" si="2196"/>
        <v>Annette Maddox</v>
      </c>
      <c r="E23487" t="s">
        <v>38892</v>
      </c>
      <c r="F23487" s="3" t="s">
        <v>78</v>
      </c>
      <c r="G23487" t="str">
        <f t="shared" si="2197"/>
        <v>2004-10-19</v>
      </c>
      <c r="H23487">
        <f t="shared" ca="1" si="2198"/>
        <v>19</v>
      </c>
      <c r="I23487" t="str">
        <f t="shared" ca="1" si="2199"/>
        <v>Youngster</v>
      </c>
      <c r="J23487">
        <v>82.87</v>
      </c>
      <c r="K23487" s="3" t="s">
        <v>181</v>
      </c>
      <c r="L23487" t="str">
        <f t="shared" si="2200"/>
        <v>2023-03-05</v>
      </c>
      <c r="M23487" t="str">
        <f t="shared" si="2201"/>
        <v>Mar</v>
      </c>
      <c r="N23487" t="s">
        <v>20839</v>
      </c>
      <c r="O23487" t="s">
        <v>56</v>
      </c>
    </row>
    <row r="23488" spans="1:15" x14ac:dyDescent="0.3">
      <c r="A23488">
        <v>9502</v>
      </c>
      <c r="B23488" t="s">
        <v>122</v>
      </c>
      <c r="C23488" t="s">
        <v>955</v>
      </c>
      <c r="D23488" t="str">
        <f t="shared" si="2196"/>
        <v>Michael Perez</v>
      </c>
      <c r="E23488" t="s">
        <v>38893</v>
      </c>
      <c r="F23488" s="3" t="s">
        <v>32</v>
      </c>
      <c r="G23488" t="str">
        <f t="shared" si="2197"/>
        <v>1951-11-02</v>
      </c>
      <c r="H23488">
        <f t="shared" ca="1" si="2198"/>
        <v>72</v>
      </c>
      <c r="I23488" t="str">
        <f t="shared" ca="1" si="2199"/>
        <v>Senior</v>
      </c>
      <c r="J23488">
        <v>995.5</v>
      </c>
      <c r="K23488" s="3" t="s">
        <v>1430</v>
      </c>
      <c r="L23488" t="str">
        <f t="shared" si="2200"/>
        <v>2023-03-14</v>
      </c>
      <c r="M23488" t="str">
        <f t="shared" si="2201"/>
        <v>Mar</v>
      </c>
      <c r="N23488" t="s">
        <v>20840</v>
      </c>
      <c r="O23488" t="s">
        <v>35</v>
      </c>
    </row>
    <row r="23489" spans="1:15" x14ac:dyDescent="0.3">
      <c r="A23489">
        <v>117870</v>
      </c>
      <c r="B23489" t="s">
        <v>389</v>
      </c>
      <c r="C23489" t="s">
        <v>103</v>
      </c>
      <c r="D23489" t="str">
        <f t="shared" si="2196"/>
        <v>Timothy Smith</v>
      </c>
      <c r="E23489" t="s">
        <v>38892</v>
      </c>
      <c r="F23489" s="3" t="s">
        <v>271</v>
      </c>
      <c r="G23489" t="str">
        <f t="shared" si="2197"/>
        <v>1955-11-01</v>
      </c>
      <c r="H23489">
        <f t="shared" ca="1" si="2198"/>
        <v>68</v>
      </c>
      <c r="I23489" t="str">
        <f t="shared" ca="1" si="2199"/>
        <v>Senior</v>
      </c>
      <c r="J23489">
        <v>43.45</v>
      </c>
      <c r="K23489" s="3" t="s">
        <v>44</v>
      </c>
      <c r="L23489" t="str">
        <f t="shared" si="2200"/>
        <v>2023-08-30</v>
      </c>
      <c r="M23489" t="str">
        <f t="shared" si="2201"/>
        <v>Aug</v>
      </c>
      <c r="N23489" t="s">
        <v>20841</v>
      </c>
      <c r="O23489" t="s">
        <v>56</v>
      </c>
    </row>
    <row r="23490" spans="1:15" x14ac:dyDescent="0.3">
      <c r="A23490">
        <v>474351</v>
      </c>
      <c r="B23490" t="s">
        <v>505</v>
      </c>
      <c r="C23490" t="s">
        <v>3061</v>
      </c>
      <c r="D23490" t="str">
        <f t="shared" ref="D23490:D23553" si="2202">_xlfn.CONCAT(B23490," ",C23490)</f>
        <v>Carolyn Stevens</v>
      </c>
      <c r="E23490" t="s">
        <v>38892</v>
      </c>
      <c r="F23490" s="3" t="s">
        <v>189</v>
      </c>
      <c r="G23490" t="str">
        <f t="shared" ref="G23490:G23553" si="2203">RIGHT(F23490,4)&amp;"-"&amp;MID(F23490,4,2)&amp;"-"&amp;LEFT(F23490,2)</f>
        <v>2000-10-20</v>
      </c>
      <c r="H23490">
        <f t="shared" ref="H23490:H23553" ca="1" si="2204">INT(YEARFRAC(G23490,TODAY()))</f>
        <v>23</v>
      </c>
      <c r="I23490" t="str">
        <f t="shared" ref="I23490:I23553" ca="1" si="2205">IF(H23490&gt;=50,"Senior",IF(H23490&gt;=30,"Adult","Youngster"))</f>
        <v>Youngster</v>
      </c>
      <c r="J23490">
        <v>134.69999999999999</v>
      </c>
      <c r="K23490" s="3" t="s">
        <v>347</v>
      </c>
      <c r="L23490" t="str">
        <f t="shared" ref="L23490:L23553" si="2206">RIGHT(K23490,4)&amp;"-"&amp;MID(K23490,4,2)&amp;"-"&amp;LEFT(K23490,2)</f>
        <v>2023-05-30</v>
      </c>
      <c r="M23490" t="str">
        <f t="shared" ref="M23490:M23553" si="2207">TEXT(L23490,"mmm")</f>
        <v>May</v>
      </c>
      <c r="N23490" t="s">
        <v>20842</v>
      </c>
      <c r="O23490" t="s">
        <v>12</v>
      </c>
    </row>
    <row r="23491" spans="1:15" x14ac:dyDescent="0.3">
      <c r="A23491">
        <v>742480</v>
      </c>
      <c r="B23491" t="s">
        <v>1739</v>
      </c>
      <c r="C23491" t="s">
        <v>895</v>
      </c>
      <c r="D23491" t="str">
        <f t="shared" si="2202"/>
        <v>Haley Adams</v>
      </c>
      <c r="E23491" t="s">
        <v>38892</v>
      </c>
      <c r="F23491" s="3" t="s">
        <v>27</v>
      </c>
      <c r="G23491" t="str">
        <f t="shared" si="2203"/>
        <v>1977-10-26</v>
      </c>
      <c r="H23491">
        <f t="shared" ca="1" si="2204"/>
        <v>46</v>
      </c>
      <c r="I23491" t="str">
        <f t="shared" ca="1" si="2205"/>
        <v>Adult</v>
      </c>
      <c r="J23491">
        <v>106.16</v>
      </c>
      <c r="K23491" s="3" t="s">
        <v>772</v>
      </c>
      <c r="L23491" t="str">
        <f t="shared" si="2206"/>
        <v>2023-02-27</v>
      </c>
      <c r="M23491" t="str">
        <f t="shared" si="2207"/>
        <v>Feb</v>
      </c>
      <c r="N23491" t="s">
        <v>20843</v>
      </c>
      <c r="O23491" t="s">
        <v>12</v>
      </c>
    </row>
    <row r="23492" spans="1:15" x14ac:dyDescent="0.3">
      <c r="A23492">
        <v>475394</v>
      </c>
      <c r="B23492" t="s">
        <v>116</v>
      </c>
      <c r="C23492" t="s">
        <v>1454</v>
      </c>
      <c r="D23492" t="str">
        <f t="shared" si="2202"/>
        <v>Robert Allen</v>
      </c>
      <c r="E23492" t="s">
        <v>38892</v>
      </c>
      <c r="F23492" s="3" t="s">
        <v>9</v>
      </c>
      <c r="G23492" t="str">
        <f t="shared" si="2203"/>
        <v>2002-10-20</v>
      </c>
      <c r="H23492">
        <f t="shared" ca="1" si="2204"/>
        <v>21</v>
      </c>
      <c r="I23492" t="str">
        <f t="shared" ca="1" si="2205"/>
        <v>Youngster</v>
      </c>
      <c r="J23492">
        <v>55.71</v>
      </c>
      <c r="K23492" s="3" t="s">
        <v>1518</v>
      </c>
      <c r="L23492" t="str">
        <f t="shared" si="2206"/>
        <v>2023-09-05</v>
      </c>
      <c r="M23492" t="str">
        <f t="shared" si="2207"/>
        <v>Sep</v>
      </c>
      <c r="N23492" t="s">
        <v>11740</v>
      </c>
      <c r="O23492" t="s">
        <v>56</v>
      </c>
    </row>
    <row r="23493" spans="1:15" x14ac:dyDescent="0.3">
      <c r="A23493">
        <v>751149</v>
      </c>
      <c r="B23493" t="s">
        <v>111</v>
      </c>
      <c r="C23493" t="s">
        <v>1414</v>
      </c>
      <c r="D23493" t="str">
        <f t="shared" si="2202"/>
        <v>Daniel Vaughn</v>
      </c>
      <c r="E23493" t="s">
        <v>38892</v>
      </c>
      <c r="F23493" s="3" t="s">
        <v>118</v>
      </c>
      <c r="G23493" t="str">
        <f t="shared" si="2203"/>
        <v>1993-10-22</v>
      </c>
      <c r="H23493">
        <f t="shared" ca="1" si="2204"/>
        <v>30</v>
      </c>
      <c r="I23493" t="str">
        <f t="shared" ca="1" si="2205"/>
        <v>Adult</v>
      </c>
      <c r="J23493">
        <v>84.05</v>
      </c>
      <c r="K23493" s="3" t="s">
        <v>2264</v>
      </c>
      <c r="L23493" t="str">
        <f t="shared" si="2206"/>
        <v>2023-05-27</v>
      </c>
      <c r="M23493" t="str">
        <f t="shared" si="2207"/>
        <v>May</v>
      </c>
      <c r="N23493" t="s">
        <v>20844</v>
      </c>
      <c r="O23493" t="s">
        <v>12</v>
      </c>
    </row>
    <row r="23494" spans="1:15" x14ac:dyDescent="0.3">
      <c r="A23494">
        <v>857234</v>
      </c>
      <c r="B23494" t="s">
        <v>844</v>
      </c>
      <c r="C23494" t="s">
        <v>710</v>
      </c>
      <c r="D23494" t="str">
        <f t="shared" si="2202"/>
        <v>Angela Mason</v>
      </c>
      <c r="E23494" t="s">
        <v>38893</v>
      </c>
      <c r="F23494" s="3" t="s">
        <v>164</v>
      </c>
      <c r="G23494" t="str">
        <f t="shared" si="2203"/>
        <v>1961-10-30</v>
      </c>
      <c r="H23494">
        <f t="shared" ca="1" si="2204"/>
        <v>62</v>
      </c>
      <c r="I23494" t="str">
        <f t="shared" ca="1" si="2205"/>
        <v>Senior</v>
      </c>
      <c r="J23494">
        <v>44.34</v>
      </c>
      <c r="K23494" s="3" t="s">
        <v>873</v>
      </c>
      <c r="L23494" t="str">
        <f t="shared" si="2206"/>
        <v>2023-09-01</v>
      </c>
      <c r="M23494" t="str">
        <f t="shared" si="2207"/>
        <v>Sep</v>
      </c>
      <c r="N23494" t="s">
        <v>20845</v>
      </c>
      <c r="O23494" t="s">
        <v>71</v>
      </c>
    </row>
    <row r="23495" spans="1:15" x14ac:dyDescent="0.3">
      <c r="A23495">
        <v>506644</v>
      </c>
      <c r="B23495" t="s">
        <v>122</v>
      </c>
      <c r="C23495" t="s">
        <v>2269</v>
      </c>
      <c r="D23495" t="str">
        <f t="shared" si="2202"/>
        <v>Michael Frazier</v>
      </c>
      <c r="E23495" t="s">
        <v>38893</v>
      </c>
      <c r="F23495" s="3" t="s">
        <v>59</v>
      </c>
      <c r="G23495" t="str">
        <f t="shared" si="2203"/>
        <v>1974-10-27</v>
      </c>
      <c r="H23495">
        <f t="shared" ca="1" si="2204"/>
        <v>49</v>
      </c>
      <c r="I23495" t="str">
        <f t="shared" ca="1" si="2205"/>
        <v>Adult</v>
      </c>
      <c r="J23495">
        <v>18.420000000000002</v>
      </c>
      <c r="K23495" s="3" t="s">
        <v>887</v>
      </c>
      <c r="L23495" t="str">
        <f t="shared" si="2206"/>
        <v>2023-01-21</v>
      </c>
      <c r="M23495" t="str">
        <f t="shared" si="2207"/>
        <v>Jan</v>
      </c>
      <c r="N23495" t="s">
        <v>20846</v>
      </c>
      <c r="O23495" t="s">
        <v>56</v>
      </c>
    </row>
    <row r="23496" spans="1:15" x14ac:dyDescent="0.3">
      <c r="A23496">
        <v>981965</v>
      </c>
      <c r="B23496" t="s">
        <v>554</v>
      </c>
      <c r="C23496" t="s">
        <v>126</v>
      </c>
      <c r="D23496" t="str">
        <f t="shared" si="2202"/>
        <v>Erika Miller</v>
      </c>
      <c r="E23496" t="s">
        <v>38893</v>
      </c>
      <c r="F23496" s="3" t="s">
        <v>202</v>
      </c>
      <c r="G23496" t="str">
        <f t="shared" si="2203"/>
        <v>1987-10-24</v>
      </c>
      <c r="H23496">
        <f t="shared" ca="1" si="2204"/>
        <v>36</v>
      </c>
      <c r="I23496" t="str">
        <f t="shared" ca="1" si="2205"/>
        <v>Adult</v>
      </c>
      <c r="J23496">
        <v>652.82000000000005</v>
      </c>
      <c r="K23496" s="3" t="s">
        <v>753</v>
      </c>
      <c r="L23496" t="str">
        <f t="shared" si="2206"/>
        <v>2023-06-04</v>
      </c>
      <c r="M23496" t="str">
        <f t="shared" si="2207"/>
        <v>Jun</v>
      </c>
      <c r="N23496" t="s">
        <v>963</v>
      </c>
      <c r="O23496" t="s">
        <v>35</v>
      </c>
    </row>
    <row r="23497" spans="1:15" x14ac:dyDescent="0.3">
      <c r="A23497">
        <v>210675</v>
      </c>
      <c r="B23497" t="s">
        <v>298</v>
      </c>
      <c r="C23497" t="s">
        <v>314</v>
      </c>
      <c r="D23497" t="str">
        <f t="shared" si="2202"/>
        <v>Joseph Woods</v>
      </c>
      <c r="E23497" t="s">
        <v>38892</v>
      </c>
      <c r="F23497" s="3" t="s">
        <v>180</v>
      </c>
      <c r="G23497" t="str">
        <f t="shared" si="2203"/>
        <v>1953-11-01</v>
      </c>
      <c r="H23497">
        <f t="shared" ca="1" si="2204"/>
        <v>70</v>
      </c>
      <c r="I23497" t="str">
        <f t="shared" ca="1" si="2205"/>
        <v>Senior</v>
      </c>
      <c r="J23497">
        <v>179.3</v>
      </c>
      <c r="K23497" s="3" t="s">
        <v>960</v>
      </c>
      <c r="L23497" t="str">
        <f t="shared" si="2206"/>
        <v>2023-04-26</v>
      </c>
      <c r="M23497" t="str">
        <f t="shared" si="2207"/>
        <v>Apr</v>
      </c>
      <c r="N23497" t="s">
        <v>20847</v>
      </c>
      <c r="O23497" t="s">
        <v>71</v>
      </c>
    </row>
    <row r="23498" spans="1:15" x14ac:dyDescent="0.3">
      <c r="A23498">
        <v>493314</v>
      </c>
      <c r="B23498" t="s">
        <v>121</v>
      </c>
      <c r="C23498" t="s">
        <v>37</v>
      </c>
      <c r="D23498" t="str">
        <f t="shared" si="2202"/>
        <v>Sara Bartlett</v>
      </c>
      <c r="E23498" t="s">
        <v>38893</v>
      </c>
      <c r="F23498" s="3" t="s">
        <v>21</v>
      </c>
      <c r="G23498" t="str">
        <f t="shared" si="2203"/>
        <v>1981-10-25</v>
      </c>
      <c r="H23498">
        <f t="shared" ca="1" si="2204"/>
        <v>42</v>
      </c>
      <c r="I23498" t="str">
        <f t="shared" ca="1" si="2205"/>
        <v>Adult</v>
      </c>
      <c r="J23498">
        <v>80.099999999999994</v>
      </c>
      <c r="K23498" s="3" t="s">
        <v>656</v>
      </c>
      <c r="L23498" t="str">
        <f t="shared" si="2206"/>
        <v>2023-09-04</v>
      </c>
      <c r="M23498" t="str">
        <f t="shared" si="2207"/>
        <v>Sep</v>
      </c>
      <c r="N23498" t="s">
        <v>20848</v>
      </c>
      <c r="O23498" t="s">
        <v>56</v>
      </c>
    </row>
    <row r="23499" spans="1:15" x14ac:dyDescent="0.3">
      <c r="A23499">
        <v>841964</v>
      </c>
      <c r="B23499" t="s">
        <v>298</v>
      </c>
      <c r="C23499" t="s">
        <v>196</v>
      </c>
      <c r="D23499" t="str">
        <f t="shared" si="2202"/>
        <v>Joseph Scott</v>
      </c>
      <c r="E23499" t="s">
        <v>38893</v>
      </c>
      <c r="F23499" s="3" t="s">
        <v>118</v>
      </c>
      <c r="G23499" t="str">
        <f t="shared" si="2203"/>
        <v>1993-10-22</v>
      </c>
      <c r="H23499">
        <f t="shared" ca="1" si="2204"/>
        <v>30</v>
      </c>
      <c r="I23499" t="str">
        <f t="shared" ca="1" si="2205"/>
        <v>Adult</v>
      </c>
      <c r="J23499">
        <v>51.48</v>
      </c>
      <c r="K23499" s="3" t="s">
        <v>54</v>
      </c>
      <c r="L23499" t="str">
        <f t="shared" si="2206"/>
        <v>2023-01-12</v>
      </c>
      <c r="M23499" t="str">
        <f t="shared" si="2207"/>
        <v>Jan</v>
      </c>
      <c r="N23499" t="s">
        <v>20849</v>
      </c>
      <c r="O23499" t="s">
        <v>56</v>
      </c>
    </row>
    <row r="23500" spans="1:15" x14ac:dyDescent="0.3">
      <c r="A23500">
        <v>673147</v>
      </c>
      <c r="B23500" t="s">
        <v>5336</v>
      </c>
      <c r="C23500" t="s">
        <v>3155</v>
      </c>
      <c r="D23500" t="str">
        <f t="shared" si="2202"/>
        <v>Devon Conway</v>
      </c>
      <c r="E23500" t="s">
        <v>38893</v>
      </c>
      <c r="F23500" s="3" t="s">
        <v>649</v>
      </c>
      <c r="G23500" t="str">
        <f t="shared" si="2203"/>
        <v>1983-10-25</v>
      </c>
      <c r="H23500">
        <f t="shared" ca="1" si="2204"/>
        <v>40</v>
      </c>
      <c r="I23500" t="str">
        <f t="shared" ca="1" si="2205"/>
        <v>Adult</v>
      </c>
      <c r="J23500">
        <v>153.04</v>
      </c>
      <c r="K23500" s="3" t="s">
        <v>2264</v>
      </c>
      <c r="L23500" t="str">
        <f t="shared" si="2206"/>
        <v>2023-05-27</v>
      </c>
      <c r="M23500" t="str">
        <f t="shared" si="2207"/>
        <v>May</v>
      </c>
      <c r="N23500" t="s">
        <v>20850</v>
      </c>
      <c r="O23500" t="s">
        <v>24</v>
      </c>
    </row>
    <row r="23501" spans="1:15" x14ac:dyDescent="0.3">
      <c r="A23501">
        <v>806862</v>
      </c>
      <c r="B23501" t="s">
        <v>331</v>
      </c>
      <c r="C23501" t="s">
        <v>3027</v>
      </c>
      <c r="D23501" t="str">
        <f t="shared" si="2202"/>
        <v>David Bass</v>
      </c>
      <c r="E23501" t="s">
        <v>38892</v>
      </c>
      <c r="F23501" s="3" t="s">
        <v>415</v>
      </c>
      <c r="G23501" t="str">
        <f t="shared" si="2203"/>
        <v>1965-10-29</v>
      </c>
      <c r="H23501">
        <f t="shared" ca="1" si="2204"/>
        <v>58</v>
      </c>
      <c r="I23501" t="str">
        <f t="shared" ca="1" si="2205"/>
        <v>Senior</v>
      </c>
      <c r="J23501">
        <v>561.73</v>
      </c>
      <c r="K23501" s="3" t="s">
        <v>279</v>
      </c>
      <c r="L23501" t="str">
        <f t="shared" si="2206"/>
        <v>2023-07-03</v>
      </c>
      <c r="M23501" t="str">
        <f t="shared" si="2207"/>
        <v>Jul</v>
      </c>
      <c r="N23501" t="s">
        <v>20851</v>
      </c>
      <c r="O23501" t="s">
        <v>35</v>
      </c>
    </row>
    <row r="23502" spans="1:15" x14ac:dyDescent="0.3">
      <c r="A23502">
        <v>780131</v>
      </c>
      <c r="B23502" t="s">
        <v>537</v>
      </c>
      <c r="C23502" t="s">
        <v>91</v>
      </c>
      <c r="D23502" t="str">
        <f t="shared" si="2202"/>
        <v>Brenda Barnes</v>
      </c>
      <c r="E23502" t="s">
        <v>38886</v>
      </c>
      <c r="F23502" s="3" t="s">
        <v>372</v>
      </c>
      <c r="G23502" t="str">
        <f t="shared" si="2203"/>
        <v>1996-10-21</v>
      </c>
      <c r="H23502">
        <f t="shared" ca="1" si="2204"/>
        <v>27</v>
      </c>
      <c r="I23502" t="str">
        <f t="shared" ca="1" si="2205"/>
        <v>Youngster</v>
      </c>
      <c r="J23502">
        <v>940.27</v>
      </c>
      <c r="K23502" s="3" t="s">
        <v>308</v>
      </c>
      <c r="L23502" t="str">
        <f t="shared" si="2206"/>
        <v>2023-07-29</v>
      </c>
      <c r="M23502" t="str">
        <f t="shared" si="2207"/>
        <v>Jul</v>
      </c>
      <c r="N23502" t="s">
        <v>20852</v>
      </c>
      <c r="O23502" t="s">
        <v>35</v>
      </c>
    </row>
    <row r="23503" spans="1:15" x14ac:dyDescent="0.3">
      <c r="A23503">
        <v>31337</v>
      </c>
      <c r="B23503" t="s">
        <v>654</v>
      </c>
      <c r="C23503" t="s">
        <v>5262</v>
      </c>
      <c r="D23503" t="str">
        <f t="shared" si="2202"/>
        <v>Melissa Jarvis</v>
      </c>
      <c r="E23503" t="s">
        <v>38892</v>
      </c>
      <c r="F23503" s="3" t="s">
        <v>615</v>
      </c>
      <c r="G23503" t="str">
        <f t="shared" si="2203"/>
        <v>1984-10-24</v>
      </c>
      <c r="H23503">
        <f t="shared" ca="1" si="2204"/>
        <v>39</v>
      </c>
      <c r="I23503" t="str">
        <f t="shared" ca="1" si="2205"/>
        <v>Adult</v>
      </c>
      <c r="J23503">
        <v>176.13</v>
      </c>
      <c r="K23503" s="3" t="s">
        <v>542</v>
      </c>
      <c r="L23503" t="str">
        <f t="shared" si="2206"/>
        <v>2023-07-14</v>
      </c>
      <c r="M23503" t="str">
        <f t="shared" si="2207"/>
        <v>Jul</v>
      </c>
      <c r="N23503" t="s">
        <v>20853</v>
      </c>
      <c r="O23503" t="s">
        <v>12</v>
      </c>
    </row>
    <row r="23504" spans="1:15" x14ac:dyDescent="0.3">
      <c r="A23504">
        <v>149270</v>
      </c>
      <c r="B23504" t="s">
        <v>942</v>
      </c>
      <c r="C23504" t="s">
        <v>282</v>
      </c>
      <c r="D23504" t="str">
        <f t="shared" si="2202"/>
        <v>Bradley Campbell</v>
      </c>
      <c r="E23504" t="s">
        <v>38892</v>
      </c>
      <c r="F23504" s="3" t="s">
        <v>615</v>
      </c>
      <c r="G23504" t="str">
        <f t="shared" si="2203"/>
        <v>1984-10-24</v>
      </c>
      <c r="H23504">
        <f t="shared" ca="1" si="2204"/>
        <v>39</v>
      </c>
      <c r="I23504" t="str">
        <f t="shared" ca="1" si="2205"/>
        <v>Adult</v>
      </c>
      <c r="J23504">
        <v>210.22</v>
      </c>
      <c r="K23504" s="3" t="s">
        <v>468</v>
      </c>
      <c r="L23504" t="str">
        <f t="shared" si="2206"/>
        <v>2023-05-12</v>
      </c>
      <c r="M23504" t="str">
        <f t="shared" si="2207"/>
        <v>May</v>
      </c>
      <c r="N23504" t="s">
        <v>20854</v>
      </c>
      <c r="O23504" t="s">
        <v>24</v>
      </c>
    </row>
    <row r="23505" spans="1:15" x14ac:dyDescent="0.3">
      <c r="A23505">
        <v>91685</v>
      </c>
      <c r="B23505" t="s">
        <v>1279</v>
      </c>
      <c r="C23505" t="s">
        <v>1297</v>
      </c>
      <c r="D23505" t="str">
        <f t="shared" si="2202"/>
        <v>Amanda Norris</v>
      </c>
      <c r="E23505" t="s">
        <v>38893</v>
      </c>
      <c r="F23505" s="3" t="s">
        <v>518</v>
      </c>
      <c r="G23505" t="str">
        <f t="shared" si="2203"/>
        <v>1960-10-30</v>
      </c>
      <c r="H23505">
        <f t="shared" ca="1" si="2204"/>
        <v>63</v>
      </c>
      <c r="I23505" t="str">
        <f t="shared" ca="1" si="2205"/>
        <v>Senior</v>
      </c>
      <c r="J23505">
        <v>33.380000000000003</v>
      </c>
      <c r="K23505" s="3" t="s">
        <v>943</v>
      </c>
      <c r="L23505" t="str">
        <f t="shared" si="2206"/>
        <v>2023-07-18</v>
      </c>
      <c r="M23505" t="str">
        <f t="shared" si="2207"/>
        <v>Jul</v>
      </c>
      <c r="N23505" t="s">
        <v>20855</v>
      </c>
      <c r="O23505" t="s">
        <v>56</v>
      </c>
    </row>
    <row r="23506" spans="1:15" x14ac:dyDescent="0.3">
      <c r="A23506">
        <v>941090</v>
      </c>
      <c r="B23506" t="s">
        <v>1059</v>
      </c>
      <c r="C23506" t="s">
        <v>771</v>
      </c>
      <c r="D23506" t="str">
        <f t="shared" si="2202"/>
        <v>Laura Nelson</v>
      </c>
      <c r="E23506" t="s">
        <v>38893</v>
      </c>
      <c r="F23506" s="3" t="s">
        <v>159</v>
      </c>
      <c r="G23506" t="str">
        <f t="shared" si="2203"/>
        <v>1978-10-26</v>
      </c>
      <c r="H23506">
        <f t="shared" ca="1" si="2204"/>
        <v>45</v>
      </c>
      <c r="I23506" t="str">
        <f t="shared" ca="1" si="2205"/>
        <v>Adult</v>
      </c>
      <c r="J23506">
        <v>12.73</v>
      </c>
      <c r="K23506" s="3" t="s">
        <v>464</v>
      </c>
      <c r="L23506" t="str">
        <f t="shared" si="2206"/>
        <v>2023-06-08</v>
      </c>
      <c r="M23506" t="str">
        <f t="shared" si="2207"/>
        <v>Jun</v>
      </c>
      <c r="N23506" t="s">
        <v>20856</v>
      </c>
      <c r="O23506" t="s">
        <v>56</v>
      </c>
    </row>
    <row r="23507" spans="1:15" x14ac:dyDescent="0.3">
      <c r="A23507">
        <v>368392</v>
      </c>
      <c r="B23507" t="s">
        <v>855</v>
      </c>
      <c r="C23507" t="s">
        <v>8057</v>
      </c>
      <c r="D23507" t="str">
        <f t="shared" si="2202"/>
        <v>Chelsea Ali</v>
      </c>
      <c r="E23507" t="s">
        <v>38893</v>
      </c>
      <c r="F23507" s="3" t="s">
        <v>99</v>
      </c>
      <c r="G23507" t="str">
        <f t="shared" si="2203"/>
        <v>1949-11-02</v>
      </c>
      <c r="H23507">
        <f t="shared" ca="1" si="2204"/>
        <v>74</v>
      </c>
      <c r="I23507" t="str">
        <f t="shared" ca="1" si="2205"/>
        <v>Senior</v>
      </c>
      <c r="J23507">
        <v>36.04</v>
      </c>
      <c r="K23507" s="3" t="s">
        <v>738</v>
      </c>
      <c r="L23507" t="str">
        <f t="shared" si="2206"/>
        <v>2023-08-05</v>
      </c>
      <c r="M23507" t="str">
        <f t="shared" si="2207"/>
        <v>Aug</v>
      </c>
      <c r="N23507" t="s">
        <v>20857</v>
      </c>
      <c r="O23507" t="s">
        <v>56</v>
      </c>
    </row>
    <row r="23508" spans="1:15" x14ac:dyDescent="0.3">
      <c r="A23508">
        <v>33033</v>
      </c>
      <c r="B23508" t="s">
        <v>174</v>
      </c>
      <c r="C23508" t="s">
        <v>8</v>
      </c>
      <c r="D23508" t="str">
        <f t="shared" si="2202"/>
        <v>Aaron Rodriguez</v>
      </c>
      <c r="E23508" t="s">
        <v>38893</v>
      </c>
      <c r="F23508" s="3" t="s">
        <v>326</v>
      </c>
      <c r="G23508" t="str">
        <f t="shared" si="2203"/>
        <v>1967-10-29</v>
      </c>
      <c r="H23508">
        <f t="shared" ca="1" si="2204"/>
        <v>56</v>
      </c>
      <c r="I23508" t="str">
        <f t="shared" ca="1" si="2205"/>
        <v>Senior</v>
      </c>
      <c r="J23508">
        <v>175.09</v>
      </c>
      <c r="K23508" s="3" t="s">
        <v>772</v>
      </c>
      <c r="L23508" t="str">
        <f t="shared" si="2206"/>
        <v>2023-02-27</v>
      </c>
      <c r="M23508" t="str">
        <f t="shared" si="2207"/>
        <v>Feb</v>
      </c>
      <c r="N23508" t="s">
        <v>20858</v>
      </c>
      <c r="O23508" t="s">
        <v>24</v>
      </c>
    </row>
    <row r="23509" spans="1:15" x14ac:dyDescent="0.3">
      <c r="A23509">
        <v>735529</v>
      </c>
      <c r="B23509" t="s">
        <v>306</v>
      </c>
      <c r="C23509" t="s">
        <v>82</v>
      </c>
      <c r="D23509" t="str">
        <f t="shared" si="2202"/>
        <v>Christina Brown</v>
      </c>
      <c r="E23509" t="s">
        <v>38892</v>
      </c>
      <c r="F23509" s="3" t="s">
        <v>218</v>
      </c>
      <c r="G23509" t="str">
        <f t="shared" si="2203"/>
        <v>1958-10-31</v>
      </c>
      <c r="H23509">
        <f t="shared" ca="1" si="2204"/>
        <v>65</v>
      </c>
      <c r="I23509" t="str">
        <f t="shared" ca="1" si="2205"/>
        <v>Senior</v>
      </c>
      <c r="J23509">
        <v>277.51</v>
      </c>
      <c r="K23509" s="3" t="s">
        <v>500</v>
      </c>
      <c r="L23509" t="str">
        <f t="shared" si="2206"/>
        <v>2023-04-19</v>
      </c>
      <c r="M23509" t="str">
        <f t="shared" si="2207"/>
        <v>Apr</v>
      </c>
      <c r="N23509" t="s">
        <v>3357</v>
      </c>
      <c r="O23509" t="s">
        <v>24</v>
      </c>
    </row>
    <row r="23510" spans="1:15" x14ac:dyDescent="0.3">
      <c r="A23510">
        <v>602571</v>
      </c>
      <c r="B23510" t="s">
        <v>310</v>
      </c>
      <c r="C23510" t="s">
        <v>4170</v>
      </c>
      <c r="D23510" t="str">
        <f t="shared" si="2202"/>
        <v>Martha Dorsey</v>
      </c>
      <c r="E23510" t="s">
        <v>38893</v>
      </c>
      <c r="F23510" s="3" t="s">
        <v>326</v>
      </c>
      <c r="G23510" t="str">
        <f t="shared" si="2203"/>
        <v>1967-10-29</v>
      </c>
      <c r="H23510">
        <f t="shared" ca="1" si="2204"/>
        <v>56</v>
      </c>
      <c r="I23510" t="str">
        <f t="shared" ca="1" si="2205"/>
        <v>Senior</v>
      </c>
      <c r="J23510">
        <v>2893.43</v>
      </c>
      <c r="K23510" s="3" t="s">
        <v>337</v>
      </c>
      <c r="L23510" t="str">
        <f t="shared" si="2206"/>
        <v>2023-10-08</v>
      </c>
      <c r="M23510" t="str">
        <f t="shared" si="2207"/>
        <v>Oct</v>
      </c>
      <c r="N23510" t="s">
        <v>20859</v>
      </c>
      <c r="O23510" t="s">
        <v>18</v>
      </c>
    </row>
    <row r="23511" spans="1:15" x14ac:dyDescent="0.3">
      <c r="A23511">
        <v>23280</v>
      </c>
      <c r="B23511" t="s">
        <v>72</v>
      </c>
      <c r="C23511" t="s">
        <v>655</v>
      </c>
      <c r="D23511" t="str">
        <f t="shared" si="2202"/>
        <v>Julie Turner</v>
      </c>
      <c r="E23511" t="s">
        <v>38893</v>
      </c>
      <c r="F23511" s="3" t="s">
        <v>96</v>
      </c>
      <c r="G23511" t="str">
        <f t="shared" si="2203"/>
        <v>1962-10-30</v>
      </c>
      <c r="H23511">
        <f t="shared" ca="1" si="2204"/>
        <v>61</v>
      </c>
      <c r="I23511" t="str">
        <f t="shared" ca="1" si="2205"/>
        <v>Senior</v>
      </c>
      <c r="J23511">
        <v>2503.1799999999998</v>
      </c>
      <c r="K23511" s="3" t="s">
        <v>364</v>
      </c>
      <c r="L23511" t="str">
        <f t="shared" si="2206"/>
        <v>2023-08-02</v>
      </c>
      <c r="M23511" t="str">
        <f t="shared" si="2207"/>
        <v>Aug</v>
      </c>
      <c r="N23511" t="s">
        <v>19716</v>
      </c>
      <c r="O23511" t="s">
        <v>18</v>
      </c>
    </row>
    <row r="23512" spans="1:15" x14ac:dyDescent="0.3">
      <c r="A23512">
        <v>852616</v>
      </c>
      <c r="B23512" t="s">
        <v>325</v>
      </c>
      <c r="C23512" t="s">
        <v>126</v>
      </c>
      <c r="D23512" t="str">
        <f t="shared" si="2202"/>
        <v>Taylor Miller</v>
      </c>
      <c r="E23512" t="s">
        <v>38886</v>
      </c>
      <c r="F23512" s="3" t="s">
        <v>43</v>
      </c>
      <c r="G23512" t="str">
        <f t="shared" si="2203"/>
        <v>1976-10-26</v>
      </c>
      <c r="H23512">
        <f t="shared" ca="1" si="2204"/>
        <v>47</v>
      </c>
      <c r="I23512" t="str">
        <f t="shared" ca="1" si="2205"/>
        <v>Adult</v>
      </c>
      <c r="J23512">
        <v>60.88</v>
      </c>
      <c r="K23512" s="3" t="s">
        <v>609</v>
      </c>
      <c r="L23512" t="str">
        <f t="shared" si="2206"/>
        <v>2023-07-11</v>
      </c>
      <c r="M23512" t="str">
        <f t="shared" si="2207"/>
        <v>Jul</v>
      </c>
      <c r="N23512" t="s">
        <v>20860</v>
      </c>
      <c r="O23512" t="s">
        <v>12</v>
      </c>
    </row>
    <row r="23513" spans="1:15" x14ac:dyDescent="0.3">
      <c r="A23513">
        <v>65991</v>
      </c>
      <c r="B23513" t="s">
        <v>138</v>
      </c>
      <c r="C23513" t="s">
        <v>619</v>
      </c>
      <c r="D23513" t="str">
        <f t="shared" si="2202"/>
        <v>Brian Reynolds</v>
      </c>
      <c r="E23513" t="s">
        <v>38886</v>
      </c>
      <c r="F23513" s="3" t="s">
        <v>622</v>
      </c>
      <c r="G23513" t="str">
        <f t="shared" si="2203"/>
        <v>1948-11-02</v>
      </c>
      <c r="H23513">
        <f t="shared" ca="1" si="2204"/>
        <v>75</v>
      </c>
      <c r="I23513" t="str">
        <f t="shared" ca="1" si="2205"/>
        <v>Senior</v>
      </c>
      <c r="J23513">
        <v>23.49</v>
      </c>
      <c r="K23513" s="3" t="s">
        <v>176</v>
      </c>
      <c r="L23513" t="str">
        <f t="shared" si="2206"/>
        <v>2023-09-10</v>
      </c>
      <c r="M23513" t="str">
        <f t="shared" si="2207"/>
        <v>Sep</v>
      </c>
      <c r="N23513" t="s">
        <v>20861</v>
      </c>
      <c r="O23513" t="s">
        <v>71</v>
      </c>
    </row>
    <row r="23514" spans="1:15" x14ac:dyDescent="0.3">
      <c r="A23514">
        <v>350049</v>
      </c>
      <c r="B23514" t="s">
        <v>588</v>
      </c>
      <c r="C23514" t="s">
        <v>20</v>
      </c>
      <c r="D23514" t="str">
        <f t="shared" si="2202"/>
        <v>Mark Williams</v>
      </c>
      <c r="E23514" t="s">
        <v>38893</v>
      </c>
      <c r="F23514" s="3" t="s">
        <v>140</v>
      </c>
      <c r="G23514" t="str">
        <f t="shared" si="2203"/>
        <v>1956-10-31</v>
      </c>
      <c r="H23514">
        <f t="shared" ca="1" si="2204"/>
        <v>67</v>
      </c>
      <c r="I23514" t="str">
        <f t="shared" ca="1" si="2205"/>
        <v>Senior</v>
      </c>
      <c r="J23514">
        <v>241.33</v>
      </c>
      <c r="K23514" s="3" t="s">
        <v>408</v>
      </c>
      <c r="L23514" t="str">
        <f t="shared" si="2206"/>
        <v>2023-03-02</v>
      </c>
      <c r="M23514" t="str">
        <f t="shared" si="2207"/>
        <v>Mar</v>
      </c>
      <c r="N23514" t="s">
        <v>20862</v>
      </c>
      <c r="O23514" t="s">
        <v>35</v>
      </c>
    </row>
    <row r="23515" spans="1:15" x14ac:dyDescent="0.3">
      <c r="A23515">
        <v>824083</v>
      </c>
      <c r="B23515" t="s">
        <v>672</v>
      </c>
      <c r="C23515" t="s">
        <v>2562</v>
      </c>
      <c r="D23515" t="str">
        <f t="shared" si="2202"/>
        <v>Jacqueline Wang</v>
      </c>
      <c r="E23515" t="s">
        <v>38892</v>
      </c>
      <c r="F23515" s="3" t="s">
        <v>27</v>
      </c>
      <c r="G23515" t="str">
        <f t="shared" si="2203"/>
        <v>1977-10-26</v>
      </c>
      <c r="H23515">
        <f t="shared" ca="1" si="2204"/>
        <v>46</v>
      </c>
      <c r="I23515" t="str">
        <f t="shared" ca="1" si="2205"/>
        <v>Adult</v>
      </c>
      <c r="J23515">
        <v>61.25</v>
      </c>
      <c r="K23515" s="3" t="s">
        <v>828</v>
      </c>
      <c r="L23515" t="str">
        <f t="shared" si="2206"/>
        <v>2023-02-07</v>
      </c>
      <c r="M23515" t="str">
        <f t="shared" si="2207"/>
        <v>Feb</v>
      </c>
      <c r="N23515" t="s">
        <v>1924</v>
      </c>
      <c r="O23515" t="s">
        <v>12</v>
      </c>
    </row>
    <row r="23516" spans="1:15" x14ac:dyDescent="0.3">
      <c r="A23516">
        <v>603624</v>
      </c>
      <c r="B23516" t="s">
        <v>852</v>
      </c>
      <c r="C23516" t="s">
        <v>920</v>
      </c>
      <c r="D23516" t="str">
        <f t="shared" si="2202"/>
        <v>Felicia Hill</v>
      </c>
      <c r="E23516" t="s">
        <v>38892</v>
      </c>
      <c r="F23516" s="3" t="s">
        <v>68</v>
      </c>
      <c r="G23516" t="str">
        <f t="shared" si="2203"/>
        <v>1971-10-28</v>
      </c>
      <c r="H23516">
        <f t="shared" ca="1" si="2204"/>
        <v>52</v>
      </c>
      <c r="I23516" t="str">
        <f t="shared" ca="1" si="2205"/>
        <v>Senior</v>
      </c>
      <c r="J23516">
        <v>171.5</v>
      </c>
      <c r="K23516" s="3" t="s">
        <v>308</v>
      </c>
      <c r="L23516" t="str">
        <f t="shared" si="2206"/>
        <v>2023-07-29</v>
      </c>
      <c r="M23516" t="str">
        <f t="shared" si="2207"/>
        <v>Jul</v>
      </c>
      <c r="N23516" t="s">
        <v>20863</v>
      </c>
      <c r="O23516" t="s">
        <v>71</v>
      </c>
    </row>
    <row r="23517" spans="1:15" x14ac:dyDescent="0.3">
      <c r="A23517">
        <v>386301</v>
      </c>
      <c r="B23517" t="s">
        <v>517</v>
      </c>
      <c r="C23517" t="s">
        <v>619</v>
      </c>
      <c r="D23517" t="str">
        <f t="shared" si="2202"/>
        <v>Paul Reynolds</v>
      </c>
      <c r="E23517" t="s">
        <v>38893</v>
      </c>
      <c r="F23517" s="3" t="s">
        <v>415</v>
      </c>
      <c r="G23517" t="str">
        <f t="shared" si="2203"/>
        <v>1965-10-29</v>
      </c>
      <c r="H23517">
        <f t="shared" ca="1" si="2204"/>
        <v>58</v>
      </c>
      <c r="I23517" t="str">
        <f t="shared" ca="1" si="2205"/>
        <v>Senior</v>
      </c>
      <c r="J23517">
        <v>1749.31</v>
      </c>
      <c r="K23517" s="3" t="s">
        <v>259</v>
      </c>
      <c r="L23517" t="str">
        <f t="shared" si="2206"/>
        <v>2023-06-23</v>
      </c>
      <c r="M23517" t="str">
        <f t="shared" si="2207"/>
        <v>Jun</v>
      </c>
      <c r="N23517" t="s">
        <v>20864</v>
      </c>
      <c r="O23517" t="s">
        <v>18</v>
      </c>
    </row>
    <row r="23518" spans="1:15" x14ac:dyDescent="0.3">
      <c r="A23518">
        <v>90610</v>
      </c>
      <c r="B23518" t="s">
        <v>1158</v>
      </c>
      <c r="C23518" t="s">
        <v>3731</v>
      </c>
      <c r="D23518" t="str">
        <f t="shared" si="2202"/>
        <v>Karen Buckley</v>
      </c>
      <c r="E23518" t="s">
        <v>38892</v>
      </c>
      <c r="F23518" s="3" t="s">
        <v>355</v>
      </c>
      <c r="G23518" t="str">
        <f t="shared" si="2203"/>
        <v>1952-11-01</v>
      </c>
      <c r="H23518">
        <f t="shared" ca="1" si="2204"/>
        <v>71</v>
      </c>
      <c r="I23518" t="str">
        <f t="shared" ca="1" si="2205"/>
        <v>Senior</v>
      </c>
      <c r="J23518">
        <v>87.29</v>
      </c>
      <c r="K23518" s="3" t="s">
        <v>198</v>
      </c>
      <c r="L23518" t="str">
        <f t="shared" si="2206"/>
        <v>2023-09-17</v>
      </c>
      <c r="M23518" t="str">
        <f t="shared" si="2207"/>
        <v>Sep</v>
      </c>
      <c r="N23518" t="s">
        <v>20865</v>
      </c>
      <c r="O23518" t="s">
        <v>56</v>
      </c>
    </row>
    <row r="23519" spans="1:15" x14ac:dyDescent="0.3">
      <c r="A23519">
        <v>816507</v>
      </c>
      <c r="B23519" t="s">
        <v>1404</v>
      </c>
      <c r="C23519" t="s">
        <v>2028</v>
      </c>
      <c r="D23519" t="str">
        <f t="shared" si="2202"/>
        <v>Tiffany Bowen</v>
      </c>
      <c r="E23519" t="s">
        <v>38893</v>
      </c>
      <c r="F23519" s="3" t="s">
        <v>359</v>
      </c>
      <c r="G23519" t="str">
        <f t="shared" si="2203"/>
        <v>1969-10-28</v>
      </c>
      <c r="H23519">
        <f t="shared" ca="1" si="2204"/>
        <v>54</v>
      </c>
      <c r="I23519" t="str">
        <f t="shared" ca="1" si="2205"/>
        <v>Senior</v>
      </c>
      <c r="J23519">
        <v>2174.52</v>
      </c>
      <c r="K23519" s="3" t="s">
        <v>1021</v>
      </c>
      <c r="L23519" t="str">
        <f t="shared" si="2206"/>
        <v>2023-07-12</v>
      </c>
      <c r="M23519" t="str">
        <f t="shared" si="2207"/>
        <v>Jul</v>
      </c>
      <c r="N23519" t="s">
        <v>9627</v>
      </c>
      <c r="O23519" t="s">
        <v>18</v>
      </c>
    </row>
    <row r="23520" spans="1:15" x14ac:dyDescent="0.3">
      <c r="A23520">
        <v>530490</v>
      </c>
      <c r="B23520" t="s">
        <v>502</v>
      </c>
      <c r="C23520" t="s">
        <v>3258</v>
      </c>
      <c r="D23520" t="str">
        <f t="shared" si="2202"/>
        <v>Shannon Santana</v>
      </c>
      <c r="E23520" t="s">
        <v>38893</v>
      </c>
      <c r="F23520" s="3" t="s">
        <v>326</v>
      </c>
      <c r="G23520" t="str">
        <f t="shared" si="2203"/>
        <v>1967-10-29</v>
      </c>
      <c r="H23520">
        <f t="shared" ca="1" si="2204"/>
        <v>56</v>
      </c>
      <c r="I23520" t="str">
        <f t="shared" ca="1" si="2205"/>
        <v>Senior</v>
      </c>
      <c r="J23520">
        <v>1720.07</v>
      </c>
      <c r="K23520" s="3" t="s">
        <v>92</v>
      </c>
      <c r="L23520" t="str">
        <f t="shared" si="2206"/>
        <v>2023-02-28</v>
      </c>
      <c r="M23520" t="str">
        <f t="shared" si="2207"/>
        <v>Feb</v>
      </c>
      <c r="N23520" t="s">
        <v>20866</v>
      </c>
      <c r="O23520" t="s">
        <v>18</v>
      </c>
    </row>
    <row r="23521" spans="1:15" x14ac:dyDescent="0.3">
      <c r="A23521">
        <v>674838</v>
      </c>
      <c r="B23521" t="s">
        <v>274</v>
      </c>
      <c r="C23521" t="s">
        <v>1160</v>
      </c>
      <c r="D23521" t="str">
        <f t="shared" si="2202"/>
        <v>Joshua Henry</v>
      </c>
      <c r="E23521" t="s">
        <v>38892</v>
      </c>
      <c r="F23521" s="3" t="s">
        <v>425</v>
      </c>
      <c r="G23521" t="str">
        <f t="shared" si="2203"/>
        <v>1964-10-29</v>
      </c>
      <c r="H23521">
        <f t="shared" ca="1" si="2204"/>
        <v>59</v>
      </c>
      <c r="I23521" t="str">
        <f t="shared" ca="1" si="2205"/>
        <v>Senior</v>
      </c>
      <c r="J23521">
        <v>132.41999999999999</v>
      </c>
      <c r="K23521" s="3" t="s">
        <v>1830</v>
      </c>
      <c r="L23521" t="str">
        <f t="shared" si="2206"/>
        <v>2023-07-08</v>
      </c>
      <c r="M23521" t="str">
        <f t="shared" si="2207"/>
        <v>Jul</v>
      </c>
      <c r="N23521" t="s">
        <v>20867</v>
      </c>
      <c r="O23521" t="s">
        <v>12</v>
      </c>
    </row>
    <row r="23522" spans="1:15" x14ac:dyDescent="0.3">
      <c r="A23522">
        <v>805622</v>
      </c>
      <c r="B23522" t="s">
        <v>200</v>
      </c>
      <c r="C23522" t="s">
        <v>1331</v>
      </c>
      <c r="D23522" t="str">
        <f t="shared" si="2202"/>
        <v>Emily Stone</v>
      </c>
      <c r="E23522" t="s">
        <v>38892</v>
      </c>
      <c r="F23522" s="3" t="s">
        <v>326</v>
      </c>
      <c r="G23522" t="str">
        <f t="shared" si="2203"/>
        <v>1967-10-29</v>
      </c>
      <c r="H23522">
        <f t="shared" ca="1" si="2204"/>
        <v>56</v>
      </c>
      <c r="I23522" t="str">
        <f t="shared" ca="1" si="2205"/>
        <v>Senior</v>
      </c>
      <c r="J23522">
        <v>63.22</v>
      </c>
      <c r="K23522" s="3" t="s">
        <v>398</v>
      </c>
      <c r="L23522" t="str">
        <f t="shared" si="2206"/>
        <v>2023-07-23</v>
      </c>
      <c r="M23522" t="str">
        <f t="shared" si="2207"/>
        <v>Jul</v>
      </c>
      <c r="N23522" t="s">
        <v>20868</v>
      </c>
      <c r="O23522" t="s">
        <v>56</v>
      </c>
    </row>
    <row r="23523" spans="1:15" x14ac:dyDescent="0.3">
      <c r="A23523">
        <v>353270</v>
      </c>
      <c r="B23523" t="s">
        <v>1359</v>
      </c>
      <c r="C23523" t="s">
        <v>955</v>
      </c>
      <c r="D23523" t="str">
        <f t="shared" si="2202"/>
        <v>Christine Perez</v>
      </c>
      <c r="E23523" t="s">
        <v>38892</v>
      </c>
      <c r="F23523" s="3" t="s">
        <v>615</v>
      </c>
      <c r="G23523" t="str">
        <f t="shared" si="2203"/>
        <v>1984-10-24</v>
      </c>
      <c r="H23523">
        <f t="shared" ca="1" si="2204"/>
        <v>39</v>
      </c>
      <c r="I23523" t="str">
        <f t="shared" ca="1" si="2205"/>
        <v>Adult</v>
      </c>
      <c r="J23523">
        <v>82.43</v>
      </c>
      <c r="K23523" s="3" t="s">
        <v>702</v>
      </c>
      <c r="L23523" t="str">
        <f t="shared" si="2206"/>
        <v>2023-02-16</v>
      </c>
      <c r="M23523" t="str">
        <f t="shared" si="2207"/>
        <v>Feb</v>
      </c>
      <c r="N23523" t="s">
        <v>11620</v>
      </c>
      <c r="O23523" t="s">
        <v>56</v>
      </c>
    </row>
    <row r="23524" spans="1:15" x14ac:dyDescent="0.3">
      <c r="A23524">
        <v>311700</v>
      </c>
      <c r="B23524" t="s">
        <v>5298</v>
      </c>
      <c r="C23524" t="s">
        <v>920</v>
      </c>
      <c r="D23524" t="str">
        <f t="shared" si="2202"/>
        <v>Jaime Hill</v>
      </c>
      <c r="E23524" t="s">
        <v>38893</v>
      </c>
      <c r="F23524" s="3" t="s">
        <v>292</v>
      </c>
      <c r="G23524" t="str">
        <f t="shared" si="2203"/>
        <v>2005-10-19</v>
      </c>
      <c r="H23524">
        <f t="shared" ca="1" si="2204"/>
        <v>18</v>
      </c>
      <c r="I23524" t="str">
        <f t="shared" ca="1" si="2205"/>
        <v>Youngster</v>
      </c>
      <c r="J23524">
        <v>69.69</v>
      </c>
      <c r="K23524" s="3" t="s">
        <v>136</v>
      </c>
      <c r="L23524" t="str">
        <f t="shared" si="2206"/>
        <v>2023-03-18</v>
      </c>
      <c r="M23524" t="str">
        <f t="shared" si="2207"/>
        <v>Mar</v>
      </c>
      <c r="N23524" t="s">
        <v>20869</v>
      </c>
      <c r="O23524" t="s">
        <v>56</v>
      </c>
    </row>
    <row r="23525" spans="1:15" x14ac:dyDescent="0.3">
      <c r="A23525">
        <v>78265</v>
      </c>
      <c r="B23525" t="s">
        <v>233</v>
      </c>
      <c r="C23525" t="s">
        <v>2622</v>
      </c>
      <c r="D23525" t="str">
        <f t="shared" si="2202"/>
        <v>Lisa Diaz</v>
      </c>
      <c r="E23525" t="s">
        <v>38892</v>
      </c>
      <c r="F23525" s="3" t="s">
        <v>271</v>
      </c>
      <c r="G23525" t="str">
        <f t="shared" si="2203"/>
        <v>1955-11-01</v>
      </c>
      <c r="H23525">
        <f t="shared" ca="1" si="2204"/>
        <v>68</v>
      </c>
      <c r="I23525" t="str">
        <f t="shared" ca="1" si="2205"/>
        <v>Senior</v>
      </c>
      <c r="J23525">
        <v>10.23</v>
      </c>
      <c r="K23525" s="3" t="s">
        <v>694</v>
      </c>
      <c r="L23525" t="str">
        <f t="shared" si="2206"/>
        <v>2023-02-22</v>
      </c>
      <c r="M23525" t="str">
        <f t="shared" si="2207"/>
        <v>Feb</v>
      </c>
      <c r="N23525" t="s">
        <v>20870</v>
      </c>
      <c r="O23525" t="s">
        <v>56</v>
      </c>
    </row>
    <row r="23526" spans="1:15" x14ac:dyDescent="0.3">
      <c r="A23526">
        <v>92324</v>
      </c>
      <c r="B23526" t="s">
        <v>25</v>
      </c>
      <c r="C23526" t="s">
        <v>1223</v>
      </c>
      <c r="D23526" t="str">
        <f t="shared" si="2202"/>
        <v>Nathan Lee</v>
      </c>
      <c r="E23526" t="s">
        <v>38892</v>
      </c>
      <c r="F23526" s="3" t="s">
        <v>15</v>
      </c>
      <c r="G23526" t="str">
        <f t="shared" si="2203"/>
        <v>1985-10-24</v>
      </c>
      <c r="H23526">
        <f t="shared" ca="1" si="2204"/>
        <v>38</v>
      </c>
      <c r="I23526" t="str">
        <f t="shared" ca="1" si="2205"/>
        <v>Adult</v>
      </c>
      <c r="J23526">
        <v>141.01</v>
      </c>
      <c r="K23526" s="3" t="s">
        <v>1801</v>
      </c>
      <c r="L23526" t="str">
        <f t="shared" si="2206"/>
        <v>2023-09-30</v>
      </c>
      <c r="M23526" t="str">
        <f t="shared" si="2207"/>
        <v>Sep</v>
      </c>
      <c r="N23526" t="s">
        <v>20871</v>
      </c>
      <c r="O23526" t="s">
        <v>12</v>
      </c>
    </row>
    <row r="23527" spans="1:15" x14ac:dyDescent="0.3">
      <c r="A23527">
        <v>997978</v>
      </c>
      <c r="B23527" t="s">
        <v>751</v>
      </c>
      <c r="C23527" t="s">
        <v>171</v>
      </c>
      <c r="D23527" t="str">
        <f t="shared" si="2202"/>
        <v>Gregory Robinson</v>
      </c>
      <c r="E23527" t="s">
        <v>38892</v>
      </c>
      <c r="F23527" s="3" t="s">
        <v>292</v>
      </c>
      <c r="G23527" t="str">
        <f t="shared" si="2203"/>
        <v>2005-10-19</v>
      </c>
      <c r="H23527">
        <f t="shared" ca="1" si="2204"/>
        <v>18</v>
      </c>
      <c r="I23527" t="str">
        <f t="shared" ca="1" si="2205"/>
        <v>Youngster</v>
      </c>
      <c r="J23527">
        <v>31.47</v>
      </c>
      <c r="K23527" s="3" t="s">
        <v>694</v>
      </c>
      <c r="L23527" t="str">
        <f t="shared" si="2206"/>
        <v>2023-02-22</v>
      </c>
      <c r="M23527" t="str">
        <f t="shared" si="2207"/>
        <v>Feb</v>
      </c>
      <c r="N23527" t="s">
        <v>20872</v>
      </c>
      <c r="O23527" t="s">
        <v>56</v>
      </c>
    </row>
    <row r="23528" spans="1:15" x14ac:dyDescent="0.3">
      <c r="A23528">
        <v>411164</v>
      </c>
      <c r="B23528" t="s">
        <v>335</v>
      </c>
      <c r="C23528" t="s">
        <v>503</v>
      </c>
      <c r="D23528" t="str">
        <f t="shared" si="2202"/>
        <v>Jennifer Ruiz</v>
      </c>
      <c r="E23528" t="s">
        <v>38892</v>
      </c>
      <c r="F23528" s="3" t="s">
        <v>326</v>
      </c>
      <c r="G23528" t="str">
        <f t="shared" si="2203"/>
        <v>1967-10-29</v>
      </c>
      <c r="H23528">
        <f t="shared" ca="1" si="2204"/>
        <v>56</v>
      </c>
      <c r="I23528" t="str">
        <f t="shared" ca="1" si="2205"/>
        <v>Senior</v>
      </c>
      <c r="J23528">
        <v>34.58</v>
      </c>
      <c r="K23528" s="3" t="s">
        <v>337</v>
      </c>
      <c r="L23528" t="str">
        <f t="shared" si="2206"/>
        <v>2023-10-08</v>
      </c>
      <c r="M23528" t="str">
        <f t="shared" si="2207"/>
        <v>Oct</v>
      </c>
      <c r="N23528" t="s">
        <v>20873</v>
      </c>
      <c r="O23528" t="s">
        <v>56</v>
      </c>
    </row>
    <row r="23529" spans="1:15" x14ac:dyDescent="0.3">
      <c r="A23529">
        <v>72996</v>
      </c>
      <c r="B23529" t="s">
        <v>125</v>
      </c>
      <c r="C23529" t="s">
        <v>299</v>
      </c>
      <c r="D23529" t="str">
        <f t="shared" si="2202"/>
        <v>Anthony Meadows</v>
      </c>
      <c r="E23529" t="s">
        <v>38892</v>
      </c>
      <c r="F23529" s="3" t="s">
        <v>32</v>
      </c>
      <c r="G23529" t="str">
        <f t="shared" si="2203"/>
        <v>1951-11-02</v>
      </c>
      <c r="H23529">
        <f t="shared" ca="1" si="2204"/>
        <v>72</v>
      </c>
      <c r="I23529" t="str">
        <f t="shared" ca="1" si="2205"/>
        <v>Senior</v>
      </c>
      <c r="J23529">
        <v>54.66</v>
      </c>
      <c r="K23529" s="3" t="s">
        <v>219</v>
      </c>
      <c r="L23529" t="str">
        <f t="shared" si="2206"/>
        <v>2023-10-07</v>
      </c>
      <c r="M23529" t="str">
        <f t="shared" si="2207"/>
        <v>Oct</v>
      </c>
      <c r="N23529" t="s">
        <v>20874</v>
      </c>
      <c r="O23529" t="s">
        <v>56</v>
      </c>
    </row>
    <row r="23530" spans="1:15" x14ac:dyDescent="0.3">
      <c r="A23530">
        <v>604358</v>
      </c>
      <c r="B23530" t="s">
        <v>1749</v>
      </c>
      <c r="C23530" t="s">
        <v>401</v>
      </c>
      <c r="D23530" t="str">
        <f t="shared" si="2202"/>
        <v>Misty Wilson</v>
      </c>
      <c r="E23530" t="s">
        <v>38893</v>
      </c>
      <c r="F23530" s="3" t="s">
        <v>499</v>
      </c>
      <c r="G23530" t="str">
        <f t="shared" si="2203"/>
        <v>1979-10-26</v>
      </c>
      <c r="H23530">
        <f t="shared" ca="1" si="2204"/>
        <v>44</v>
      </c>
      <c r="I23530" t="str">
        <f t="shared" ca="1" si="2205"/>
        <v>Adult</v>
      </c>
      <c r="J23530">
        <v>265.5</v>
      </c>
      <c r="K23530" s="3" t="s">
        <v>60</v>
      </c>
      <c r="L23530" t="str">
        <f t="shared" si="2206"/>
        <v>2023-06-07</v>
      </c>
      <c r="M23530" t="str">
        <f t="shared" si="2207"/>
        <v>Jun</v>
      </c>
      <c r="N23530" t="s">
        <v>20875</v>
      </c>
      <c r="O23530" t="s">
        <v>35</v>
      </c>
    </row>
    <row r="23531" spans="1:15" x14ac:dyDescent="0.3">
      <c r="A23531">
        <v>868218</v>
      </c>
      <c r="B23531" t="s">
        <v>627</v>
      </c>
      <c r="C23531" t="s">
        <v>139</v>
      </c>
      <c r="D23531" t="str">
        <f t="shared" si="2202"/>
        <v>Roger Jones</v>
      </c>
      <c r="E23531" t="s">
        <v>38892</v>
      </c>
      <c r="F23531" s="3" t="s">
        <v>168</v>
      </c>
      <c r="G23531" t="str">
        <f t="shared" si="2203"/>
        <v>1970-10-28</v>
      </c>
      <c r="H23531">
        <f t="shared" ca="1" si="2204"/>
        <v>53</v>
      </c>
      <c r="I23531" t="str">
        <f t="shared" ca="1" si="2205"/>
        <v>Senior</v>
      </c>
      <c r="J23531">
        <v>114.24</v>
      </c>
      <c r="K23531" s="3" t="s">
        <v>1801</v>
      </c>
      <c r="L23531" t="str">
        <f t="shared" si="2206"/>
        <v>2023-09-30</v>
      </c>
      <c r="M23531" t="str">
        <f t="shared" si="2207"/>
        <v>Sep</v>
      </c>
      <c r="N23531" t="s">
        <v>20876</v>
      </c>
      <c r="O23531" t="s">
        <v>24</v>
      </c>
    </row>
    <row r="23532" spans="1:15" x14ac:dyDescent="0.3">
      <c r="A23532">
        <v>229401</v>
      </c>
      <c r="B23532" t="s">
        <v>174</v>
      </c>
      <c r="C23532" t="s">
        <v>1553</v>
      </c>
      <c r="D23532" t="str">
        <f t="shared" si="2202"/>
        <v>Aaron Cook</v>
      </c>
      <c r="E23532" t="s">
        <v>38893</v>
      </c>
      <c r="F23532" s="3" t="s">
        <v>180</v>
      </c>
      <c r="G23532" t="str">
        <f t="shared" si="2203"/>
        <v>1953-11-01</v>
      </c>
      <c r="H23532">
        <f t="shared" ca="1" si="2204"/>
        <v>70</v>
      </c>
      <c r="I23532" t="str">
        <f t="shared" ca="1" si="2205"/>
        <v>Senior</v>
      </c>
      <c r="J23532">
        <v>1146.77</v>
      </c>
      <c r="K23532" s="3" t="s">
        <v>105</v>
      </c>
      <c r="L23532" t="str">
        <f t="shared" si="2206"/>
        <v>2023-05-14</v>
      </c>
      <c r="M23532" t="str">
        <f t="shared" si="2207"/>
        <v>May</v>
      </c>
      <c r="N23532" t="s">
        <v>20877</v>
      </c>
      <c r="O23532" t="s">
        <v>18</v>
      </c>
    </row>
    <row r="23533" spans="1:15" x14ac:dyDescent="0.3">
      <c r="A23533">
        <v>964942</v>
      </c>
      <c r="B23533" t="s">
        <v>4658</v>
      </c>
      <c r="C23533" t="s">
        <v>103</v>
      </c>
      <c r="D23533" t="str">
        <f t="shared" si="2202"/>
        <v>Lance Smith</v>
      </c>
      <c r="E23533" t="s">
        <v>38886</v>
      </c>
      <c r="F23533" s="3" t="s">
        <v>218</v>
      </c>
      <c r="G23533" t="str">
        <f t="shared" si="2203"/>
        <v>1958-10-31</v>
      </c>
      <c r="H23533">
        <f t="shared" ca="1" si="2204"/>
        <v>65</v>
      </c>
      <c r="I23533" t="str">
        <f t="shared" ca="1" si="2205"/>
        <v>Senior</v>
      </c>
      <c r="J23533">
        <v>14.38</v>
      </c>
      <c r="K23533" s="3" t="s">
        <v>190</v>
      </c>
      <c r="L23533" t="str">
        <f t="shared" si="2206"/>
        <v>2023-05-18</v>
      </c>
      <c r="M23533" t="str">
        <f t="shared" si="2207"/>
        <v>May</v>
      </c>
      <c r="N23533" t="s">
        <v>20878</v>
      </c>
      <c r="O23533" t="s">
        <v>56</v>
      </c>
    </row>
    <row r="23534" spans="1:15" x14ac:dyDescent="0.3">
      <c r="A23534">
        <v>715048</v>
      </c>
      <c r="B23534" t="s">
        <v>8580</v>
      </c>
      <c r="C23534" t="s">
        <v>1698</v>
      </c>
      <c r="D23534" t="str">
        <f t="shared" si="2202"/>
        <v>Sheryl Long</v>
      </c>
      <c r="E23534" t="s">
        <v>38893</v>
      </c>
      <c r="F23534" s="3" t="s">
        <v>202</v>
      </c>
      <c r="G23534" t="str">
        <f t="shared" si="2203"/>
        <v>1987-10-24</v>
      </c>
      <c r="H23534">
        <f t="shared" ca="1" si="2204"/>
        <v>36</v>
      </c>
      <c r="I23534" t="str">
        <f t="shared" ca="1" si="2205"/>
        <v>Adult</v>
      </c>
      <c r="J23534">
        <v>310.52999999999997</v>
      </c>
      <c r="K23534" s="3" t="s">
        <v>468</v>
      </c>
      <c r="L23534" t="str">
        <f t="shared" si="2206"/>
        <v>2023-05-12</v>
      </c>
      <c r="M23534" t="str">
        <f t="shared" si="2207"/>
        <v>May</v>
      </c>
      <c r="N23534" t="s">
        <v>20879</v>
      </c>
      <c r="O23534" t="s">
        <v>35</v>
      </c>
    </row>
    <row r="23535" spans="1:15" x14ac:dyDescent="0.3">
      <c r="A23535">
        <v>529074</v>
      </c>
      <c r="B23535" t="s">
        <v>335</v>
      </c>
      <c r="C23535" t="s">
        <v>318</v>
      </c>
      <c r="D23535" t="str">
        <f t="shared" si="2202"/>
        <v>Jennifer Clark</v>
      </c>
      <c r="E23535" t="s">
        <v>38892</v>
      </c>
      <c r="F23535" s="3" t="s">
        <v>140</v>
      </c>
      <c r="G23535" t="str">
        <f t="shared" si="2203"/>
        <v>1956-10-31</v>
      </c>
      <c r="H23535">
        <f t="shared" ca="1" si="2204"/>
        <v>67</v>
      </c>
      <c r="I23535" t="str">
        <f t="shared" ca="1" si="2205"/>
        <v>Senior</v>
      </c>
      <c r="J23535">
        <v>168.24</v>
      </c>
      <c r="K23535" s="3" t="s">
        <v>1522</v>
      </c>
      <c r="L23535" t="str">
        <f t="shared" si="2206"/>
        <v>2023-10-09</v>
      </c>
      <c r="M23535" t="str">
        <f t="shared" si="2207"/>
        <v>Oct</v>
      </c>
      <c r="N23535" t="s">
        <v>20880</v>
      </c>
      <c r="O23535" t="s">
        <v>12</v>
      </c>
    </row>
    <row r="23536" spans="1:15" x14ac:dyDescent="0.3">
      <c r="A23536">
        <v>212064</v>
      </c>
      <c r="B23536" t="s">
        <v>406</v>
      </c>
      <c r="C23536" t="s">
        <v>899</v>
      </c>
      <c r="D23536" t="str">
        <f t="shared" si="2202"/>
        <v>Andrew Soto</v>
      </c>
      <c r="E23536" t="s">
        <v>38893</v>
      </c>
      <c r="F23536" s="3" t="s">
        <v>168</v>
      </c>
      <c r="G23536" t="str">
        <f t="shared" si="2203"/>
        <v>1970-10-28</v>
      </c>
      <c r="H23536">
        <f t="shared" ca="1" si="2204"/>
        <v>53</v>
      </c>
      <c r="I23536" t="str">
        <f t="shared" ca="1" si="2205"/>
        <v>Senior</v>
      </c>
      <c r="J23536">
        <v>155.31</v>
      </c>
      <c r="K23536" s="3" t="s">
        <v>1594</v>
      </c>
      <c r="L23536" t="str">
        <f t="shared" si="2206"/>
        <v>2023-01-29</v>
      </c>
      <c r="M23536" t="str">
        <f t="shared" si="2207"/>
        <v>Jan</v>
      </c>
      <c r="N23536" t="s">
        <v>20881</v>
      </c>
      <c r="O23536" t="s">
        <v>24</v>
      </c>
    </row>
    <row r="23537" spans="1:15" x14ac:dyDescent="0.3">
      <c r="A23537">
        <v>747874</v>
      </c>
      <c r="B23537" t="s">
        <v>111</v>
      </c>
      <c r="C23537" t="s">
        <v>771</v>
      </c>
      <c r="D23537" t="str">
        <f t="shared" si="2202"/>
        <v>Daniel Nelson</v>
      </c>
      <c r="E23537" t="s">
        <v>38892</v>
      </c>
      <c r="F23537" s="3" t="s">
        <v>185</v>
      </c>
      <c r="G23537" t="str">
        <f t="shared" si="2203"/>
        <v>1980-10-25</v>
      </c>
      <c r="H23537">
        <f t="shared" ca="1" si="2204"/>
        <v>43</v>
      </c>
      <c r="I23537" t="str">
        <f t="shared" ca="1" si="2205"/>
        <v>Adult</v>
      </c>
      <c r="J23537">
        <v>98.69</v>
      </c>
      <c r="K23537" s="3" t="s">
        <v>211</v>
      </c>
      <c r="L23537" t="str">
        <f t="shared" si="2206"/>
        <v>2023-07-26</v>
      </c>
      <c r="M23537" t="str">
        <f t="shared" si="2207"/>
        <v>Jul</v>
      </c>
      <c r="N23537" t="s">
        <v>20882</v>
      </c>
      <c r="O23537" t="s">
        <v>56</v>
      </c>
    </row>
    <row r="23538" spans="1:15" x14ac:dyDescent="0.3">
      <c r="A23538">
        <v>589827</v>
      </c>
      <c r="B23538" t="s">
        <v>1644</v>
      </c>
      <c r="C23538" t="s">
        <v>6386</v>
      </c>
      <c r="D23538" t="str">
        <f t="shared" si="2202"/>
        <v>Carmen Orozco</v>
      </c>
      <c r="E23538" t="s">
        <v>38893</v>
      </c>
      <c r="F23538" s="3" t="s">
        <v>189</v>
      </c>
      <c r="G23538" t="str">
        <f t="shared" si="2203"/>
        <v>2000-10-20</v>
      </c>
      <c r="H23538">
        <f t="shared" ca="1" si="2204"/>
        <v>23</v>
      </c>
      <c r="I23538" t="str">
        <f t="shared" ca="1" si="2205"/>
        <v>Youngster</v>
      </c>
      <c r="J23538">
        <v>185.92</v>
      </c>
      <c r="K23538" s="3" t="s">
        <v>315</v>
      </c>
      <c r="L23538" t="str">
        <f t="shared" si="2206"/>
        <v>2023-01-01</v>
      </c>
      <c r="M23538" t="str">
        <f t="shared" si="2207"/>
        <v>Jan</v>
      </c>
      <c r="N23538" t="s">
        <v>20883</v>
      </c>
      <c r="O23538" t="s">
        <v>12</v>
      </c>
    </row>
    <row r="23539" spans="1:15" x14ac:dyDescent="0.3">
      <c r="A23539">
        <v>939292</v>
      </c>
      <c r="B23539" t="s">
        <v>2279</v>
      </c>
      <c r="C23539" t="s">
        <v>103</v>
      </c>
      <c r="D23539" t="str">
        <f t="shared" si="2202"/>
        <v>Dorothy Smith</v>
      </c>
      <c r="E23539" t="s">
        <v>38892</v>
      </c>
      <c r="F23539" s="3" t="s">
        <v>189</v>
      </c>
      <c r="G23539" t="str">
        <f t="shared" si="2203"/>
        <v>2000-10-20</v>
      </c>
      <c r="H23539">
        <f t="shared" ca="1" si="2204"/>
        <v>23</v>
      </c>
      <c r="I23539" t="str">
        <f t="shared" ca="1" si="2205"/>
        <v>Youngster</v>
      </c>
      <c r="J23539">
        <v>1449.89</v>
      </c>
      <c r="K23539" s="3" t="s">
        <v>1699</v>
      </c>
      <c r="L23539" t="str">
        <f t="shared" si="2206"/>
        <v>2023-09-23</v>
      </c>
      <c r="M23539" t="str">
        <f t="shared" si="2207"/>
        <v>Sep</v>
      </c>
      <c r="N23539" t="s">
        <v>20884</v>
      </c>
      <c r="O23539" t="s">
        <v>18</v>
      </c>
    </row>
    <row r="23540" spans="1:15" x14ac:dyDescent="0.3">
      <c r="A23540">
        <v>371493</v>
      </c>
      <c r="B23540" t="s">
        <v>102</v>
      </c>
      <c r="C23540" t="s">
        <v>325</v>
      </c>
      <c r="D23540" t="str">
        <f t="shared" si="2202"/>
        <v>Steven Taylor</v>
      </c>
      <c r="E23540" t="s">
        <v>38886</v>
      </c>
      <c r="F23540" s="3" t="s">
        <v>415</v>
      </c>
      <c r="G23540" t="str">
        <f t="shared" si="2203"/>
        <v>1965-10-29</v>
      </c>
      <c r="H23540">
        <f t="shared" ca="1" si="2204"/>
        <v>58</v>
      </c>
      <c r="I23540" t="str">
        <f t="shared" ca="1" si="2205"/>
        <v>Senior</v>
      </c>
      <c r="J23540">
        <v>268.85000000000002</v>
      </c>
      <c r="K23540" s="3" t="s">
        <v>238</v>
      </c>
      <c r="L23540" t="str">
        <f t="shared" si="2206"/>
        <v>2023-03-19</v>
      </c>
      <c r="M23540" t="str">
        <f t="shared" si="2207"/>
        <v>Mar</v>
      </c>
      <c r="N23540" t="s">
        <v>20885</v>
      </c>
      <c r="O23540" t="s">
        <v>35</v>
      </c>
    </row>
    <row r="23541" spans="1:15" x14ac:dyDescent="0.3">
      <c r="A23541">
        <v>459584</v>
      </c>
      <c r="B23541" t="s">
        <v>5298</v>
      </c>
      <c r="C23541" t="s">
        <v>1766</v>
      </c>
      <c r="D23541" t="str">
        <f t="shared" si="2202"/>
        <v>Jaime Maxwell</v>
      </c>
      <c r="E23541" t="s">
        <v>38893</v>
      </c>
      <c r="F23541" s="3" t="s">
        <v>425</v>
      </c>
      <c r="G23541" t="str">
        <f t="shared" si="2203"/>
        <v>1964-10-29</v>
      </c>
      <c r="H23541">
        <f t="shared" ca="1" si="2204"/>
        <v>59</v>
      </c>
      <c r="I23541" t="str">
        <f t="shared" ca="1" si="2205"/>
        <v>Senior</v>
      </c>
      <c r="J23541">
        <v>35.869999999999997</v>
      </c>
      <c r="K23541" s="3" t="s">
        <v>88</v>
      </c>
      <c r="L23541" t="str">
        <f t="shared" si="2206"/>
        <v>2023-01-05</v>
      </c>
      <c r="M23541" t="str">
        <f t="shared" si="2207"/>
        <v>Jan</v>
      </c>
      <c r="N23541" t="s">
        <v>20886</v>
      </c>
      <c r="O23541" t="s">
        <v>12</v>
      </c>
    </row>
    <row r="23542" spans="1:15" x14ac:dyDescent="0.3">
      <c r="A23542">
        <v>357896</v>
      </c>
      <c r="B23542" t="s">
        <v>591</v>
      </c>
      <c r="C23542" t="s">
        <v>1110</v>
      </c>
      <c r="D23542" t="str">
        <f t="shared" si="2202"/>
        <v>Kyle Mitchell</v>
      </c>
      <c r="E23542" t="s">
        <v>38893</v>
      </c>
      <c r="F23542" s="3" t="s">
        <v>649</v>
      </c>
      <c r="G23542" t="str">
        <f t="shared" si="2203"/>
        <v>1983-10-25</v>
      </c>
      <c r="H23542">
        <f t="shared" ca="1" si="2204"/>
        <v>40</v>
      </c>
      <c r="I23542" t="str">
        <f t="shared" ca="1" si="2205"/>
        <v>Adult</v>
      </c>
      <c r="J23542">
        <v>140.97999999999999</v>
      </c>
      <c r="K23542" s="3" t="s">
        <v>981</v>
      </c>
      <c r="L23542" t="str">
        <f t="shared" si="2206"/>
        <v>2023-07-15</v>
      </c>
      <c r="M23542" t="str">
        <f t="shared" si="2207"/>
        <v>Jul</v>
      </c>
      <c r="N23542" t="s">
        <v>20887</v>
      </c>
      <c r="O23542" t="s">
        <v>12</v>
      </c>
    </row>
    <row r="23543" spans="1:15" x14ac:dyDescent="0.3">
      <c r="A23543">
        <v>230805</v>
      </c>
      <c r="B23543" t="s">
        <v>130</v>
      </c>
      <c r="C23543" t="s">
        <v>9608</v>
      </c>
      <c r="D23543" t="str">
        <f t="shared" si="2202"/>
        <v>Jessica Good</v>
      </c>
      <c r="E23543" t="s">
        <v>38892</v>
      </c>
      <c r="F23543" s="3" t="s">
        <v>140</v>
      </c>
      <c r="G23543" t="str">
        <f t="shared" si="2203"/>
        <v>1956-10-31</v>
      </c>
      <c r="H23543">
        <f t="shared" ca="1" si="2204"/>
        <v>67</v>
      </c>
      <c r="I23543" t="str">
        <f t="shared" ca="1" si="2205"/>
        <v>Senior</v>
      </c>
      <c r="J23543">
        <v>441.46</v>
      </c>
      <c r="K23543" s="3" t="s">
        <v>219</v>
      </c>
      <c r="L23543" t="str">
        <f t="shared" si="2206"/>
        <v>2023-10-07</v>
      </c>
      <c r="M23543" t="str">
        <f t="shared" si="2207"/>
        <v>Oct</v>
      </c>
      <c r="N23543" t="s">
        <v>20888</v>
      </c>
      <c r="O23543" t="s">
        <v>71</v>
      </c>
    </row>
    <row r="23544" spans="1:15" x14ac:dyDescent="0.3">
      <c r="A23544">
        <v>212422</v>
      </c>
      <c r="B23544" t="s">
        <v>196</v>
      </c>
      <c r="C23544" t="s">
        <v>600</v>
      </c>
      <c r="D23544" t="str">
        <f t="shared" si="2202"/>
        <v>Scott Lopez</v>
      </c>
      <c r="E23544" t="s">
        <v>38893</v>
      </c>
      <c r="F23544" s="3" t="s">
        <v>202</v>
      </c>
      <c r="G23544" t="str">
        <f t="shared" si="2203"/>
        <v>1987-10-24</v>
      </c>
      <c r="H23544">
        <f t="shared" ca="1" si="2204"/>
        <v>36</v>
      </c>
      <c r="I23544" t="str">
        <f t="shared" ca="1" si="2205"/>
        <v>Adult</v>
      </c>
      <c r="J23544">
        <v>1573.94</v>
      </c>
      <c r="K23544" s="3" t="s">
        <v>368</v>
      </c>
      <c r="L23544" t="str">
        <f t="shared" si="2206"/>
        <v>2023-01-26</v>
      </c>
      <c r="M23544" t="str">
        <f t="shared" si="2207"/>
        <v>Jan</v>
      </c>
      <c r="N23544" t="s">
        <v>13735</v>
      </c>
      <c r="O23544" t="s">
        <v>18</v>
      </c>
    </row>
    <row r="23545" spans="1:15" x14ac:dyDescent="0.3">
      <c r="A23545">
        <v>87263</v>
      </c>
      <c r="B23545" t="s">
        <v>1326</v>
      </c>
      <c r="C23545" t="s">
        <v>3792</v>
      </c>
      <c r="D23545" t="str">
        <f t="shared" si="2202"/>
        <v>Tracey Delgado</v>
      </c>
      <c r="E23545" t="s">
        <v>38892</v>
      </c>
      <c r="F23545" s="3" t="s">
        <v>15</v>
      </c>
      <c r="G23545" t="str">
        <f t="shared" si="2203"/>
        <v>1985-10-24</v>
      </c>
      <c r="H23545">
        <f t="shared" ca="1" si="2204"/>
        <v>38</v>
      </c>
      <c r="I23545" t="str">
        <f t="shared" ca="1" si="2205"/>
        <v>Adult</v>
      </c>
      <c r="J23545">
        <v>850.57</v>
      </c>
      <c r="K23545" s="3" t="s">
        <v>772</v>
      </c>
      <c r="L23545" t="str">
        <f t="shared" si="2206"/>
        <v>2023-02-27</v>
      </c>
      <c r="M23545" t="str">
        <f t="shared" si="2207"/>
        <v>Feb</v>
      </c>
      <c r="N23545" t="s">
        <v>13263</v>
      </c>
      <c r="O23545" t="s">
        <v>35</v>
      </c>
    </row>
    <row r="23546" spans="1:15" x14ac:dyDescent="0.3">
      <c r="A23546">
        <v>143409</v>
      </c>
      <c r="B23546" t="s">
        <v>162</v>
      </c>
      <c r="C23546" t="s">
        <v>4299</v>
      </c>
      <c r="D23546" t="str">
        <f t="shared" si="2202"/>
        <v>Sarah Mendez</v>
      </c>
      <c r="E23546" t="s">
        <v>38893</v>
      </c>
      <c r="F23546" s="3" t="s">
        <v>266</v>
      </c>
      <c r="G23546" t="str">
        <f t="shared" si="2203"/>
        <v>1963-10-30</v>
      </c>
      <c r="H23546">
        <f t="shared" ca="1" si="2204"/>
        <v>60</v>
      </c>
      <c r="I23546" t="str">
        <f t="shared" ca="1" si="2205"/>
        <v>Senior</v>
      </c>
      <c r="J23546">
        <v>86.26</v>
      </c>
      <c r="K23546" s="3" t="s">
        <v>921</v>
      </c>
      <c r="L23546" t="str">
        <f t="shared" si="2206"/>
        <v>2023-09-27</v>
      </c>
      <c r="M23546" t="str">
        <f t="shared" si="2207"/>
        <v>Sep</v>
      </c>
      <c r="N23546" t="s">
        <v>20889</v>
      </c>
      <c r="O23546" t="s">
        <v>56</v>
      </c>
    </row>
    <row r="23547" spans="1:15" x14ac:dyDescent="0.3">
      <c r="A23547">
        <v>184532</v>
      </c>
      <c r="B23547" t="s">
        <v>1465</v>
      </c>
      <c r="C23547" t="s">
        <v>175</v>
      </c>
      <c r="D23547" t="str">
        <f t="shared" si="2202"/>
        <v>Danielle Martinez</v>
      </c>
      <c r="E23547" t="s">
        <v>38893</v>
      </c>
      <c r="F23547" s="3" t="s">
        <v>168</v>
      </c>
      <c r="G23547" t="str">
        <f t="shared" si="2203"/>
        <v>1970-10-28</v>
      </c>
      <c r="H23547">
        <f t="shared" ca="1" si="2204"/>
        <v>53</v>
      </c>
      <c r="I23547" t="str">
        <f t="shared" ca="1" si="2205"/>
        <v>Senior</v>
      </c>
      <c r="J23547">
        <v>107.72</v>
      </c>
      <c r="K23547" s="3" t="s">
        <v>190</v>
      </c>
      <c r="L23547" t="str">
        <f t="shared" si="2206"/>
        <v>2023-05-18</v>
      </c>
      <c r="M23547" t="str">
        <f t="shared" si="2207"/>
        <v>May</v>
      </c>
      <c r="N23547" t="s">
        <v>20890</v>
      </c>
      <c r="O23547" t="s">
        <v>12</v>
      </c>
    </row>
    <row r="23548" spans="1:15" x14ac:dyDescent="0.3">
      <c r="A23548">
        <v>480223</v>
      </c>
      <c r="B23548" t="s">
        <v>591</v>
      </c>
      <c r="C23548" t="s">
        <v>1334</v>
      </c>
      <c r="D23548" t="str">
        <f t="shared" si="2202"/>
        <v>Kyle Black</v>
      </c>
      <c r="E23548" t="s">
        <v>38892</v>
      </c>
      <c r="F23548" s="3" t="s">
        <v>135</v>
      </c>
      <c r="G23548" t="str">
        <f t="shared" si="2203"/>
        <v>1959-10-31</v>
      </c>
      <c r="H23548">
        <f t="shared" ca="1" si="2204"/>
        <v>64</v>
      </c>
      <c r="I23548" t="str">
        <f t="shared" ca="1" si="2205"/>
        <v>Senior</v>
      </c>
      <c r="J23548">
        <v>159.83000000000001</v>
      </c>
      <c r="K23548" s="3" t="s">
        <v>794</v>
      </c>
      <c r="L23548" t="str">
        <f t="shared" si="2206"/>
        <v>2023-06-16</v>
      </c>
      <c r="M23548" t="str">
        <f t="shared" si="2207"/>
        <v>Jun</v>
      </c>
      <c r="N23548" t="s">
        <v>20891</v>
      </c>
      <c r="O23548" t="s">
        <v>35</v>
      </c>
    </row>
    <row r="23549" spans="1:15" x14ac:dyDescent="0.3">
      <c r="A23549">
        <v>733058</v>
      </c>
      <c r="B23549" t="s">
        <v>94</v>
      </c>
      <c r="C23549" t="s">
        <v>673</v>
      </c>
      <c r="D23549" t="str">
        <f t="shared" si="2202"/>
        <v>Chad Gonzalez</v>
      </c>
      <c r="E23549" t="s">
        <v>38892</v>
      </c>
      <c r="F23549" s="3" t="s">
        <v>322</v>
      </c>
      <c r="G23549" t="str">
        <f t="shared" si="2203"/>
        <v>1990-10-23</v>
      </c>
      <c r="H23549">
        <f t="shared" ca="1" si="2204"/>
        <v>33</v>
      </c>
      <c r="I23549" t="str">
        <f t="shared" ca="1" si="2205"/>
        <v>Adult</v>
      </c>
      <c r="J23549">
        <v>1003.12</v>
      </c>
      <c r="K23549" s="3" t="s">
        <v>808</v>
      </c>
      <c r="L23549" t="str">
        <f t="shared" si="2206"/>
        <v>2023-07-02</v>
      </c>
      <c r="M23549" t="str">
        <f t="shared" si="2207"/>
        <v>Jul</v>
      </c>
      <c r="N23549" t="s">
        <v>20892</v>
      </c>
      <c r="O23549" t="s">
        <v>18</v>
      </c>
    </row>
    <row r="23550" spans="1:15" x14ac:dyDescent="0.3">
      <c r="A23550">
        <v>333535</v>
      </c>
      <c r="B23550" t="s">
        <v>8140</v>
      </c>
      <c r="C23550" t="s">
        <v>927</v>
      </c>
      <c r="D23550" t="str">
        <f t="shared" si="2202"/>
        <v>Kaitlin Kelley</v>
      </c>
      <c r="E23550" t="s">
        <v>38893</v>
      </c>
      <c r="F23550" s="3" t="s">
        <v>379</v>
      </c>
      <c r="G23550" t="str">
        <f t="shared" si="2203"/>
        <v>1975-10-27</v>
      </c>
      <c r="H23550">
        <f t="shared" ca="1" si="2204"/>
        <v>48</v>
      </c>
      <c r="I23550" t="str">
        <f t="shared" ca="1" si="2205"/>
        <v>Adult</v>
      </c>
      <c r="J23550">
        <v>461.22</v>
      </c>
      <c r="K23550" s="3" t="s">
        <v>1683</v>
      </c>
      <c r="L23550" t="str">
        <f t="shared" si="2206"/>
        <v>2023-01-03</v>
      </c>
      <c r="M23550" t="str">
        <f t="shared" si="2207"/>
        <v>Jan</v>
      </c>
      <c r="N23550" t="s">
        <v>20893</v>
      </c>
      <c r="O23550" t="s">
        <v>71</v>
      </c>
    </row>
    <row r="23551" spans="1:15" x14ac:dyDescent="0.3">
      <c r="A23551">
        <v>893042</v>
      </c>
      <c r="B23551" t="s">
        <v>313</v>
      </c>
      <c r="C23551" t="s">
        <v>3385</v>
      </c>
      <c r="D23551" t="str">
        <f t="shared" si="2202"/>
        <v>John Ray</v>
      </c>
      <c r="E23551" t="s">
        <v>38886</v>
      </c>
      <c r="F23551" s="3" t="s">
        <v>48</v>
      </c>
      <c r="G23551" t="str">
        <f t="shared" si="2203"/>
        <v>1968-10-28</v>
      </c>
      <c r="H23551">
        <f t="shared" ca="1" si="2204"/>
        <v>55</v>
      </c>
      <c r="I23551" t="str">
        <f t="shared" ca="1" si="2205"/>
        <v>Senior</v>
      </c>
      <c r="J23551">
        <v>96.47</v>
      </c>
      <c r="K23551" s="3" t="s">
        <v>272</v>
      </c>
      <c r="L23551" t="str">
        <f t="shared" si="2206"/>
        <v>2023-02-12</v>
      </c>
      <c r="M23551" t="str">
        <f t="shared" si="2207"/>
        <v>Feb</v>
      </c>
      <c r="N23551" t="s">
        <v>20894</v>
      </c>
      <c r="O23551" t="s">
        <v>12</v>
      </c>
    </row>
    <row r="23552" spans="1:15" x14ac:dyDescent="0.3">
      <c r="A23552">
        <v>495975</v>
      </c>
      <c r="B23552" t="s">
        <v>335</v>
      </c>
      <c r="C23552" t="s">
        <v>3048</v>
      </c>
      <c r="D23552" t="str">
        <f t="shared" si="2202"/>
        <v>Jennifer Mcdowell</v>
      </c>
      <c r="E23552" t="s">
        <v>38886</v>
      </c>
      <c r="F23552" s="3" t="s">
        <v>96</v>
      </c>
      <c r="G23552" t="str">
        <f t="shared" si="2203"/>
        <v>1962-10-30</v>
      </c>
      <c r="H23552">
        <f t="shared" ca="1" si="2204"/>
        <v>61</v>
      </c>
      <c r="I23552" t="str">
        <f t="shared" ca="1" si="2205"/>
        <v>Senior</v>
      </c>
      <c r="J23552">
        <v>68.3</v>
      </c>
      <c r="K23552" s="3" t="s">
        <v>283</v>
      </c>
      <c r="L23552" t="str">
        <f t="shared" si="2206"/>
        <v>2023-08-04</v>
      </c>
      <c r="M23552" t="str">
        <f t="shared" si="2207"/>
        <v>Aug</v>
      </c>
      <c r="N23552" t="s">
        <v>20895</v>
      </c>
      <c r="O23552" t="s">
        <v>56</v>
      </c>
    </row>
    <row r="23553" spans="1:15" x14ac:dyDescent="0.3">
      <c r="A23553">
        <v>748330</v>
      </c>
      <c r="B23553" t="s">
        <v>143</v>
      </c>
      <c r="C23553" t="s">
        <v>7769</v>
      </c>
      <c r="D23553" t="str">
        <f t="shared" si="2202"/>
        <v>William Clay</v>
      </c>
      <c r="E23553" t="s">
        <v>38892</v>
      </c>
      <c r="F23553" s="3" t="s">
        <v>622</v>
      </c>
      <c r="G23553" t="str">
        <f t="shared" si="2203"/>
        <v>1948-11-02</v>
      </c>
      <c r="H23553">
        <f t="shared" ca="1" si="2204"/>
        <v>75</v>
      </c>
      <c r="I23553" t="str">
        <f t="shared" ca="1" si="2205"/>
        <v>Senior</v>
      </c>
      <c r="J23553">
        <v>36.24</v>
      </c>
      <c r="K23553" s="3" t="s">
        <v>777</v>
      </c>
      <c r="L23553" t="str">
        <f t="shared" si="2206"/>
        <v>2023-04-30</v>
      </c>
      <c r="M23553" t="str">
        <f t="shared" si="2207"/>
        <v>Apr</v>
      </c>
      <c r="N23553" t="s">
        <v>20896</v>
      </c>
      <c r="O23553" t="s">
        <v>56</v>
      </c>
    </row>
    <row r="23554" spans="1:15" x14ac:dyDescent="0.3">
      <c r="A23554">
        <v>654807</v>
      </c>
      <c r="B23554" t="s">
        <v>1404</v>
      </c>
      <c r="C23554" t="s">
        <v>5898</v>
      </c>
      <c r="D23554" t="str">
        <f t="shared" ref="D23554:D23617" si="2208">_xlfn.CONCAT(B23554," ",C23554)</f>
        <v>Tiffany Hooper</v>
      </c>
      <c r="E23554" t="s">
        <v>38893</v>
      </c>
      <c r="F23554" s="3" t="s">
        <v>734</v>
      </c>
      <c r="G23554" t="str">
        <f t="shared" ref="G23554:G23617" si="2209">RIGHT(F23554,4)&amp;"-"&amp;MID(F23554,4,2)&amp;"-"&amp;LEFT(F23554,2)</f>
        <v>1954-11-01</v>
      </c>
      <c r="H23554">
        <f t="shared" ref="H23554:H23617" ca="1" si="2210">INT(YEARFRAC(G23554,TODAY()))</f>
        <v>69</v>
      </c>
      <c r="I23554" t="str">
        <f t="shared" ref="I23554:I23617" ca="1" si="2211">IF(H23554&gt;=50,"Senior",IF(H23554&gt;=30,"Adult","Youngster"))</f>
        <v>Senior</v>
      </c>
      <c r="J23554">
        <v>600.02</v>
      </c>
      <c r="K23554" s="3" t="s">
        <v>1452</v>
      </c>
      <c r="L23554" t="str">
        <f t="shared" ref="L23554:L23617" si="2212">RIGHT(K23554,4)&amp;"-"&amp;MID(K23554,4,2)&amp;"-"&amp;LEFT(K23554,2)</f>
        <v>2023-01-08</v>
      </c>
      <c r="M23554" t="str">
        <f t="shared" ref="M23554:M23617" si="2213">TEXT(L23554,"mmm")</f>
        <v>Jan</v>
      </c>
      <c r="N23554" t="s">
        <v>20897</v>
      </c>
      <c r="O23554" t="s">
        <v>35</v>
      </c>
    </row>
    <row r="23555" spans="1:15" x14ac:dyDescent="0.3">
      <c r="A23555">
        <v>148374</v>
      </c>
      <c r="B23555" t="s">
        <v>603</v>
      </c>
      <c r="C23555" t="s">
        <v>3550</v>
      </c>
      <c r="D23555" t="str">
        <f t="shared" si="2208"/>
        <v>Sherri Roberson</v>
      </c>
      <c r="E23555" t="s">
        <v>38892</v>
      </c>
      <c r="F23555" s="3" t="s">
        <v>649</v>
      </c>
      <c r="G23555" t="str">
        <f t="shared" si="2209"/>
        <v>1983-10-25</v>
      </c>
      <c r="H23555">
        <f t="shared" ca="1" si="2210"/>
        <v>40</v>
      </c>
      <c r="I23555" t="str">
        <f t="shared" ca="1" si="2211"/>
        <v>Adult</v>
      </c>
      <c r="J23555">
        <v>80.58</v>
      </c>
      <c r="K23555" s="3" t="s">
        <v>823</v>
      </c>
      <c r="L23555" t="str">
        <f t="shared" si="2212"/>
        <v>2023-08-17</v>
      </c>
      <c r="M23555" t="str">
        <f t="shared" si="2213"/>
        <v>Aug</v>
      </c>
      <c r="N23555" t="s">
        <v>20131</v>
      </c>
      <c r="O23555" t="s">
        <v>12</v>
      </c>
    </row>
    <row r="23556" spans="1:15" x14ac:dyDescent="0.3">
      <c r="A23556">
        <v>792961</v>
      </c>
      <c r="B23556" t="s">
        <v>973</v>
      </c>
      <c r="C23556" t="s">
        <v>58</v>
      </c>
      <c r="D23556" t="str">
        <f t="shared" si="2208"/>
        <v>Nancy Richardson</v>
      </c>
      <c r="E23556" t="s">
        <v>38892</v>
      </c>
      <c r="F23556" s="3" t="s">
        <v>580</v>
      </c>
      <c r="G23556" t="str">
        <f t="shared" si="2209"/>
        <v>1992-10-22</v>
      </c>
      <c r="H23556">
        <f t="shared" ca="1" si="2210"/>
        <v>31</v>
      </c>
      <c r="I23556" t="str">
        <f t="shared" ca="1" si="2211"/>
        <v>Adult</v>
      </c>
      <c r="J23556">
        <v>201.51</v>
      </c>
      <c r="K23556" s="3" t="s">
        <v>394</v>
      </c>
      <c r="L23556" t="str">
        <f t="shared" si="2212"/>
        <v>2023-04-16</v>
      </c>
      <c r="M23556" t="str">
        <f t="shared" si="2213"/>
        <v>Apr</v>
      </c>
      <c r="N23556" t="s">
        <v>20898</v>
      </c>
      <c r="O23556" t="s">
        <v>24</v>
      </c>
    </row>
    <row r="23557" spans="1:15" x14ac:dyDescent="0.3">
      <c r="A23557">
        <v>821604</v>
      </c>
      <c r="B23557" t="s">
        <v>834</v>
      </c>
      <c r="C23557" t="s">
        <v>139</v>
      </c>
      <c r="D23557" t="str">
        <f t="shared" si="2208"/>
        <v>Zachary Jones</v>
      </c>
      <c r="E23557" t="s">
        <v>38893</v>
      </c>
      <c r="F23557" s="3" t="s">
        <v>372</v>
      </c>
      <c r="G23557" t="str">
        <f t="shared" si="2209"/>
        <v>1996-10-21</v>
      </c>
      <c r="H23557">
        <f t="shared" ca="1" si="2210"/>
        <v>27</v>
      </c>
      <c r="I23557" t="str">
        <f t="shared" ca="1" si="2211"/>
        <v>Youngster</v>
      </c>
      <c r="J23557">
        <v>333.44</v>
      </c>
      <c r="K23557" s="3" t="s">
        <v>1249</v>
      </c>
      <c r="L23557" t="str">
        <f t="shared" si="2212"/>
        <v>2023-09-09</v>
      </c>
      <c r="M23557" t="str">
        <f t="shared" si="2213"/>
        <v>Sep</v>
      </c>
      <c r="N23557" t="s">
        <v>20899</v>
      </c>
      <c r="O23557" t="s">
        <v>35</v>
      </c>
    </row>
    <row r="23558" spans="1:15" x14ac:dyDescent="0.3">
      <c r="A23558">
        <v>80900</v>
      </c>
      <c r="B23558" t="s">
        <v>1777</v>
      </c>
      <c r="C23558" t="s">
        <v>86</v>
      </c>
      <c r="D23558" t="str">
        <f t="shared" si="2208"/>
        <v>Kenneth Pierce</v>
      </c>
      <c r="E23558" t="s">
        <v>38893</v>
      </c>
      <c r="F23558" s="3" t="s">
        <v>226</v>
      </c>
      <c r="G23558" t="str">
        <f t="shared" si="2209"/>
        <v>1998-10-21</v>
      </c>
      <c r="H23558">
        <f t="shared" ca="1" si="2210"/>
        <v>25</v>
      </c>
      <c r="I23558" t="str">
        <f t="shared" ca="1" si="2211"/>
        <v>Youngster</v>
      </c>
      <c r="J23558">
        <v>936.74</v>
      </c>
      <c r="K23558" s="3" t="s">
        <v>685</v>
      </c>
      <c r="L23558" t="str">
        <f t="shared" si="2212"/>
        <v>2023-04-12</v>
      </c>
      <c r="M23558" t="str">
        <f t="shared" si="2213"/>
        <v>Apr</v>
      </c>
      <c r="N23558" t="s">
        <v>4180</v>
      </c>
      <c r="O23558" t="s">
        <v>35</v>
      </c>
    </row>
    <row r="23559" spans="1:15" x14ac:dyDescent="0.3">
      <c r="A23559">
        <v>838449</v>
      </c>
      <c r="B23559" t="s">
        <v>5669</v>
      </c>
      <c r="C23559" t="s">
        <v>354</v>
      </c>
      <c r="D23559" t="str">
        <f t="shared" si="2208"/>
        <v>Colton Jackson</v>
      </c>
      <c r="E23559" t="s">
        <v>38886</v>
      </c>
      <c r="F23559" s="3" t="s">
        <v>292</v>
      </c>
      <c r="G23559" t="str">
        <f t="shared" si="2209"/>
        <v>2005-10-19</v>
      </c>
      <c r="H23559">
        <f t="shared" ca="1" si="2210"/>
        <v>18</v>
      </c>
      <c r="I23559" t="str">
        <f t="shared" ca="1" si="2211"/>
        <v>Youngster</v>
      </c>
      <c r="J23559">
        <v>1317.71</v>
      </c>
      <c r="K23559" s="3" t="s">
        <v>449</v>
      </c>
      <c r="L23559" t="str">
        <f t="shared" si="2212"/>
        <v>2023-05-22</v>
      </c>
      <c r="M23559" t="str">
        <f t="shared" si="2213"/>
        <v>May</v>
      </c>
      <c r="N23559" t="s">
        <v>8470</v>
      </c>
      <c r="O23559" t="s">
        <v>18</v>
      </c>
    </row>
    <row r="23560" spans="1:15" x14ac:dyDescent="0.3">
      <c r="A23560">
        <v>834244</v>
      </c>
      <c r="B23560" t="s">
        <v>116</v>
      </c>
      <c r="C23560" t="s">
        <v>1828</v>
      </c>
      <c r="D23560" t="str">
        <f t="shared" si="2208"/>
        <v>Robert Wells</v>
      </c>
      <c r="E23560" t="s">
        <v>38892</v>
      </c>
      <c r="F23560" s="3" t="s">
        <v>379</v>
      </c>
      <c r="G23560" t="str">
        <f t="shared" si="2209"/>
        <v>1975-10-27</v>
      </c>
      <c r="H23560">
        <f t="shared" ca="1" si="2210"/>
        <v>48</v>
      </c>
      <c r="I23560" t="str">
        <f t="shared" ca="1" si="2211"/>
        <v>Adult</v>
      </c>
      <c r="J23560">
        <v>19.55</v>
      </c>
      <c r="K23560" s="3" t="s">
        <v>636</v>
      </c>
      <c r="L23560" t="str">
        <f t="shared" si="2212"/>
        <v>2023-03-07</v>
      </c>
      <c r="M23560" t="str">
        <f t="shared" si="2213"/>
        <v>Mar</v>
      </c>
      <c r="N23560" t="s">
        <v>17245</v>
      </c>
      <c r="O23560" t="s">
        <v>12</v>
      </c>
    </row>
    <row r="23561" spans="1:15" x14ac:dyDescent="0.3">
      <c r="A23561">
        <v>758712</v>
      </c>
      <c r="B23561" t="s">
        <v>701</v>
      </c>
      <c r="C23561" t="s">
        <v>8871</v>
      </c>
      <c r="D23561" t="str">
        <f t="shared" si="2208"/>
        <v>Linda Benitez</v>
      </c>
      <c r="E23561" t="s">
        <v>38892</v>
      </c>
      <c r="F23561" s="3" t="s">
        <v>271</v>
      </c>
      <c r="G23561" t="str">
        <f t="shared" si="2209"/>
        <v>1955-11-01</v>
      </c>
      <c r="H23561">
        <f t="shared" ca="1" si="2210"/>
        <v>68</v>
      </c>
      <c r="I23561" t="str">
        <f t="shared" ca="1" si="2211"/>
        <v>Senior</v>
      </c>
      <c r="J23561">
        <v>1219.21</v>
      </c>
      <c r="K23561" s="3" t="s">
        <v>398</v>
      </c>
      <c r="L23561" t="str">
        <f t="shared" si="2212"/>
        <v>2023-07-23</v>
      </c>
      <c r="M23561" t="str">
        <f t="shared" si="2213"/>
        <v>Jul</v>
      </c>
      <c r="N23561" t="s">
        <v>20900</v>
      </c>
      <c r="O23561" t="s">
        <v>18</v>
      </c>
    </row>
    <row r="23562" spans="1:15" x14ac:dyDescent="0.3">
      <c r="A23562">
        <v>903243</v>
      </c>
      <c r="B23562" t="s">
        <v>192</v>
      </c>
      <c r="C23562" t="s">
        <v>2537</v>
      </c>
      <c r="D23562" t="str">
        <f t="shared" si="2208"/>
        <v>Jason Warren</v>
      </c>
      <c r="E23562" t="s">
        <v>38892</v>
      </c>
      <c r="F23562" s="3" t="s">
        <v>21</v>
      </c>
      <c r="G23562" t="str">
        <f t="shared" si="2209"/>
        <v>1981-10-25</v>
      </c>
      <c r="H23562">
        <f t="shared" ca="1" si="2210"/>
        <v>42</v>
      </c>
      <c r="I23562" t="str">
        <f t="shared" ca="1" si="2211"/>
        <v>Adult</v>
      </c>
      <c r="J23562">
        <v>62.35</v>
      </c>
      <c r="K23562" s="3" t="s">
        <v>1699</v>
      </c>
      <c r="L23562" t="str">
        <f t="shared" si="2212"/>
        <v>2023-09-23</v>
      </c>
      <c r="M23562" t="str">
        <f t="shared" si="2213"/>
        <v>Sep</v>
      </c>
      <c r="N23562" t="s">
        <v>20901</v>
      </c>
      <c r="O23562" t="s">
        <v>56</v>
      </c>
    </row>
    <row r="23563" spans="1:15" x14ac:dyDescent="0.3">
      <c r="A23563">
        <v>555963</v>
      </c>
      <c r="B23563" t="s">
        <v>213</v>
      </c>
      <c r="C23563" t="s">
        <v>47</v>
      </c>
      <c r="D23563" t="str">
        <f t="shared" si="2208"/>
        <v>Kevin Pena</v>
      </c>
      <c r="E23563" t="s">
        <v>38892</v>
      </c>
      <c r="F23563" s="3" t="s">
        <v>53</v>
      </c>
      <c r="G23563" t="str">
        <f t="shared" si="2209"/>
        <v>1957-10-31</v>
      </c>
      <c r="H23563">
        <f t="shared" ca="1" si="2210"/>
        <v>66</v>
      </c>
      <c r="I23563" t="str">
        <f t="shared" ca="1" si="2211"/>
        <v>Senior</v>
      </c>
      <c r="J23563">
        <v>2661.03</v>
      </c>
      <c r="K23563" s="3" t="s">
        <v>1335</v>
      </c>
      <c r="L23563" t="str">
        <f t="shared" si="2212"/>
        <v>2023-07-06</v>
      </c>
      <c r="M23563" t="str">
        <f t="shared" si="2213"/>
        <v>Jul</v>
      </c>
      <c r="N23563" t="s">
        <v>15569</v>
      </c>
      <c r="O23563" t="s">
        <v>18</v>
      </c>
    </row>
    <row r="23564" spans="1:15" x14ac:dyDescent="0.3">
      <c r="A23564">
        <v>655747</v>
      </c>
      <c r="B23564" t="s">
        <v>588</v>
      </c>
      <c r="C23564" t="s">
        <v>3532</v>
      </c>
      <c r="D23564" t="str">
        <f t="shared" si="2208"/>
        <v>Mark Marshall</v>
      </c>
      <c r="E23564" t="s">
        <v>38893</v>
      </c>
      <c r="F23564" s="3" t="s">
        <v>494</v>
      </c>
      <c r="G23564" t="str">
        <f t="shared" si="2209"/>
        <v>1988-10-23</v>
      </c>
      <c r="H23564">
        <f t="shared" ca="1" si="2210"/>
        <v>35</v>
      </c>
      <c r="I23564" t="str">
        <f t="shared" ca="1" si="2211"/>
        <v>Adult</v>
      </c>
      <c r="J23564">
        <v>362.31</v>
      </c>
      <c r="K23564" s="3" t="s">
        <v>459</v>
      </c>
      <c r="L23564" t="str">
        <f t="shared" si="2212"/>
        <v>2023-08-28</v>
      </c>
      <c r="M23564" t="str">
        <f t="shared" si="2213"/>
        <v>Aug</v>
      </c>
      <c r="N23564" t="s">
        <v>20902</v>
      </c>
      <c r="O23564" t="s">
        <v>71</v>
      </c>
    </row>
    <row r="23565" spans="1:15" x14ac:dyDescent="0.3">
      <c r="A23565">
        <v>557805</v>
      </c>
      <c r="B23565" t="s">
        <v>588</v>
      </c>
      <c r="C23565" t="s">
        <v>2510</v>
      </c>
      <c r="D23565" t="str">
        <f t="shared" si="2208"/>
        <v>Mark Dunn</v>
      </c>
      <c r="E23565" t="s">
        <v>38892</v>
      </c>
      <c r="F23565" s="3" t="s">
        <v>96</v>
      </c>
      <c r="G23565" t="str">
        <f t="shared" si="2209"/>
        <v>1962-10-30</v>
      </c>
      <c r="H23565">
        <f t="shared" ca="1" si="2210"/>
        <v>61</v>
      </c>
      <c r="I23565" t="str">
        <f t="shared" ca="1" si="2211"/>
        <v>Senior</v>
      </c>
      <c r="J23565">
        <v>72.66</v>
      </c>
      <c r="K23565" s="3" t="s">
        <v>491</v>
      </c>
      <c r="L23565" t="str">
        <f t="shared" si="2212"/>
        <v>2023-06-15</v>
      </c>
      <c r="M23565" t="str">
        <f t="shared" si="2213"/>
        <v>Jun</v>
      </c>
      <c r="N23565" t="s">
        <v>8297</v>
      </c>
      <c r="O23565" t="s">
        <v>71</v>
      </c>
    </row>
    <row r="23566" spans="1:15" x14ac:dyDescent="0.3">
      <c r="A23566">
        <v>175183</v>
      </c>
      <c r="B23566" t="s">
        <v>588</v>
      </c>
      <c r="C23566" t="s">
        <v>3206</v>
      </c>
      <c r="D23566" t="str">
        <f t="shared" si="2208"/>
        <v>Mark Herring</v>
      </c>
      <c r="E23566" t="s">
        <v>38892</v>
      </c>
      <c r="F23566" s="3" t="s">
        <v>48</v>
      </c>
      <c r="G23566" t="str">
        <f t="shared" si="2209"/>
        <v>1968-10-28</v>
      </c>
      <c r="H23566">
        <f t="shared" ca="1" si="2210"/>
        <v>55</v>
      </c>
      <c r="I23566" t="str">
        <f t="shared" ca="1" si="2211"/>
        <v>Senior</v>
      </c>
      <c r="J23566">
        <v>363.3</v>
      </c>
      <c r="K23566" s="3" t="s">
        <v>650</v>
      </c>
      <c r="L23566" t="str">
        <f t="shared" si="2212"/>
        <v>2023-03-28</v>
      </c>
      <c r="M23566" t="str">
        <f t="shared" si="2213"/>
        <v>Mar</v>
      </c>
      <c r="N23566" t="s">
        <v>20196</v>
      </c>
      <c r="O23566" t="s">
        <v>35</v>
      </c>
    </row>
    <row r="23567" spans="1:15" x14ac:dyDescent="0.3">
      <c r="A23567">
        <v>694011</v>
      </c>
      <c r="B23567" t="s">
        <v>2711</v>
      </c>
      <c r="C23567" t="s">
        <v>318</v>
      </c>
      <c r="D23567" t="str">
        <f t="shared" si="2208"/>
        <v>Molly Clark</v>
      </c>
      <c r="E23567" t="s">
        <v>38893</v>
      </c>
      <c r="F23567" s="3" t="s">
        <v>649</v>
      </c>
      <c r="G23567" t="str">
        <f t="shared" si="2209"/>
        <v>1983-10-25</v>
      </c>
      <c r="H23567">
        <f t="shared" ca="1" si="2210"/>
        <v>40</v>
      </c>
      <c r="I23567" t="str">
        <f t="shared" ca="1" si="2211"/>
        <v>Adult</v>
      </c>
      <c r="J23567">
        <v>205.86</v>
      </c>
      <c r="K23567" s="3" t="s">
        <v>1261</v>
      </c>
      <c r="L23567" t="str">
        <f t="shared" si="2212"/>
        <v>2023-04-13</v>
      </c>
      <c r="M23567" t="str">
        <f t="shared" si="2213"/>
        <v>Apr</v>
      </c>
      <c r="N23567" t="s">
        <v>20903</v>
      </c>
      <c r="O23567" t="s">
        <v>18</v>
      </c>
    </row>
    <row r="23568" spans="1:15" x14ac:dyDescent="0.3">
      <c r="A23568">
        <v>434363</v>
      </c>
      <c r="B23568" t="s">
        <v>844</v>
      </c>
      <c r="C23568" t="s">
        <v>751</v>
      </c>
      <c r="D23568" t="str">
        <f t="shared" si="2208"/>
        <v>Angela Gregory</v>
      </c>
      <c r="E23568" t="s">
        <v>38892</v>
      </c>
      <c r="F23568" s="3" t="s">
        <v>431</v>
      </c>
      <c r="G23568" t="str">
        <f t="shared" si="2209"/>
        <v>1973-10-27</v>
      </c>
      <c r="H23568">
        <f t="shared" ca="1" si="2210"/>
        <v>50</v>
      </c>
      <c r="I23568" t="str">
        <f t="shared" ca="1" si="2211"/>
        <v>Senior</v>
      </c>
      <c r="J23568">
        <v>75.989999999999995</v>
      </c>
      <c r="K23568" s="3" t="s">
        <v>83</v>
      </c>
      <c r="L23568" t="str">
        <f t="shared" si="2212"/>
        <v>2023-04-10</v>
      </c>
      <c r="M23568" t="str">
        <f t="shared" si="2213"/>
        <v>Apr</v>
      </c>
      <c r="N23568" t="s">
        <v>20904</v>
      </c>
      <c r="O23568" t="s">
        <v>12</v>
      </c>
    </row>
    <row r="23569" spans="1:15" x14ac:dyDescent="0.3">
      <c r="A23569">
        <v>443579</v>
      </c>
      <c r="B23569" t="s">
        <v>2904</v>
      </c>
      <c r="C23569" t="s">
        <v>20</v>
      </c>
      <c r="D23569" t="str">
        <f t="shared" si="2208"/>
        <v>Isaac Williams</v>
      </c>
      <c r="E23569" t="s">
        <v>38892</v>
      </c>
      <c r="F23569" s="3" t="s">
        <v>185</v>
      </c>
      <c r="G23569" t="str">
        <f t="shared" si="2209"/>
        <v>1980-10-25</v>
      </c>
      <c r="H23569">
        <f t="shared" ca="1" si="2210"/>
        <v>43</v>
      </c>
      <c r="I23569" t="str">
        <f t="shared" ca="1" si="2211"/>
        <v>Adult</v>
      </c>
      <c r="J23569">
        <v>93.97</v>
      </c>
      <c r="K23569" s="3" t="s">
        <v>704</v>
      </c>
      <c r="L23569" t="str">
        <f t="shared" si="2212"/>
        <v>2023-10-04</v>
      </c>
      <c r="M23569" t="str">
        <f t="shared" si="2213"/>
        <v>Oct</v>
      </c>
      <c r="N23569" t="s">
        <v>20905</v>
      </c>
      <c r="O23569" t="s">
        <v>12</v>
      </c>
    </row>
    <row r="23570" spans="1:15" x14ac:dyDescent="0.3">
      <c r="A23570">
        <v>610565</v>
      </c>
      <c r="B23570" t="s">
        <v>274</v>
      </c>
      <c r="C23570" t="s">
        <v>3737</v>
      </c>
      <c r="D23570" t="str">
        <f t="shared" si="2208"/>
        <v>Joshua Calderon</v>
      </c>
      <c r="E23570" t="s">
        <v>38892</v>
      </c>
      <c r="F23570" s="3" t="s">
        <v>518</v>
      </c>
      <c r="G23570" t="str">
        <f t="shared" si="2209"/>
        <v>1960-10-30</v>
      </c>
      <c r="H23570">
        <f t="shared" ca="1" si="2210"/>
        <v>63</v>
      </c>
      <c r="I23570" t="str">
        <f t="shared" ca="1" si="2211"/>
        <v>Senior</v>
      </c>
      <c r="J23570">
        <v>698.77</v>
      </c>
      <c r="K23570" s="3" t="s">
        <v>1430</v>
      </c>
      <c r="L23570" t="str">
        <f t="shared" si="2212"/>
        <v>2023-03-14</v>
      </c>
      <c r="M23570" t="str">
        <f t="shared" si="2213"/>
        <v>Mar</v>
      </c>
      <c r="N23570" t="s">
        <v>20906</v>
      </c>
      <c r="O23570" t="s">
        <v>35</v>
      </c>
    </row>
    <row r="23571" spans="1:15" x14ac:dyDescent="0.3">
      <c r="A23571">
        <v>489800</v>
      </c>
      <c r="B23571" t="s">
        <v>2229</v>
      </c>
      <c r="C23571" t="s">
        <v>1751</v>
      </c>
      <c r="D23571" t="str">
        <f t="shared" si="2208"/>
        <v>Alan Newman</v>
      </c>
      <c r="E23571" t="s">
        <v>38893</v>
      </c>
      <c r="F23571" s="3" t="s">
        <v>154</v>
      </c>
      <c r="G23571" t="str">
        <f t="shared" si="2209"/>
        <v>1994-10-22</v>
      </c>
      <c r="H23571">
        <f t="shared" ca="1" si="2210"/>
        <v>29</v>
      </c>
      <c r="I23571" t="str">
        <f t="shared" ca="1" si="2211"/>
        <v>Youngster</v>
      </c>
      <c r="J23571">
        <v>45.4</v>
      </c>
      <c r="K23571" s="3" t="s">
        <v>2024</v>
      </c>
      <c r="L23571" t="str">
        <f t="shared" si="2212"/>
        <v>2023-04-23</v>
      </c>
      <c r="M23571" t="str">
        <f t="shared" si="2213"/>
        <v>Apr</v>
      </c>
      <c r="N23571" t="s">
        <v>20907</v>
      </c>
      <c r="O23571" t="s">
        <v>24</v>
      </c>
    </row>
    <row r="23572" spans="1:15" x14ac:dyDescent="0.3">
      <c r="A23572">
        <v>825775</v>
      </c>
      <c r="B23572" t="s">
        <v>341</v>
      </c>
      <c r="C23572" t="s">
        <v>744</v>
      </c>
      <c r="D23572" t="str">
        <f t="shared" si="2208"/>
        <v>Christy Hernandez</v>
      </c>
      <c r="E23572" t="s">
        <v>38892</v>
      </c>
      <c r="F23572" s="3" t="s">
        <v>649</v>
      </c>
      <c r="G23572" t="str">
        <f t="shared" si="2209"/>
        <v>1983-10-25</v>
      </c>
      <c r="H23572">
        <f t="shared" ca="1" si="2210"/>
        <v>40</v>
      </c>
      <c r="I23572" t="str">
        <f t="shared" ca="1" si="2211"/>
        <v>Adult</v>
      </c>
      <c r="J23572">
        <v>28.3</v>
      </c>
      <c r="K23572" s="3" t="s">
        <v>522</v>
      </c>
      <c r="L23572" t="str">
        <f t="shared" si="2212"/>
        <v>2023-07-22</v>
      </c>
      <c r="M23572" t="str">
        <f t="shared" si="2213"/>
        <v>Jul</v>
      </c>
      <c r="N23572" t="s">
        <v>20908</v>
      </c>
      <c r="O23572" t="s">
        <v>56</v>
      </c>
    </row>
    <row r="23573" spans="1:15" x14ac:dyDescent="0.3">
      <c r="A23573">
        <v>771752</v>
      </c>
      <c r="B23573" t="s">
        <v>751</v>
      </c>
      <c r="C23573" t="s">
        <v>3166</v>
      </c>
      <c r="D23573" t="str">
        <f t="shared" si="2208"/>
        <v>Gregory Walsh</v>
      </c>
      <c r="E23573" t="s">
        <v>38892</v>
      </c>
      <c r="F23573" s="3" t="s">
        <v>518</v>
      </c>
      <c r="G23573" t="str">
        <f t="shared" si="2209"/>
        <v>1960-10-30</v>
      </c>
      <c r="H23573">
        <f t="shared" ca="1" si="2210"/>
        <v>63</v>
      </c>
      <c r="I23573" t="str">
        <f t="shared" ca="1" si="2211"/>
        <v>Senior</v>
      </c>
      <c r="J23573">
        <v>329.73</v>
      </c>
      <c r="K23573" s="3" t="s">
        <v>394</v>
      </c>
      <c r="L23573" t="str">
        <f t="shared" si="2212"/>
        <v>2023-04-16</v>
      </c>
      <c r="M23573" t="str">
        <f t="shared" si="2213"/>
        <v>Apr</v>
      </c>
      <c r="N23573" t="s">
        <v>3624</v>
      </c>
      <c r="O23573" t="s">
        <v>71</v>
      </c>
    </row>
    <row r="23574" spans="1:15" x14ac:dyDescent="0.3">
      <c r="A23574">
        <v>171172</v>
      </c>
      <c r="B23574" t="s">
        <v>1511</v>
      </c>
      <c r="C23574" t="s">
        <v>2015</v>
      </c>
      <c r="D23574" t="str">
        <f t="shared" si="2208"/>
        <v>Jean Chandler</v>
      </c>
      <c r="E23574" t="s">
        <v>38893</v>
      </c>
      <c r="F23574" s="3" t="s">
        <v>359</v>
      </c>
      <c r="G23574" t="str">
        <f t="shared" si="2209"/>
        <v>1969-10-28</v>
      </c>
      <c r="H23574">
        <f t="shared" ca="1" si="2210"/>
        <v>54</v>
      </c>
      <c r="I23574" t="str">
        <f t="shared" ca="1" si="2211"/>
        <v>Senior</v>
      </c>
      <c r="J23574">
        <v>137.63</v>
      </c>
      <c r="K23574" s="3" t="s">
        <v>1088</v>
      </c>
      <c r="L23574" t="str">
        <f t="shared" si="2212"/>
        <v>2023-07-21</v>
      </c>
      <c r="M23574" t="str">
        <f t="shared" si="2213"/>
        <v>Jul</v>
      </c>
      <c r="N23574" t="s">
        <v>7678</v>
      </c>
      <c r="O23574" t="s">
        <v>24</v>
      </c>
    </row>
    <row r="23575" spans="1:15" x14ac:dyDescent="0.3">
      <c r="A23575">
        <v>422122</v>
      </c>
      <c r="B23575" t="s">
        <v>12383</v>
      </c>
      <c r="C23575" t="s">
        <v>2277</v>
      </c>
      <c r="D23575" t="str">
        <f t="shared" si="2208"/>
        <v>Hayley Lawson</v>
      </c>
      <c r="E23575" t="s">
        <v>38892</v>
      </c>
      <c r="F23575" s="3" t="s">
        <v>226</v>
      </c>
      <c r="G23575" t="str">
        <f t="shared" si="2209"/>
        <v>1998-10-21</v>
      </c>
      <c r="H23575">
        <f t="shared" ca="1" si="2210"/>
        <v>25</v>
      </c>
      <c r="I23575" t="str">
        <f t="shared" ca="1" si="2211"/>
        <v>Youngster</v>
      </c>
      <c r="J23575">
        <v>88.73</v>
      </c>
      <c r="K23575" s="3" t="s">
        <v>160</v>
      </c>
      <c r="L23575" t="str">
        <f t="shared" si="2212"/>
        <v>2023-06-06</v>
      </c>
      <c r="M23575" t="str">
        <f t="shared" si="2213"/>
        <v>Jun</v>
      </c>
      <c r="N23575" t="s">
        <v>18662</v>
      </c>
      <c r="O23575" t="s">
        <v>56</v>
      </c>
    </row>
    <row r="23576" spans="1:15" x14ac:dyDescent="0.3">
      <c r="A23576">
        <v>922207</v>
      </c>
      <c r="B23576" t="s">
        <v>4660</v>
      </c>
      <c r="C23576" t="s">
        <v>1761</v>
      </c>
      <c r="D23576" t="str">
        <f t="shared" si="2208"/>
        <v>Chloe Baldwin</v>
      </c>
      <c r="E23576" t="s">
        <v>38893</v>
      </c>
      <c r="F23576" s="3" t="s">
        <v>180</v>
      </c>
      <c r="G23576" t="str">
        <f t="shared" si="2209"/>
        <v>1953-11-01</v>
      </c>
      <c r="H23576">
        <f t="shared" ca="1" si="2210"/>
        <v>70</v>
      </c>
      <c r="I23576" t="str">
        <f t="shared" ca="1" si="2211"/>
        <v>Senior</v>
      </c>
      <c r="J23576">
        <v>48.71</v>
      </c>
      <c r="K23576" s="3" t="s">
        <v>727</v>
      </c>
      <c r="L23576" t="str">
        <f t="shared" si="2212"/>
        <v>2023-04-25</v>
      </c>
      <c r="M23576" t="str">
        <f t="shared" si="2213"/>
        <v>Apr</v>
      </c>
      <c r="N23576" t="s">
        <v>20449</v>
      </c>
      <c r="O23576" t="s">
        <v>24</v>
      </c>
    </row>
    <row r="23577" spans="1:15" x14ac:dyDescent="0.3">
      <c r="A23577">
        <v>581181</v>
      </c>
      <c r="B23577" t="s">
        <v>1742</v>
      </c>
      <c r="C23577" t="s">
        <v>1152</v>
      </c>
      <c r="D23577" t="str">
        <f t="shared" si="2208"/>
        <v>Jonathan Watson</v>
      </c>
      <c r="E23577" t="s">
        <v>38892</v>
      </c>
      <c r="F23577" s="3" t="s">
        <v>372</v>
      </c>
      <c r="G23577" t="str">
        <f t="shared" si="2209"/>
        <v>1996-10-21</v>
      </c>
      <c r="H23577">
        <f t="shared" ca="1" si="2210"/>
        <v>27</v>
      </c>
      <c r="I23577" t="str">
        <f t="shared" ca="1" si="2211"/>
        <v>Youngster</v>
      </c>
      <c r="J23577">
        <v>124.66</v>
      </c>
      <c r="K23577" s="3" t="s">
        <v>904</v>
      </c>
      <c r="L23577" t="str">
        <f t="shared" si="2212"/>
        <v>2023-05-03</v>
      </c>
      <c r="M23577" t="str">
        <f t="shared" si="2213"/>
        <v>May</v>
      </c>
      <c r="N23577" t="s">
        <v>20909</v>
      </c>
      <c r="O23577" t="s">
        <v>35</v>
      </c>
    </row>
    <row r="23578" spans="1:15" x14ac:dyDescent="0.3">
      <c r="A23578">
        <v>968880</v>
      </c>
      <c r="B23578" t="s">
        <v>5951</v>
      </c>
      <c r="C23578" t="s">
        <v>997</v>
      </c>
      <c r="D23578" t="str">
        <f t="shared" si="2208"/>
        <v>Claire Olsen</v>
      </c>
      <c r="E23578" t="s">
        <v>38892</v>
      </c>
      <c r="F23578" s="3" t="s">
        <v>271</v>
      </c>
      <c r="G23578" t="str">
        <f t="shared" si="2209"/>
        <v>1955-11-01</v>
      </c>
      <c r="H23578">
        <f t="shared" ca="1" si="2210"/>
        <v>68</v>
      </c>
      <c r="I23578" t="str">
        <f t="shared" ca="1" si="2211"/>
        <v>Senior</v>
      </c>
      <c r="J23578">
        <v>122.01</v>
      </c>
      <c r="K23578" s="3" t="s">
        <v>849</v>
      </c>
      <c r="L23578" t="str">
        <f t="shared" si="2212"/>
        <v>2023-06-22</v>
      </c>
      <c r="M23578" t="str">
        <f t="shared" si="2213"/>
        <v>Jun</v>
      </c>
      <c r="N23578" t="s">
        <v>20910</v>
      </c>
      <c r="O23578" t="s">
        <v>71</v>
      </c>
    </row>
    <row r="23579" spans="1:15" x14ac:dyDescent="0.3">
      <c r="A23579">
        <v>567233</v>
      </c>
      <c r="B23579" t="s">
        <v>3036</v>
      </c>
      <c r="C23579" t="s">
        <v>196</v>
      </c>
      <c r="D23579" t="str">
        <f t="shared" si="2208"/>
        <v>Natasha Scott</v>
      </c>
      <c r="E23579" t="s">
        <v>38893</v>
      </c>
      <c r="F23579" s="3" t="s">
        <v>154</v>
      </c>
      <c r="G23579" t="str">
        <f t="shared" si="2209"/>
        <v>1994-10-22</v>
      </c>
      <c r="H23579">
        <f t="shared" ca="1" si="2210"/>
        <v>29</v>
      </c>
      <c r="I23579" t="str">
        <f t="shared" ca="1" si="2211"/>
        <v>Youngster</v>
      </c>
      <c r="J23579">
        <v>35.61</v>
      </c>
      <c r="K23579" s="3" t="s">
        <v>1263</v>
      </c>
      <c r="L23579" t="str">
        <f t="shared" si="2212"/>
        <v>2023-01-16</v>
      </c>
      <c r="M23579" t="str">
        <f t="shared" si="2213"/>
        <v>Jan</v>
      </c>
      <c r="N23579" t="s">
        <v>20911</v>
      </c>
      <c r="O23579" t="s">
        <v>56</v>
      </c>
    </row>
    <row r="23580" spans="1:15" x14ac:dyDescent="0.3">
      <c r="A23580">
        <v>467399</v>
      </c>
      <c r="B23580" t="s">
        <v>192</v>
      </c>
      <c r="C23580" t="s">
        <v>3245</v>
      </c>
      <c r="D23580" t="str">
        <f t="shared" si="2208"/>
        <v>Jason Giles</v>
      </c>
      <c r="E23580" t="s">
        <v>38893</v>
      </c>
      <c r="F23580" s="3" t="s">
        <v>164</v>
      </c>
      <c r="G23580" t="str">
        <f t="shared" si="2209"/>
        <v>1961-10-30</v>
      </c>
      <c r="H23580">
        <f t="shared" ca="1" si="2210"/>
        <v>62</v>
      </c>
      <c r="I23580" t="str">
        <f t="shared" ca="1" si="2211"/>
        <v>Senior</v>
      </c>
      <c r="J23580">
        <v>161.46</v>
      </c>
      <c r="K23580" s="3" t="s">
        <v>360</v>
      </c>
      <c r="L23580" t="str">
        <f t="shared" si="2212"/>
        <v>2023-08-18</v>
      </c>
      <c r="M23580" t="str">
        <f t="shared" si="2213"/>
        <v>Aug</v>
      </c>
      <c r="N23580" t="s">
        <v>1827</v>
      </c>
      <c r="O23580" t="s">
        <v>12</v>
      </c>
    </row>
    <row r="23581" spans="1:15" x14ac:dyDescent="0.3">
      <c r="A23581">
        <v>905394</v>
      </c>
      <c r="B23581" t="s">
        <v>148</v>
      </c>
      <c r="C23581" t="s">
        <v>1494</v>
      </c>
      <c r="D23581" t="str">
        <f t="shared" si="2208"/>
        <v>Adam Cox</v>
      </c>
      <c r="E23581" t="s">
        <v>38892</v>
      </c>
      <c r="F23581" s="3" t="s">
        <v>425</v>
      </c>
      <c r="G23581" t="str">
        <f t="shared" si="2209"/>
        <v>1964-10-29</v>
      </c>
      <c r="H23581">
        <f t="shared" ca="1" si="2210"/>
        <v>59</v>
      </c>
      <c r="I23581" t="str">
        <f t="shared" ca="1" si="2211"/>
        <v>Senior</v>
      </c>
      <c r="J23581">
        <v>283.43</v>
      </c>
      <c r="K23581" s="3" t="s">
        <v>652</v>
      </c>
      <c r="L23581" t="str">
        <f t="shared" si="2212"/>
        <v>2023-04-08</v>
      </c>
      <c r="M23581" t="str">
        <f t="shared" si="2213"/>
        <v>Apr</v>
      </c>
      <c r="N23581" t="s">
        <v>11629</v>
      </c>
      <c r="O23581" t="s">
        <v>71</v>
      </c>
    </row>
    <row r="23582" spans="1:15" x14ac:dyDescent="0.3">
      <c r="A23582">
        <v>951005</v>
      </c>
      <c r="B23582" t="s">
        <v>1162</v>
      </c>
      <c r="C23582" t="s">
        <v>131</v>
      </c>
      <c r="D23582" t="str">
        <f t="shared" si="2208"/>
        <v>Andrea White</v>
      </c>
      <c r="E23582" t="s">
        <v>38893</v>
      </c>
      <c r="F23582" s="3" t="s">
        <v>53</v>
      </c>
      <c r="G23582" t="str">
        <f t="shared" si="2209"/>
        <v>1957-10-31</v>
      </c>
      <c r="H23582">
        <f t="shared" ca="1" si="2210"/>
        <v>66</v>
      </c>
      <c r="I23582" t="str">
        <f t="shared" ca="1" si="2211"/>
        <v>Senior</v>
      </c>
      <c r="J23582">
        <v>289</v>
      </c>
      <c r="K23582" s="3" t="s">
        <v>960</v>
      </c>
      <c r="L23582" t="str">
        <f t="shared" si="2212"/>
        <v>2023-04-26</v>
      </c>
      <c r="M23582" t="str">
        <f t="shared" si="2213"/>
        <v>Apr</v>
      </c>
      <c r="N23582" t="s">
        <v>20912</v>
      </c>
      <c r="O23582" t="s">
        <v>24</v>
      </c>
    </row>
    <row r="23583" spans="1:15" x14ac:dyDescent="0.3">
      <c r="A23583">
        <v>487198</v>
      </c>
      <c r="B23583" t="s">
        <v>162</v>
      </c>
      <c r="C23583" t="s">
        <v>856</v>
      </c>
      <c r="D23583" t="str">
        <f t="shared" si="2208"/>
        <v>Sarah King</v>
      </c>
      <c r="E23583" t="s">
        <v>38886</v>
      </c>
      <c r="F23583" s="3" t="s">
        <v>135</v>
      </c>
      <c r="G23583" t="str">
        <f t="shared" si="2209"/>
        <v>1959-10-31</v>
      </c>
      <c r="H23583">
        <f t="shared" ca="1" si="2210"/>
        <v>64</v>
      </c>
      <c r="I23583" t="str">
        <f t="shared" ca="1" si="2211"/>
        <v>Senior</v>
      </c>
      <c r="J23583">
        <v>2418.81</v>
      </c>
      <c r="K23583" s="3" t="s">
        <v>1852</v>
      </c>
      <c r="L23583" t="str">
        <f t="shared" si="2212"/>
        <v>2023-07-24</v>
      </c>
      <c r="M23583" t="str">
        <f t="shared" si="2213"/>
        <v>Jul</v>
      </c>
      <c r="N23583" t="s">
        <v>1836</v>
      </c>
      <c r="O23583" t="s">
        <v>18</v>
      </c>
    </row>
    <row r="23584" spans="1:15" x14ac:dyDescent="0.3">
      <c r="A23584">
        <v>951364</v>
      </c>
      <c r="B23584" t="s">
        <v>41</v>
      </c>
      <c r="C23584" t="s">
        <v>2999</v>
      </c>
      <c r="D23584" t="str">
        <f t="shared" si="2208"/>
        <v>Thomas Mckay</v>
      </c>
      <c r="E23584" t="s">
        <v>38892</v>
      </c>
      <c r="F23584" s="3" t="s">
        <v>15</v>
      </c>
      <c r="G23584" t="str">
        <f t="shared" si="2209"/>
        <v>1985-10-24</v>
      </c>
      <c r="H23584">
        <f t="shared" ca="1" si="2210"/>
        <v>38</v>
      </c>
      <c r="I23584" t="str">
        <f t="shared" ca="1" si="2211"/>
        <v>Adult</v>
      </c>
      <c r="J23584">
        <v>170.77</v>
      </c>
      <c r="K23584" s="3" t="s">
        <v>22</v>
      </c>
      <c r="L23584" t="str">
        <f t="shared" si="2212"/>
        <v>2023-09-20</v>
      </c>
      <c r="M23584" t="str">
        <f t="shared" si="2213"/>
        <v>Sep</v>
      </c>
      <c r="N23584" t="s">
        <v>20913</v>
      </c>
      <c r="O23584" t="s">
        <v>12</v>
      </c>
    </row>
    <row r="23585" spans="1:15" x14ac:dyDescent="0.3">
      <c r="A23585">
        <v>182429</v>
      </c>
      <c r="B23585" t="s">
        <v>298</v>
      </c>
      <c r="C23585" t="s">
        <v>1110</v>
      </c>
      <c r="D23585" t="str">
        <f t="shared" si="2208"/>
        <v>Joseph Mitchell</v>
      </c>
      <c r="E23585" t="s">
        <v>38893</v>
      </c>
      <c r="F23585" s="3" t="s">
        <v>113</v>
      </c>
      <c r="G23585" t="str">
        <f t="shared" si="2209"/>
        <v>1995-10-22</v>
      </c>
      <c r="H23585">
        <f t="shared" ca="1" si="2210"/>
        <v>28</v>
      </c>
      <c r="I23585" t="str">
        <f t="shared" ca="1" si="2211"/>
        <v>Youngster</v>
      </c>
      <c r="J23585">
        <v>431.59</v>
      </c>
      <c r="K23585" s="3" t="s">
        <v>1051</v>
      </c>
      <c r="L23585" t="str">
        <f t="shared" si="2212"/>
        <v>2023-10-11</v>
      </c>
      <c r="M23585" t="str">
        <f t="shared" si="2213"/>
        <v>Oct</v>
      </c>
      <c r="N23585" t="s">
        <v>20914</v>
      </c>
      <c r="O23585" t="s">
        <v>18</v>
      </c>
    </row>
    <row r="23586" spans="1:15" x14ac:dyDescent="0.3">
      <c r="A23586">
        <v>497035</v>
      </c>
      <c r="B23586" t="s">
        <v>1279</v>
      </c>
      <c r="C23586" t="s">
        <v>139</v>
      </c>
      <c r="D23586" t="str">
        <f t="shared" si="2208"/>
        <v>Amanda Jones</v>
      </c>
      <c r="E23586" t="s">
        <v>38892</v>
      </c>
      <c r="F23586" s="3" t="s">
        <v>78</v>
      </c>
      <c r="G23586" t="str">
        <f t="shared" si="2209"/>
        <v>2004-10-19</v>
      </c>
      <c r="H23586">
        <f t="shared" ca="1" si="2210"/>
        <v>19</v>
      </c>
      <c r="I23586" t="str">
        <f t="shared" ca="1" si="2211"/>
        <v>Youngster</v>
      </c>
      <c r="J23586">
        <v>828.76</v>
      </c>
      <c r="K23586" s="3" t="s">
        <v>1522</v>
      </c>
      <c r="L23586" t="str">
        <f t="shared" si="2212"/>
        <v>2023-10-09</v>
      </c>
      <c r="M23586" t="str">
        <f t="shared" si="2213"/>
        <v>Oct</v>
      </c>
      <c r="N23586" t="s">
        <v>20915</v>
      </c>
      <c r="O23586" t="s">
        <v>18</v>
      </c>
    </row>
    <row r="23587" spans="1:15" x14ac:dyDescent="0.3">
      <c r="A23587">
        <v>672242</v>
      </c>
      <c r="B23587" t="s">
        <v>470</v>
      </c>
      <c r="C23587" t="s">
        <v>744</v>
      </c>
      <c r="D23587" t="str">
        <f t="shared" si="2208"/>
        <v>Samuel Hernandez</v>
      </c>
      <c r="E23587" t="s">
        <v>38892</v>
      </c>
      <c r="F23587" s="3" t="s">
        <v>96</v>
      </c>
      <c r="G23587" t="str">
        <f t="shared" si="2209"/>
        <v>1962-10-30</v>
      </c>
      <c r="H23587">
        <f t="shared" ca="1" si="2210"/>
        <v>61</v>
      </c>
      <c r="I23587" t="str">
        <f t="shared" ca="1" si="2211"/>
        <v>Senior</v>
      </c>
      <c r="J23587">
        <v>883.98</v>
      </c>
      <c r="K23587" s="3" t="s">
        <v>823</v>
      </c>
      <c r="L23587" t="str">
        <f t="shared" si="2212"/>
        <v>2023-08-17</v>
      </c>
      <c r="M23587" t="str">
        <f t="shared" si="2213"/>
        <v>Aug</v>
      </c>
      <c r="N23587" t="s">
        <v>20916</v>
      </c>
      <c r="O23587" t="s">
        <v>35</v>
      </c>
    </row>
    <row r="23588" spans="1:15" x14ac:dyDescent="0.3">
      <c r="A23588">
        <v>732387</v>
      </c>
      <c r="B23588" t="s">
        <v>3427</v>
      </c>
      <c r="C23588" t="s">
        <v>2144</v>
      </c>
      <c r="D23588" t="str">
        <f t="shared" si="2208"/>
        <v>Jane Haynes</v>
      </c>
      <c r="E23588" t="s">
        <v>38893</v>
      </c>
      <c r="F23588" s="3" t="s">
        <v>15</v>
      </c>
      <c r="G23588" t="str">
        <f t="shared" si="2209"/>
        <v>1985-10-24</v>
      </c>
      <c r="H23588">
        <f t="shared" ca="1" si="2210"/>
        <v>38</v>
      </c>
      <c r="I23588" t="str">
        <f t="shared" ca="1" si="2211"/>
        <v>Adult</v>
      </c>
      <c r="J23588">
        <v>175.45</v>
      </c>
      <c r="K23588" s="3" t="s">
        <v>565</v>
      </c>
      <c r="L23588" t="str">
        <f t="shared" si="2212"/>
        <v>2023-05-08</v>
      </c>
      <c r="M23588" t="str">
        <f t="shared" si="2213"/>
        <v>May</v>
      </c>
      <c r="N23588" t="s">
        <v>20917</v>
      </c>
      <c r="O23588" t="s">
        <v>71</v>
      </c>
    </row>
    <row r="23589" spans="1:15" x14ac:dyDescent="0.3">
      <c r="A23589">
        <v>316286</v>
      </c>
      <c r="B23589" t="s">
        <v>162</v>
      </c>
      <c r="C23589" t="s">
        <v>488</v>
      </c>
      <c r="D23589" t="str">
        <f t="shared" si="2208"/>
        <v>Sarah Powell</v>
      </c>
      <c r="E23589" t="s">
        <v>38892</v>
      </c>
      <c r="F23589" s="3" t="s">
        <v>104</v>
      </c>
      <c r="G23589" t="str">
        <f t="shared" si="2209"/>
        <v>1999-10-21</v>
      </c>
      <c r="H23589">
        <f t="shared" ca="1" si="2210"/>
        <v>24</v>
      </c>
      <c r="I23589" t="str">
        <f t="shared" ca="1" si="2211"/>
        <v>Youngster</v>
      </c>
      <c r="J23589">
        <v>474.93</v>
      </c>
      <c r="K23589" s="3" t="s">
        <v>596</v>
      </c>
      <c r="L23589" t="str">
        <f t="shared" si="2212"/>
        <v>2023-10-05</v>
      </c>
      <c r="M23589" t="str">
        <f t="shared" si="2213"/>
        <v>Oct</v>
      </c>
      <c r="N23589" t="s">
        <v>20918</v>
      </c>
      <c r="O23589" t="s">
        <v>71</v>
      </c>
    </row>
    <row r="23590" spans="1:15" x14ac:dyDescent="0.3">
      <c r="A23590">
        <v>343224</v>
      </c>
      <c r="B23590" t="s">
        <v>1716</v>
      </c>
      <c r="C23590" t="s">
        <v>3639</v>
      </c>
      <c r="D23590" t="str">
        <f t="shared" si="2208"/>
        <v>Shawn Swanson</v>
      </c>
      <c r="E23590" t="s">
        <v>38886</v>
      </c>
      <c r="F23590" s="3" t="s">
        <v>145</v>
      </c>
      <c r="G23590" t="str">
        <f t="shared" si="2209"/>
        <v>2003-10-20</v>
      </c>
      <c r="H23590">
        <f t="shared" ca="1" si="2210"/>
        <v>20</v>
      </c>
      <c r="I23590" t="str">
        <f t="shared" ca="1" si="2211"/>
        <v>Youngster</v>
      </c>
      <c r="J23590">
        <v>87.27</v>
      </c>
      <c r="K23590" s="3" t="s">
        <v>1249</v>
      </c>
      <c r="L23590" t="str">
        <f t="shared" si="2212"/>
        <v>2023-09-09</v>
      </c>
      <c r="M23590" t="str">
        <f t="shared" si="2213"/>
        <v>Sep</v>
      </c>
      <c r="N23590" t="s">
        <v>7766</v>
      </c>
      <c r="O23590" t="s">
        <v>56</v>
      </c>
    </row>
    <row r="23591" spans="1:15" x14ac:dyDescent="0.3">
      <c r="A23591">
        <v>901962</v>
      </c>
      <c r="B23591" t="s">
        <v>638</v>
      </c>
      <c r="C23591" t="s">
        <v>1420</v>
      </c>
      <c r="D23591" t="str">
        <f t="shared" si="2208"/>
        <v>Richard Arroyo</v>
      </c>
      <c r="E23591" t="s">
        <v>38886</v>
      </c>
      <c r="F23591" s="3" t="s">
        <v>615</v>
      </c>
      <c r="G23591" t="str">
        <f t="shared" si="2209"/>
        <v>1984-10-24</v>
      </c>
      <c r="H23591">
        <f t="shared" ca="1" si="2210"/>
        <v>39</v>
      </c>
      <c r="I23591" t="str">
        <f t="shared" ca="1" si="2211"/>
        <v>Adult</v>
      </c>
      <c r="J23591">
        <v>160.11000000000001</v>
      </c>
      <c r="K23591" s="3" t="s">
        <v>446</v>
      </c>
      <c r="L23591" t="str">
        <f t="shared" si="2212"/>
        <v>2023-06-12</v>
      </c>
      <c r="M23591" t="str">
        <f t="shared" si="2213"/>
        <v>Jun</v>
      </c>
      <c r="N23591" t="s">
        <v>9906</v>
      </c>
      <c r="O23591" t="s">
        <v>24</v>
      </c>
    </row>
    <row r="23592" spans="1:15" x14ac:dyDescent="0.3">
      <c r="A23592">
        <v>85520</v>
      </c>
      <c r="B23592" t="s">
        <v>116</v>
      </c>
      <c r="C23592" t="s">
        <v>1399</v>
      </c>
      <c r="D23592" t="str">
        <f t="shared" si="2208"/>
        <v>Robert Duncan</v>
      </c>
      <c r="E23592" t="s">
        <v>38892</v>
      </c>
      <c r="F23592" s="3" t="s">
        <v>580</v>
      </c>
      <c r="G23592" t="str">
        <f t="shared" si="2209"/>
        <v>1992-10-22</v>
      </c>
      <c r="H23592">
        <f t="shared" ca="1" si="2210"/>
        <v>31</v>
      </c>
      <c r="I23592" t="str">
        <f t="shared" ca="1" si="2211"/>
        <v>Adult</v>
      </c>
      <c r="J23592">
        <v>32.26</v>
      </c>
      <c r="K23592" s="3" t="s">
        <v>364</v>
      </c>
      <c r="L23592" t="str">
        <f t="shared" si="2212"/>
        <v>2023-08-02</v>
      </c>
      <c r="M23592" t="str">
        <f t="shared" si="2213"/>
        <v>Aug</v>
      </c>
      <c r="N23592" t="s">
        <v>20919</v>
      </c>
      <c r="O23592" t="s">
        <v>56</v>
      </c>
    </row>
    <row r="23593" spans="1:15" x14ac:dyDescent="0.3">
      <c r="A23593">
        <v>122119</v>
      </c>
      <c r="B23593" t="s">
        <v>213</v>
      </c>
      <c r="C23593" t="s">
        <v>2215</v>
      </c>
      <c r="D23593" t="str">
        <f t="shared" si="2208"/>
        <v>Kevin Bullock</v>
      </c>
      <c r="E23593" t="s">
        <v>38893</v>
      </c>
      <c r="F23593" s="3" t="s">
        <v>9</v>
      </c>
      <c r="G23593" t="str">
        <f t="shared" si="2209"/>
        <v>2002-10-20</v>
      </c>
      <c r="H23593">
        <f t="shared" ca="1" si="2210"/>
        <v>21</v>
      </c>
      <c r="I23593" t="str">
        <f t="shared" ca="1" si="2211"/>
        <v>Youngster</v>
      </c>
      <c r="J23593">
        <v>46.25</v>
      </c>
      <c r="K23593" s="3" t="s">
        <v>2317</v>
      </c>
      <c r="L23593" t="str">
        <f t="shared" si="2212"/>
        <v>2023-04-04</v>
      </c>
      <c r="M23593" t="str">
        <f t="shared" si="2213"/>
        <v>Apr</v>
      </c>
      <c r="N23593" t="s">
        <v>20920</v>
      </c>
      <c r="O23593" t="s">
        <v>24</v>
      </c>
    </row>
    <row r="23594" spans="1:15" x14ac:dyDescent="0.3">
      <c r="A23594">
        <v>961204</v>
      </c>
      <c r="B23594" t="s">
        <v>996</v>
      </c>
      <c r="C23594" t="s">
        <v>1098</v>
      </c>
      <c r="D23594" t="str">
        <f t="shared" si="2208"/>
        <v>Jeffrey Reyes</v>
      </c>
      <c r="E23594" t="s">
        <v>38892</v>
      </c>
      <c r="F23594" s="3" t="s">
        <v>359</v>
      </c>
      <c r="G23594" t="str">
        <f t="shared" si="2209"/>
        <v>1969-10-28</v>
      </c>
      <c r="H23594">
        <f t="shared" ca="1" si="2210"/>
        <v>54</v>
      </c>
      <c r="I23594" t="str">
        <f t="shared" ca="1" si="2211"/>
        <v>Senior</v>
      </c>
      <c r="J23594">
        <v>369.31</v>
      </c>
      <c r="K23594" s="3" t="s">
        <v>568</v>
      </c>
      <c r="L23594" t="str">
        <f t="shared" si="2212"/>
        <v>2023-09-19</v>
      </c>
      <c r="M23594" t="str">
        <f t="shared" si="2213"/>
        <v>Sep</v>
      </c>
      <c r="N23594" t="s">
        <v>20921</v>
      </c>
      <c r="O23594" t="s">
        <v>71</v>
      </c>
    </row>
    <row r="23595" spans="1:15" x14ac:dyDescent="0.3">
      <c r="A23595">
        <v>893686</v>
      </c>
      <c r="B23595" t="s">
        <v>1524</v>
      </c>
      <c r="C23595" t="s">
        <v>82</v>
      </c>
      <c r="D23595" t="str">
        <f t="shared" si="2208"/>
        <v>Jesus Brown</v>
      </c>
      <c r="E23595" t="s">
        <v>38893</v>
      </c>
      <c r="F23595" s="3" t="s">
        <v>271</v>
      </c>
      <c r="G23595" t="str">
        <f t="shared" si="2209"/>
        <v>1955-11-01</v>
      </c>
      <c r="H23595">
        <f t="shared" ca="1" si="2210"/>
        <v>68</v>
      </c>
      <c r="I23595" t="str">
        <f t="shared" ca="1" si="2211"/>
        <v>Senior</v>
      </c>
      <c r="J23595">
        <v>64.959999999999994</v>
      </c>
      <c r="K23595" s="3" t="s">
        <v>105</v>
      </c>
      <c r="L23595" t="str">
        <f t="shared" si="2212"/>
        <v>2023-05-14</v>
      </c>
      <c r="M23595" t="str">
        <f t="shared" si="2213"/>
        <v>May</v>
      </c>
      <c r="N23595" t="s">
        <v>20922</v>
      </c>
      <c r="O23595" t="s">
        <v>56</v>
      </c>
    </row>
    <row r="23596" spans="1:15" x14ac:dyDescent="0.3">
      <c r="A23596">
        <v>583207</v>
      </c>
      <c r="B23596" t="s">
        <v>2504</v>
      </c>
      <c r="C23596" t="s">
        <v>1143</v>
      </c>
      <c r="D23596" t="str">
        <f t="shared" si="2208"/>
        <v>Elijah Johnston</v>
      </c>
      <c r="E23596" t="s">
        <v>38892</v>
      </c>
      <c r="F23596" s="3" t="s">
        <v>104</v>
      </c>
      <c r="G23596" t="str">
        <f t="shared" si="2209"/>
        <v>1999-10-21</v>
      </c>
      <c r="H23596">
        <f t="shared" ca="1" si="2210"/>
        <v>24</v>
      </c>
      <c r="I23596" t="str">
        <f t="shared" ca="1" si="2211"/>
        <v>Youngster</v>
      </c>
      <c r="J23596">
        <v>13.6</v>
      </c>
      <c r="K23596" s="3" t="s">
        <v>2565</v>
      </c>
      <c r="L23596" t="str">
        <f t="shared" si="2212"/>
        <v>2023-10-01</v>
      </c>
      <c r="M23596" t="str">
        <f t="shared" si="2213"/>
        <v>Oct</v>
      </c>
      <c r="N23596" t="s">
        <v>20923</v>
      </c>
      <c r="O23596" t="s">
        <v>71</v>
      </c>
    </row>
    <row r="23597" spans="1:15" x14ac:dyDescent="0.3">
      <c r="A23597">
        <v>429857</v>
      </c>
      <c r="B23597" t="s">
        <v>3205</v>
      </c>
      <c r="C23597" t="s">
        <v>1457</v>
      </c>
      <c r="D23597" t="str">
        <f t="shared" si="2208"/>
        <v>Rhonda Osborne</v>
      </c>
      <c r="E23597" t="s">
        <v>38893</v>
      </c>
      <c r="F23597" s="3" t="s">
        <v>43</v>
      </c>
      <c r="G23597" t="str">
        <f t="shared" si="2209"/>
        <v>1976-10-26</v>
      </c>
      <c r="H23597">
        <f t="shared" ca="1" si="2210"/>
        <v>47</v>
      </c>
      <c r="I23597" t="str">
        <f t="shared" ca="1" si="2211"/>
        <v>Adult</v>
      </c>
      <c r="J23597">
        <v>90.59</v>
      </c>
      <c r="K23597" s="3" t="s">
        <v>565</v>
      </c>
      <c r="L23597" t="str">
        <f t="shared" si="2212"/>
        <v>2023-05-08</v>
      </c>
      <c r="M23597" t="str">
        <f t="shared" si="2213"/>
        <v>May</v>
      </c>
      <c r="N23597" t="s">
        <v>20924</v>
      </c>
      <c r="O23597" t="s">
        <v>56</v>
      </c>
    </row>
    <row r="23598" spans="1:15" x14ac:dyDescent="0.3">
      <c r="A23598">
        <v>856339</v>
      </c>
      <c r="B23598" t="s">
        <v>2986</v>
      </c>
      <c r="C23598" t="s">
        <v>1223</v>
      </c>
      <c r="D23598" t="str">
        <f t="shared" si="2208"/>
        <v>Paige Lee</v>
      </c>
      <c r="E23598" t="s">
        <v>38892</v>
      </c>
      <c r="F23598" s="3" t="s">
        <v>359</v>
      </c>
      <c r="G23598" t="str">
        <f t="shared" si="2209"/>
        <v>1969-10-28</v>
      </c>
      <c r="H23598">
        <f t="shared" ca="1" si="2210"/>
        <v>54</v>
      </c>
      <c r="I23598" t="str">
        <f t="shared" ca="1" si="2211"/>
        <v>Senior</v>
      </c>
      <c r="J23598">
        <v>277.3</v>
      </c>
      <c r="K23598" s="3" t="s">
        <v>1518</v>
      </c>
      <c r="L23598" t="str">
        <f t="shared" si="2212"/>
        <v>2023-09-05</v>
      </c>
      <c r="M23598" t="str">
        <f t="shared" si="2213"/>
        <v>Sep</v>
      </c>
      <c r="N23598" t="s">
        <v>20925</v>
      </c>
      <c r="O23598" t="s">
        <v>24</v>
      </c>
    </row>
    <row r="23599" spans="1:15" x14ac:dyDescent="0.3">
      <c r="A23599">
        <v>284760</v>
      </c>
      <c r="B23599" t="s">
        <v>4240</v>
      </c>
      <c r="C23599" t="s">
        <v>26</v>
      </c>
      <c r="D23599" t="str">
        <f t="shared" si="2208"/>
        <v>Jackie Snyder</v>
      </c>
      <c r="E23599" t="s">
        <v>38892</v>
      </c>
      <c r="F23599" s="3" t="s">
        <v>359</v>
      </c>
      <c r="G23599" t="str">
        <f t="shared" si="2209"/>
        <v>1969-10-28</v>
      </c>
      <c r="H23599">
        <f t="shared" ca="1" si="2210"/>
        <v>54</v>
      </c>
      <c r="I23599" t="str">
        <f t="shared" ca="1" si="2211"/>
        <v>Senior</v>
      </c>
      <c r="J23599">
        <v>421.12</v>
      </c>
      <c r="K23599" s="3" t="s">
        <v>449</v>
      </c>
      <c r="L23599" t="str">
        <f t="shared" si="2212"/>
        <v>2023-05-22</v>
      </c>
      <c r="M23599" t="str">
        <f t="shared" si="2213"/>
        <v>May</v>
      </c>
      <c r="N23599" t="s">
        <v>20926</v>
      </c>
      <c r="O23599" t="s">
        <v>71</v>
      </c>
    </row>
    <row r="23600" spans="1:15" x14ac:dyDescent="0.3">
      <c r="A23600">
        <v>439285</v>
      </c>
      <c r="B23600" t="s">
        <v>1586</v>
      </c>
      <c r="C23600" t="s">
        <v>1828</v>
      </c>
      <c r="D23600" t="str">
        <f t="shared" si="2208"/>
        <v>Theresa Wells</v>
      </c>
      <c r="E23600" t="s">
        <v>38892</v>
      </c>
      <c r="F23600" s="3" t="s">
        <v>226</v>
      </c>
      <c r="G23600" t="str">
        <f t="shared" si="2209"/>
        <v>1998-10-21</v>
      </c>
      <c r="H23600">
        <f t="shared" ca="1" si="2210"/>
        <v>25</v>
      </c>
      <c r="I23600" t="str">
        <f t="shared" ca="1" si="2211"/>
        <v>Youngster</v>
      </c>
      <c r="J23600">
        <v>57.1</v>
      </c>
      <c r="K23600" s="3" t="s">
        <v>1369</v>
      </c>
      <c r="L23600" t="str">
        <f t="shared" si="2212"/>
        <v>2023-08-19</v>
      </c>
      <c r="M23600" t="str">
        <f t="shared" si="2213"/>
        <v>Aug</v>
      </c>
      <c r="N23600" t="s">
        <v>20927</v>
      </c>
      <c r="O23600" t="s">
        <v>12</v>
      </c>
    </row>
    <row r="23601" spans="1:15" x14ac:dyDescent="0.3">
      <c r="A23601">
        <v>501803</v>
      </c>
      <c r="B23601" t="s">
        <v>254</v>
      </c>
      <c r="C23601" t="s">
        <v>1709</v>
      </c>
      <c r="D23601" t="str">
        <f t="shared" si="2208"/>
        <v>Matthew Freeman</v>
      </c>
      <c r="E23601" t="s">
        <v>38893</v>
      </c>
      <c r="F23601" s="3" t="s">
        <v>68</v>
      </c>
      <c r="G23601" t="str">
        <f t="shared" si="2209"/>
        <v>1971-10-28</v>
      </c>
      <c r="H23601">
        <f t="shared" ca="1" si="2210"/>
        <v>52</v>
      </c>
      <c r="I23601" t="str">
        <f t="shared" ca="1" si="2211"/>
        <v>Senior</v>
      </c>
      <c r="J23601">
        <v>620.74</v>
      </c>
      <c r="K23601" s="3" t="s">
        <v>759</v>
      </c>
      <c r="L23601" t="str">
        <f t="shared" si="2212"/>
        <v>2023-06-26</v>
      </c>
      <c r="M23601" t="str">
        <f t="shared" si="2213"/>
        <v>Jun</v>
      </c>
      <c r="N23601" t="s">
        <v>20928</v>
      </c>
      <c r="O23601" t="s">
        <v>35</v>
      </c>
    </row>
    <row r="23602" spans="1:15" x14ac:dyDescent="0.3">
      <c r="A23602">
        <v>604355</v>
      </c>
      <c r="B23602" t="s">
        <v>954</v>
      </c>
      <c r="C23602" t="s">
        <v>1203</v>
      </c>
      <c r="D23602" t="str">
        <f t="shared" si="2208"/>
        <v>Paula Hopkins</v>
      </c>
      <c r="E23602" t="s">
        <v>38893</v>
      </c>
      <c r="F23602" s="3" t="s">
        <v>99</v>
      </c>
      <c r="G23602" t="str">
        <f t="shared" si="2209"/>
        <v>1949-11-02</v>
      </c>
      <c r="H23602">
        <f t="shared" ca="1" si="2210"/>
        <v>74</v>
      </c>
      <c r="I23602" t="str">
        <f t="shared" ca="1" si="2211"/>
        <v>Senior</v>
      </c>
      <c r="J23602">
        <v>321.51</v>
      </c>
      <c r="K23602" s="3" t="s">
        <v>16</v>
      </c>
      <c r="L23602" t="str">
        <f t="shared" si="2212"/>
        <v>2023-07-17</v>
      </c>
      <c r="M23602" t="str">
        <f t="shared" si="2213"/>
        <v>Jul</v>
      </c>
      <c r="N23602" t="s">
        <v>20929</v>
      </c>
      <c r="O23602" t="s">
        <v>71</v>
      </c>
    </row>
    <row r="23603" spans="1:15" x14ac:dyDescent="0.3">
      <c r="A23603">
        <v>650204</v>
      </c>
      <c r="B23603" t="s">
        <v>72</v>
      </c>
      <c r="C23603" t="s">
        <v>401</v>
      </c>
      <c r="D23603" t="str">
        <f t="shared" si="2208"/>
        <v>Julie Wilson</v>
      </c>
      <c r="E23603" t="s">
        <v>38893</v>
      </c>
      <c r="F23603" s="3" t="s">
        <v>15</v>
      </c>
      <c r="G23603" t="str">
        <f t="shared" si="2209"/>
        <v>1985-10-24</v>
      </c>
      <c r="H23603">
        <f t="shared" ca="1" si="2210"/>
        <v>38</v>
      </c>
      <c r="I23603" t="str">
        <f t="shared" ca="1" si="2211"/>
        <v>Adult</v>
      </c>
      <c r="J23603">
        <v>108.75</v>
      </c>
      <c r="K23603" s="3" t="s">
        <v>22</v>
      </c>
      <c r="L23603" t="str">
        <f t="shared" si="2212"/>
        <v>2023-09-20</v>
      </c>
      <c r="M23603" t="str">
        <f t="shared" si="2213"/>
        <v>Sep</v>
      </c>
      <c r="N23603" t="s">
        <v>20930</v>
      </c>
      <c r="O23603" t="s">
        <v>12</v>
      </c>
    </row>
    <row r="23604" spans="1:15" x14ac:dyDescent="0.3">
      <c r="A23604">
        <v>439872</v>
      </c>
      <c r="B23604" t="s">
        <v>1348</v>
      </c>
      <c r="C23604" t="s">
        <v>3061</v>
      </c>
      <c r="D23604" t="str">
        <f t="shared" si="2208"/>
        <v>Sharon Stevens</v>
      </c>
      <c r="E23604" t="s">
        <v>38886</v>
      </c>
      <c r="F23604" s="3" t="s">
        <v>127</v>
      </c>
      <c r="G23604" t="str">
        <f t="shared" si="2209"/>
        <v>1991-10-23</v>
      </c>
      <c r="H23604">
        <f t="shared" ca="1" si="2210"/>
        <v>32</v>
      </c>
      <c r="I23604" t="str">
        <f t="shared" ca="1" si="2211"/>
        <v>Adult</v>
      </c>
      <c r="J23604">
        <v>190.32</v>
      </c>
      <c r="K23604" s="3" t="s">
        <v>172</v>
      </c>
      <c r="L23604" t="str">
        <f t="shared" si="2212"/>
        <v>2023-06-21</v>
      </c>
      <c r="M23604" t="str">
        <f t="shared" si="2213"/>
        <v>Jun</v>
      </c>
      <c r="N23604" t="s">
        <v>20931</v>
      </c>
      <c r="O23604" t="s">
        <v>24</v>
      </c>
    </row>
    <row r="23605" spans="1:15" x14ac:dyDescent="0.3">
      <c r="A23605">
        <v>589806</v>
      </c>
      <c r="B23605" t="s">
        <v>13</v>
      </c>
      <c r="C23605" t="s">
        <v>82</v>
      </c>
      <c r="D23605" t="str">
        <f t="shared" si="2208"/>
        <v>Michelle Brown</v>
      </c>
      <c r="E23605" t="s">
        <v>38892</v>
      </c>
      <c r="F23605" s="3" t="s">
        <v>248</v>
      </c>
      <c r="G23605" t="str">
        <f t="shared" si="2209"/>
        <v>1982-10-25</v>
      </c>
      <c r="H23605">
        <f t="shared" ca="1" si="2210"/>
        <v>41</v>
      </c>
      <c r="I23605" t="str">
        <f t="shared" ca="1" si="2211"/>
        <v>Adult</v>
      </c>
      <c r="J23605">
        <v>29.3</v>
      </c>
      <c r="K23605" s="3" t="s">
        <v>1028</v>
      </c>
      <c r="L23605" t="str">
        <f t="shared" si="2212"/>
        <v>2023-03-13</v>
      </c>
      <c r="M23605" t="str">
        <f t="shared" si="2213"/>
        <v>Mar</v>
      </c>
      <c r="N23605" t="s">
        <v>804</v>
      </c>
      <c r="O23605" t="s">
        <v>12</v>
      </c>
    </row>
    <row r="23606" spans="1:15" x14ac:dyDescent="0.3">
      <c r="A23606">
        <v>398011</v>
      </c>
      <c r="B23606" t="s">
        <v>196</v>
      </c>
      <c r="C23606" t="s">
        <v>567</v>
      </c>
      <c r="D23606" t="str">
        <f t="shared" si="2208"/>
        <v>Scott Torres</v>
      </c>
      <c r="E23606" t="s">
        <v>38893</v>
      </c>
      <c r="F23606" s="3" t="s">
        <v>928</v>
      </c>
      <c r="G23606" t="str">
        <f t="shared" si="2209"/>
        <v>1989-10-23</v>
      </c>
      <c r="H23606">
        <f t="shared" ca="1" si="2210"/>
        <v>34</v>
      </c>
      <c r="I23606" t="str">
        <f t="shared" ca="1" si="2211"/>
        <v>Adult</v>
      </c>
      <c r="J23606">
        <v>282.32</v>
      </c>
      <c r="K23606" s="3" t="s">
        <v>1432</v>
      </c>
      <c r="L23606" t="str">
        <f t="shared" si="2212"/>
        <v>2023-08-03</v>
      </c>
      <c r="M23606" t="str">
        <f t="shared" si="2213"/>
        <v>Aug</v>
      </c>
      <c r="N23606" t="s">
        <v>20932</v>
      </c>
      <c r="O23606" t="s">
        <v>24</v>
      </c>
    </row>
    <row r="23607" spans="1:15" x14ac:dyDescent="0.3">
      <c r="A23607">
        <v>584334</v>
      </c>
      <c r="B23607" t="s">
        <v>286</v>
      </c>
      <c r="C23607" t="s">
        <v>1758</v>
      </c>
      <c r="D23607" t="str">
        <f t="shared" si="2208"/>
        <v>Morgan Dawson</v>
      </c>
      <c r="E23607" t="s">
        <v>38892</v>
      </c>
      <c r="F23607" s="3" t="s">
        <v>135</v>
      </c>
      <c r="G23607" t="str">
        <f t="shared" si="2209"/>
        <v>1959-10-31</v>
      </c>
      <c r="H23607">
        <f t="shared" ca="1" si="2210"/>
        <v>64</v>
      </c>
      <c r="I23607" t="str">
        <f t="shared" ca="1" si="2211"/>
        <v>Senior</v>
      </c>
      <c r="J23607">
        <v>426.82</v>
      </c>
      <c r="K23607" s="3" t="s">
        <v>1107</v>
      </c>
      <c r="L23607" t="str">
        <f t="shared" si="2212"/>
        <v>2023-09-12</v>
      </c>
      <c r="M23607" t="str">
        <f t="shared" si="2213"/>
        <v>Sep</v>
      </c>
      <c r="N23607" t="s">
        <v>4880</v>
      </c>
      <c r="O23607" t="s">
        <v>18</v>
      </c>
    </row>
    <row r="23608" spans="1:15" x14ac:dyDescent="0.3">
      <c r="A23608">
        <v>357130</v>
      </c>
      <c r="B23608" t="s">
        <v>122</v>
      </c>
      <c r="C23608" t="s">
        <v>642</v>
      </c>
      <c r="D23608" t="str">
        <f t="shared" si="2208"/>
        <v>Michael Maldonado</v>
      </c>
      <c r="E23608" t="s">
        <v>38892</v>
      </c>
      <c r="F23608" s="3" t="s">
        <v>38</v>
      </c>
      <c r="G23608" t="str">
        <f t="shared" si="2209"/>
        <v>2001-10-20</v>
      </c>
      <c r="H23608">
        <f t="shared" ca="1" si="2210"/>
        <v>22</v>
      </c>
      <c r="I23608" t="str">
        <f t="shared" ca="1" si="2211"/>
        <v>Youngster</v>
      </c>
      <c r="J23608">
        <v>169.65</v>
      </c>
      <c r="K23608" s="3" t="s">
        <v>1088</v>
      </c>
      <c r="L23608" t="str">
        <f t="shared" si="2212"/>
        <v>2023-07-21</v>
      </c>
      <c r="M23608" t="str">
        <f t="shared" si="2213"/>
        <v>Jul</v>
      </c>
      <c r="N23608" t="s">
        <v>8062</v>
      </c>
      <c r="O23608" t="s">
        <v>24</v>
      </c>
    </row>
    <row r="23609" spans="1:15" x14ac:dyDescent="0.3">
      <c r="A23609">
        <v>795687</v>
      </c>
      <c r="B23609" t="s">
        <v>261</v>
      </c>
      <c r="C23609" t="s">
        <v>307</v>
      </c>
      <c r="D23609" t="str">
        <f t="shared" si="2208"/>
        <v>Justin Ellis</v>
      </c>
      <c r="E23609" t="s">
        <v>38892</v>
      </c>
      <c r="F23609" s="3" t="s">
        <v>372</v>
      </c>
      <c r="G23609" t="str">
        <f t="shared" si="2209"/>
        <v>1996-10-21</v>
      </c>
      <c r="H23609">
        <f t="shared" ca="1" si="2210"/>
        <v>27</v>
      </c>
      <c r="I23609" t="str">
        <f t="shared" ca="1" si="2211"/>
        <v>Youngster</v>
      </c>
      <c r="J23609">
        <v>188.09</v>
      </c>
      <c r="K23609" s="3" t="s">
        <v>808</v>
      </c>
      <c r="L23609" t="str">
        <f t="shared" si="2212"/>
        <v>2023-07-02</v>
      </c>
      <c r="M23609" t="str">
        <f t="shared" si="2213"/>
        <v>Jul</v>
      </c>
      <c r="N23609" t="s">
        <v>20933</v>
      </c>
      <c r="O23609" t="s">
        <v>24</v>
      </c>
    </row>
    <row r="23610" spans="1:15" x14ac:dyDescent="0.3">
      <c r="A23610">
        <v>818953</v>
      </c>
      <c r="B23610" t="s">
        <v>417</v>
      </c>
      <c r="C23610" t="s">
        <v>931</v>
      </c>
      <c r="D23610" t="str">
        <f t="shared" si="2208"/>
        <v>Stephanie Mueller</v>
      </c>
      <c r="E23610" t="s">
        <v>38893</v>
      </c>
      <c r="F23610" s="3" t="s">
        <v>168</v>
      </c>
      <c r="G23610" t="str">
        <f t="shared" si="2209"/>
        <v>1970-10-28</v>
      </c>
      <c r="H23610">
        <f t="shared" ca="1" si="2210"/>
        <v>53</v>
      </c>
      <c r="I23610" t="str">
        <f t="shared" ca="1" si="2211"/>
        <v>Senior</v>
      </c>
      <c r="J23610">
        <v>956.92</v>
      </c>
      <c r="K23610" s="3" t="s">
        <v>573</v>
      </c>
      <c r="L23610" t="str">
        <f t="shared" si="2212"/>
        <v>2023-03-03</v>
      </c>
      <c r="M23610" t="str">
        <f t="shared" si="2213"/>
        <v>Mar</v>
      </c>
      <c r="N23610" t="s">
        <v>20934</v>
      </c>
      <c r="O23610" t="s">
        <v>35</v>
      </c>
    </row>
    <row r="23611" spans="1:15" x14ac:dyDescent="0.3">
      <c r="A23611">
        <v>144618</v>
      </c>
      <c r="B23611" t="s">
        <v>1301</v>
      </c>
      <c r="C23611" t="s">
        <v>414</v>
      </c>
      <c r="D23611" t="str">
        <f t="shared" si="2208"/>
        <v>Bryan Peterson</v>
      </c>
      <c r="E23611" t="s">
        <v>38893</v>
      </c>
      <c r="F23611" s="3" t="s">
        <v>226</v>
      </c>
      <c r="G23611" t="str">
        <f t="shared" si="2209"/>
        <v>1998-10-21</v>
      </c>
      <c r="H23611">
        <f t="shared" ca="1" si="2210"/>
        <v>25</v>
      </c>
      <c r="I23611" t="str">
        <f t="shared" ca="1" si="2211"/>
        <v>Youngster</v>
      </c>
      <c r="J23611">
        <v>116.41</v>
      </c>
      <c r="K23611" s="3" t="s">
        <v>1570</v>
      </c>
      <c r="L23611" t="str">
        <f t="shared" si="2212"/>
        <v>2023-09-06</v>
      </c>
      <c r="M23611" t="str">
        <f t="shared" si="2213"/>
        <v>Sep</v>
      </c>
      <c r="N23611" t="s">
        <v>20935</v>
      </c>
      <c r="O23611" t="s">
        <v>24</v>
      </c>
    </row>
    <row r="23612" spans="1:15" x14ac:dyDescent="0.3">
      <c r="A23612">
        <v>823278</v>
      </c>
      <c r="B23612" t="s">
        <v>1146</v>
      </c>
      <c r="C23612" t="s">
        <v>4982</v>
      </c>
      <c r="D23612" t="str">
        <f t="shared" si="2208"/>
        <v>Samantha Chang</v>
      </c>
      <c r="E23612" t="s">
        <v>38893</v>
      </c>
      <c r="F23612" s="3" t="s">
        <v>499</v>
      </c>
      <c r="G23612" t="str">
        <f t="shared" si="2209"/>
        <v>1979-10-26</v>
      </c>
      <c r="H23612">
        <f t="shared" ca="1" si="2210"/>
        <v>44</v>
      </c>
      <c r="I23612" t="str">
        <f t="shared" ca="1" si="2211"/>
        <v>Adult</v>
      </c>
      <c r="J23612">
        <v>114.86</v>
      </c>
      <c r="K23612" s="3" t="s">
        <v>631</v>
      </c>
      <c r="L23612" t="str">
        <f t="shared" si="2212"/>
        <v>2023-02-04</v>
      </c>
      <c r="M23612" t="str">
        <f t="shared" si="2213"/>
        <v>Feb</v>
      </c>
      <c r="N23612" t="s">
        <v>20936</v>
      </c>
      <c r="O23612" t="s">
        <v>12</v>
      </c>
    </row>
    <row r="23613" spans="1:15" x14ac:dyDescent="0.3">
      <c r="A23613">
        <v>26352</v>
      </c>
      <c r="B23613" t="s">
        <v>1142</v>
      </c>
      <c r="C23613" t="s">
        <v>5046</v>
      </c>
      <c r="D23613" t="str">
        <f t="shared" si="2208"/>
        <v>Melinda Bird</v>
      </c>
      <c r="E23613" t="s">
        <v>38893</v>
      </c>
      <c r="F23613" s="3" t="s">
        <v>154</v>
      </c>
      <c r="G23613" t="str">
        <f t="shared" si="2209"/>
        <v>1994-10-22</v>
      </c>
      <c r="H23613">
        <f t="shared" ca="1" si="2210"/>
        <v>29</v>
      </c>
      <c r="I23613" t="str">
        <f t="shared" ca="1" si="2211"/>
        <v>Youngster</v>
      </c>
      <c r="J23613">
        <v>140.66</v>
      </c>
      <c r="K23613" s="3" t="s">
        <v>453</v>
      </c>
      <c r="L23613" t="str">
        <f t="shared" si="2212"/>
        <v>2023-05-05</v>
      </c>
      <c r="M23613" t="str">
        <f t="shared" si="2213"/>
        <v>May</v>
      </c>
      <c r="N23613" t="s">
        <v>5536</v>
      </c>
      <c r="O23613" t="s">
        <v>24</v>
      </c>
    </row>
    <row r="23614" spans="1:15" x14ac:dyDescent="0.3">
      <c r="A23614">
        <v>870536</v>
      </c>
      <c r="B23614" t="s">
        <v>455</v>
      </c>
      <c r="C23614" t="s">
        <v>209</v>
      </c>
      <c r="D23614" t="str">
        <f t="shared" si="2208"/>
        <v>Alison Howard</v>
      </c>
      <c r="E23614" t="s">
        <v>38892</v>
      </c>
      <c r="F23614" s="3" t="s">
        <v>53</v>
      </c>
      <c r="G23614" t="str">
        <f t="shared" si="2209"/>
        <v>1957-10-31</v>
      </c>
      <c r="H23614">
        <f t="shared" ca="1" si="2210"/>
        <v>66</v>
      </c>
      <c r="I23614" t="str">
        <f t="shared" ca="1" si="2211"/>
        <v>Senior</v>
      </c>
      <c r="J23614">
        <v>573.27</v>
      </c>
      <c r="K23614" s="3" t="s">
        <v>871</v>
      </c>
      <c r="L23614" t="str">
        <f t="shared" si="2212"/>
        <v>2023-06-05</v>
      </c>
      <c r="M23614" t="str">
        <f t="shared" si="2213"/>
        <v>Jun</v>
      </c>
      <c r="N23614" t="s">
        <v>6556</v>
      </c>
      <c r="O23614" t="s">
        <v>35</v>
      </c>
    </row>
    <row r="23615" spans="1:15" x14ac:dyDescent="0.3">
      <c r="A23615">
        <v>437159</v>
      </c>
      <c r="B23615" t="s">
        <v>417</v>
      </c>
      <c r="C23615" t="s">
        <v>752</v>
      </c>
      <c r="D23615" t="str">
        <f t="shared" si="2208"/>
        <v>Stephanie Ortega</v>
      </c>
      <c r="E23615" t="s">
        <v>38886</v>
      </c>
      <c r="F23615" s="3" t="s">
        <v>210</v>
      </c>
      <c r="G23615" t="str">
        <f t="shared" si="2209"/>
        <v>1997-10-21</v>
      </c>
      <c r="H23615">
        <f t="shared" ca="1" si="2210"/>
        <v>26</v>
      </c>
      <c r="I23615" t="str">
        <f t="shared" ca="1" si="2211"/>
        <v>Youngster</v>
      </c>
      <c r="J23615">
        <v>299.49</v>
      </c>
      <c r="K23615" s="3" t="s">
        <v>100</v>
      </c>
      <c r="L23615" t="str">
        <f t="shared" si="2212"/>
        <v>2023-05-20</v>
      </c>
      <c r="M23615" t="str">
        <f t="shared" si="2213"/>
        <v>May</v>
      </c>
      <c r="N23615" t="s">
        <v>20937</v>
      </c>
      <c r="O23615" t="s">
        <v>71</v>
      </c>
    </row>
    <row r="23616" spans="1:15" x14ac:dyDescent="0.3">
      <c r="A23616">
        <v>604062</v>
      </c>
      <c r="B23616" t="s">
        <v>290</v>
      </c>
      <c r="C23616" t="s">
        <v>12411</v>
      </c>
      <c r="D23616" t="str">
        <f t="shared" si="2208"/>
        <v>Mary Compton</v>
      </c>
      <c r="E23616" t="s">
        <v>38893</v>
      </c>
      <c r="F23616" s="3" t="s">
        <v>154</v>
      </c>
      <c r="G23616" t="str">
        <f t="shared" si="2209"/>
        <v>1994-10-22</v>
      </c>
      <c r="H23616">
        <f t="shared" ca="1" si="2210"/>
        <v>29</v>
      </c>
      <c r="I23616" t="str">
        <f t="shared" ca="1" si="2211"/>
        <v>Youngster</v>
      </c>
      <c r="J23616">
        <v>975.51</v>
      </c>
      <c r="K23616" s="3" t="s">
        <v>1427</v>
      </c>
      <c r="L23616" t="str">
        <f t="shared" si="2212"/>
        <v>2023-01-15</v>
      </c>
      <c r="M23616" t="str">
        <f t="shared" si="2213"/>
        <v>Jan</v>
      </c>
      <c r="N23616" t="s">
        <v>5143</v>
      </c>
      <c r="O23616" t="s">
        <v>35</v>
      </c>
    </row>
    <row r="23617" spans="1:15" x14ac:dyDescent="0.3">
      <c r="A23617">
        <v>120667</v>
      </c>
      <c r="B23617" t="s">
        <v>3857</v>
      </c>
      <c r="C23617" t="s">
        <v>350</v>
      </c>
      <c r="D23617" t="str">
        <f t="shared" si="2208"/>
        <v>Philip Martin</v>
      </c>
      <c r="E23617" t="s">
        <v>38893</v>
      </c>
      <c r="F23617" s="3" t="s">
        <v>326</v>
      </c>
      <c r="G23617" t="str">
        <f t="shared" si="2209"/>
        <v>1967-10-29</v>
      </c>
      <c r="H23617">
        <f t="shared" ca="1" si="2210"/>
        <v>56</v>
      </c>
      <c r="I23617" t="str">
        <f t="shared" ca="1" si="2211"/>
        <v>Senior</v>
      </c>
      <c r="J23617">
        <v>55.79</v>
      </c>
      <c r="K23617" s="3" t="s">
        <v>296</v>
      </c>
      <c r="L23617" t="str">
        <f t="shared" si="2212"/>
        <v>2023-06-10</v>
      </c>
      <c r="M23617" t="str">
        <f t="shared" si="2213"/>
        <v>Jun</v>
      </c>
      <c r="N23617" t="s">
        <v>6126</v>
      </c>
      <c r="O23617" t="s">
        <v>24</v>
      </c>
    </row>
    <row r="23618" spans="1:15" x14ac:dyDescent="0.3">
      <c r="A23618">
        <v>605127</v>
      </c>
      <c r="B23618" t="s">
        <v>406</v>
      </c>
      <c r="C23618" t="s">
        <v>10262</v>
      </c>
      <c r="D23618" t="str">
        <f t="shared" ref="D23618:D23681" si="2214">_xlfn.CONCAT(B23618," ",C23618)</f>
        <v>Andrew Wiggins</v>
      </c>
      <c r="E23618" t="s">
        <v>38893</v>
      </c>
      <c r="F23618" s="3" t="s">
        <v>248</v>
      </c>
      <c r="G23618" t="str">
        <f t="shared" ref="G23618:G23681" si="2215">RIGHT(F23618,4)&amp;"-"&amp;MID(F23618,4,2)&amp;"-"&amp;LEFT(F23618,2)</f>
        <v>1982-10-25</v>
      </c>
      <c r="H23618">
        <f t="shared" ref="H23618:H23681" ca="1" si="2216">INT(YEARFRAC(G23618,TODAY()))</f>
        <v>41</v>
      </c>
      <c r="I23618" t="str">
        <f t="shared" ref="I23618:I23681" ca="1" si="2217">IF(H23618&gt;=50,"Senior",IF(H23618&gt;=30,"Adult","Youngster"))</f>
        <v>Adult</v>
      </c>
      <c r="J23618">
        <v>1433.47</v>
      </c>
      <c r="K23618" s="3" t="s">
        <v>690</v>
      </c>
      <c r="L23618" t="str">
        <f t="shared" ref="L23618:L23681" si="2218">RIGHT(K23618,4)&amp;"-"&amp;MID(K23618,4,2)&amp;"-"&amp;LEFT(K23618,2)</f>
        <v>2023-01-17</v>
      </c>
      <c r="M23618" t="str">
        <f t="shared" ref="M23618:M23681" si="2219">TEXT(L23618,"mmm")</f>
        <v>Jan</v>
      </c>
      <c r="N23618" t="s">
        <v>20938</v>
      </c>
      <c r="O23618" t="s">
        <v>18</v>
      </c>
    </row>
    <row r="23619" spans="1:15" x14ac:dyDescent="0.3">
      <c r="A23619">
        <v>178356</v>
      </c>
      <c r="B23619" t="s">
        <v>331</v>
      </c>
      <c r="C23619" t="s">
        <v>810</v>
      </c>
      <c r="D23619" t="str">
        <f t="shared" si="2214"/>
        <v>David Walker</v>
      </c>
      <c r="E23619" t="s">
        <v>38893</v>
      </c>
      <c r="F23619" s="3" t="s">
        <v>164</v>
      </c>
      <c r="G23619" t="str">
        <f t="shared" si="2215"/>
        <v>1961-10-30</v>
      </c>
      <c r="H23619">
        <f t="shared" ca="1" si="2216"/>
        <v>62</v>
      </c>
      <c r="I23619" t="str">
        <f t="shared" ca="1" si="2217"/>
        <v>Senior</v>
      </c>
      <c r="J23619">
        <v>391.63</v>
      </c>
      <c r="K23619" s="3" t="s">
        <v>542</v>
      </c>
      <c r="L23619" t="str">
        <f t="shared" si="2218"/>
        <v>2023-07-14</v>
      </c>
      <c r="M23619" t="str">
        <f t="shared" si="2219"/>
        <v>Jul</v>
      </c>
      <c r="N23619" t="s">
        <v>20939</v>
      </c>
      <c r="O23619" t="s">
        <v>35</v>
      </c>
    </row>
    <row r="23620" spans="1:15" x14ac:dyDescent="0.3">
      <c r="A23620">
        <v>161527</v>
      </c>
      <c r="B23620" t="s">
        <v>6924</v>
      </c>
      <c r="C23620" t="s">
        <v>2314</v>
      </c>
      <c r="D23620" t="str">
        <f t="shared" si="2214"/>
        <v>Hayden Francis</v>
      </c>
      <c r="E23620" t="s">
        <v>38892</v>
      </c>
      <c r="F23620" s="3" t="s">
        <v>154</v>
      </c>
      <c r="G23620" t="str">
        <f t="shared" si="2215"/>
        <v>1994-10-22</v>
      </c>
      <c r="H23620">
        <f t="shared" ca="1" si="2216"/>
        <v>29</v>
      </c>
      <c r="I23620" t="str">
        <f t="shared" ca="1" si="2217"/>
        <v>Youngster</v>
      </c>
      <c r="J23620">
        <v>703.08</v>
      </c>
      <c r="K23620" s="3" t="s">
        <v>985</v>
      </c>
      <c r="L23620" t="str">
        <f t="shared" si="2218"/>
        <v>2023-05-13</v>
      </c>
      <c r="M23620" t="str">
        <f t="shared" si="2219"/>
        <v>May</v>
      </c>
      <c r="N23620" t="s">
        <v>20940</v>
      </c>
      <c r="O23620" t="s">
        <v>18</v>
      </c>
    </row>
    <row r="23621" spans="1:15" x14ac:dyDescent="0.3">
      <c r="A23621">
        <v>261579</v>
      </c>
      <c r="B23621" t="s">
        <v>1681</v>
      </c>
      <c r="C23621" t="s">
        <v>1709</v>
      </c>
      <c r="D23621" t="str">
        <f t="shared" si="2214"/>
        <v>Deanna Freeman</v>
      </c>
      <c r="E23621" t="s">
        <v>38893</v>
      </c>
      <c r="F23621" s="3" t="s">
        <v>189</v>
      </c>
      <c r="G23621" t="str">
        <f t="shared" si="2215"/>
        <v>2000-10-20</v>
      </c>
      <c r="H23621">
        <f t="shared" ca="1" si="2216"/>
        <v>23</v>
      </c>
      <c r="I23621" t="str">
        <f t="shared" ca="1" si="2217"/>
        <v>Youngster</v>
      </c>
      <c r="J23621">
        <v>440.21</v>
      </c>
      <c r="K23621" s="3" t="s">
        <v>64</v>
      </c>
      <c r="L23621" t="str">
        <f t="shared" si="2218"/>
        <v>2023-02-11</v>
      </c>
      <c r="M23621" t="str">
        <f t="shared" si="2219"/>
        <v>Feb</v>
      </c>
      <c r="N23621" t="s">
        <v>20941</v>
      </c>
      <c r="O23621" t="s">
        <v>35</v>
      </c>
    </row>
    <row r="23622" spans="1:15" x14ac:dyDescent="0.3">
      <c r="A23622">
        <v>153437</v>
      </c>
      <c r="B23622" t="s">
        <v>19</v>
      </c>
      <c r="C23622" t="s">
        <v>1235</v>
      </c>
      <c r="D23622" t="str">
        <f t="shared" si="2214"/>
        <v>Jacob Mcdonald</v>
      </c>
      <c r="E23622" t="s">
        <v>38893</v>
      </c>
      <c r="F23622" s="3" t="s">
        <v>355</v>
      </c>
      <c r="G23622" t="str">
        <f t="shared" si="2215"/>
        <v>1952-11-01</v>
      </c>
      <c r="H23622">
        <f t="shared" ca="1" si="2216"/>
        <v>71</v>
      </c>
      <c r="I23622" t="str">
        <f t="shared" ca="1" si="2217"/>
        <v>Senior</v>
      </c>
      <c r="J23622">
        <v>14.88</v>
      </c>
      <c r="K23622" s="3" t="s">
        <v>238</v>
      </c>
      <c r="L23622" t="str">
        <f t="shared" si="2218"/>
        <v>2023-03-19</v>
      </c>
      <c r="M23622" t="str">
        <f t="shared" si="2219"/>
        <v>Mar</v>
      </c>
      <c r="N23622" t="s">
        <v>7113</v>
      </c>
      <c r="O23622" t="s">
        <v>56</v>
      </c>
    </row>
    <row r="23623" spans="1:15" x14ac:dyDescent="0.3">
      <c r="A23623">
        <v>375331</v>
      </c>
      <c r="B23623" t="s">
        <v>298</v>
      </c>
      <c r="C23623" t="s">
        <v>2009</v>
      </c>
      <c r="D23623" t="str">
        <f t="shared" si="2214"/>
        <v>Joseph Gallagher</v>
      </c>
      <c r="E23623" t="s">
        <v>38893</v>
      </c>
      <c r="F23623" s="3" t="s">
        <v>499</v>
      </c>
      <c r="G23623" t="str">
        <f t="shared" si="2215"/>
        <v>1979-10-26</v>
      </c>
      <c r="H23623">
        <f t="shared" ca="1" si="2216"/>
        <v>44</v>
      </c>
      <c r="I23623" t="str">
        <f t="shared" ca="1" si="2217"/>
        <v>Adult</v>
      </c>
      <c r="J23623">
        <v>575.08000000000004</v>
      </c>
      <c r="K23623" s="3" t="s">
        <v>952</v>
      </c>
      <c r="L23623" t="str">
        <f t="shared" si="2218"/>
        <v>2023-06-25</v>
      </c>
      <c r="M23623" t="str">
        <f t="shared" si="2219"/>
        <v>Jun</v>
      </c>
      <c r="N23623" t="s">
        <v>20942</v>
      </c>
      <c r="O23623" t="s">
        <v>35</v>
      </c>
    </row>
    <row r="23624" spans="1:15" x14ac:dyDescent="0.3">
      <c r="A23624">
        <v>719329</v>
      </c>
      <c r="B23624" t="s">
        <v>789</v>
      </c>
      <c r="C23624" t="s">
        <v>1368</v>
      </c>
      <c r="D23624" t="str">
        <f t="shared" si="2214"/>
        <v>Edward Young</v>
      </c>
      <c r="E23624" t="s">
        <v>38893</v>
      </c>
      <c r="F23624" s="3" t="s">
        <v>580</v>
      </c>
      <c r="G23624" t="str">
        <f t="shared" si="2215"/>
        <v>1992-10-22</v>
      </c>
      <c r="H23624">
        <f t="shared" ca="1" si="2216"/>
        <v>31</v>
      </c>
      <c r="I23624" t="str">
        <f t="shared" ca="1" si="2217"/>
        <v>Adult</v>
      </c>
      <c r="J23624">
        <v>17.62</v>
      </c>
      <c r="K23624" s="3" t="s">
        <v>203</v>
      </c>
      <c r="L23624" t="str">
        <f t="shared" si="2218"/>
        <v>2023-05-17</v>
      </c>
      <c r="M23624" t="str">
        <f t="shared" si="2219"/>
        <v>May</v>
      </c>
      <c r="N23624" t="s">
        <v>20943</v>
      </c>
      <c r="O23624" t="s">
        <v>56</v>
      </c>
    </row>
    <row r="23625" spans="1:15" x14ac:dyDescent="0.3">
      <c r="A23625">
        <v>345816</v>
      </c>
      <c r="B23625" t="s">
        <v>1404</v>
      </c>
      <c r="C23625" t="s">
        <v>1410</v>
      </c>
      <c r="D23625" t="str">
        <f t="shared" si="2214"/>
        <v>Tiffany Wallace</v>
      </c>
      <c r="E23625" t="s">
        <v>38893</v>
      </c>
      <c r="F23625" s="3" t="s">
        <v>499</v>
      </c>
      <c r="G23625" t="str">
        <f t="shared" si="2215"/>
        <v>1979-10-26</v>
      </c>
      <c r="H23625">
        <f t="shared" ca="1" si="2216"/>
        <v>44</v>
      </c>
      <c r="I23625" t="str">
        <f t="shared" ca="1" si="2217"/>
        <v>Adult</v>
      </c>
      <c r="J23625">
        <v>129.97999999999999</v>
      </c>
      <c r="K23625" s="3" t="s">
        <v>685</v>
      </c>
      <c r="L23625" t="str">
        <f t="shared" si="2218"/>
        <v>2023-04-12</v>
      </c>
      <c r="M23625" t="str">
        <f t="shared" si="2219"/>
        <v>Apr</v>
      </c>
      <c r="N23625" t="s">
        <v>20944</v>
      </c>
      <c r="O23625" t="s">
        <v>71</v>
      </c>
    </row>
    <row r="23626" spans="1:15" x14ac:dyDescent="0.3">
      <c r="A23626">
        <v>597682</v>
      </c>
      <c r="B23626" t="s">
        <v>954</v>
      </c>
      <c r="C23626" t="s">
        <v>2012</v>
      </c>
      <c r="D23626" t="str">
        <f t="shared" si="2214"/>
        <v>Paula Sanchez</v>
      </c>
      <c r="E23626" t="s">
        <v>38892</v>
      </c>
      <c r="F23626" s="3" t="s">
        <v>59</v>
      </c>
      <c r="G23626" t="str">
        <f t="shared" si="2215"/>
        <v>1974-10-27</v>
      </c>
      <c r="H23626">
        <f t="shared" ca="1" si="2216"/>
        <v>49</v>
      </c>
      <c r="I23626" t="str">
        <f t="shared" ca="1" si="2217"/>
        <v>Adult</v>
      </c>
      <c r="J23626">
        <v>68.12</v>
      </c>
      <c r="K23626" s="3" t="s">
        <v>1028</v>
      </c>
      <c r="L23626" t="str">
        <f t="shared" si="2218"/>
        <v>2023-03-13</v>
      </c>
      <c r="M23626" t="str">
        <f t="shared" si="2219"/>
        <v>Mar</v>
      </c>
      <c r="N23626" t="s">
        <v>20945</v>
      </c>
      <c r="O23626" t="s">
        <v>56</v>
      </c>
    </row>
    <row r="23627" spans="1:15" x14ac:dyDescent="0.3">
      <c r="A23627">
        <v>737879</v>
      </c>
      <c r="B23627" t="s">
        <v>2211</v>
      </c>
      <c r="C23627" t="s">
        <v>906</v>
      </c>
      <c r="D23627" t="str">
        <f t="shared" si="2214"/>
        <v>Katie Gomez</v>
      </c>
      <c r="E23627" t="s">
        <v>38892</v>
      </c>
      <c r="F23627" s="3" t="s">
        <v>431</v>
      </c>
      <c r="G23627" t="str">
        <f t="shared" si="2215"/>
        <v>1973-10-27</v>
      </c>
      <c r="H23627">
        <f t="shared" ca="1" si="2216"/>
        <v>50</v>
      </c>
      <c r="I23627" t="str">
        <f t="shared" ca="1" si="2217"/>
        <v>Senior</v>
      </c>
      <c r="J23627">
        <v>497.85</v>
      </c>
      <c r="K23627" s="3" t="s">
        <v>249</v>
      </c>
      <c r="L23627" t="str">
        <f t="shared" si="2218"/>
        <v>2023-05-25</v>
      </c>
      <c r="M23627" t="str">
        <f t="shared" si="2219"/>
        <v>May</v>
      </c>
      <c r="N23627" t="s">
        <v>6334</v>
      </c>
      <c r="O23627" t="s">
        <v>71</v>
      </c>
    </row>
    <row r="23628" spans="1:15" x14ac:dyDescent="0.3">
      <c r="A23628">
        <v>400213</v>
      </c>
      <c r="B23628" t="s">
        <v>274</v>
      </c>
      <c r="C23628" t="s">
        <v>8</v>
      </c>
      <c r="D23628" t="str">
        <f t="shared" si="2214"/>
        <v>Joshua Rodriguez</v>
      </c>
      <c r="E23628" t="s">
        <v>38893</v>
      </c>
      <c r="F23628" s="3" t="s">
        <v>127</v>
      </c>
      <c r="G23628" t="str">
        <f t="shared" si="2215"/>
        <v>1991-10-23</v>
      </c>
      <c r="H23628">
        <f t="shared" ca="1" si="2216"/>
        <v>32</v>
      </c>
      <c r="I23628" t="str">
        <f t="shared" ca="1" si="2217"/>
        <v>Adult</v>
      </c>
      <c r="J23628">
        <v>215.68</v>
      </c>
      <c r="K23628" s="3" t="s">
        <v>351</v>
      </c>
      <c r="L23628" t="str">
        <f t="shared" si="2218"/>
        <v>2023-07-01</v>
      </c>
      <c r="M23628" t="str">
        <f t="shared" si="2219"/>
        <v>Jul</v>
      </c>
      <c r="N23628" t="s">
        <v>20946</v>
      </c>
      <c r="O23628" t="s">
        <v>18</v>
      </c>
    </row>
    <row r="23629" spans="1:15" x14ac:dyDescent="0.3">
      <c r="A23629">
        <v>483148</v>
      </c>
      <c r="B23629" t="s">
        <v>200</v>
      </c>
      <c r="C23629" t="s">
        <v>897</v>
      </c>
      <c r="D23629" t="str">
        <f t="shared" si="2214"/>
        <v>Emily Roberts</v>
      </c>
      <c r="E23629" t="s">
        <v>38893</v>
      </c>
      <c r="F23629" s="3" t="s">
        <v>32</v>
      </c>
      <c r="G23629" t="str">
        <f t="shared" si="2215"/>
        <v>1951-11-02</v>
      </c>
      <c r="H23629">
        <f t="shared" ca="1" si="2216"/>
        <v>72</v>
      </c>
      <c r="I23629" t="str">
        <f t="shared" ca="1" si="2217"/>
        <v>Senior</v>
      </c>
      <c r="J23629">
        <v>25.83</v>
      </c>
      <c r="K23629" s="3" t="s">
        <v>509</v>
      </c>
      <c r="L23629" t="str">
        <f t="shared" si="2218"/>
        <v>2023-03-24</v>
      </c>
      <c r="M23629" t="str">
        <f t="shared" si="2219"/>
        <v>Mar</v>
      </c>
      <c r="N23629" t="s">
        <v>20947</v>
      </c>
      <c r="O23629" t="s">
        <v>24</v>
      </c>
    </row>
    <row r="23630" spans="1:15" x14ac:dyDescent="0.3">
      <c r="A23630">
        <v>113421</v>
      </c>
      <c r="B23630" t="s">
        <v>298</v>
      </c>
      <c r="C23630" t="s">
        <v>2691</v>
      </c>
      <c r="D23630" t="str">
        <f t="shared" si="2214"/>
        <v>Joseph Townsend</v>
      </c>
      <c r="E23630" t="s">
        <v>38893</v>
      </c>
      <c r="F23630" s="3" t="s">
        <v>15</v>
      </c>
      <c r="G23630" t="str">
        <f t="shared" si="2215"/>
        <v>1985-10-24</v>
      </c>
      <c r="H23630">
        <f t="shared" ca="1" si="2216"/>
        <v>38</v>
      </c>
      <c r="I23630" t="str">
        <f t="shared" ca="1" si="2217"/>
        <v>Adult</v>
      </c>
      <c r="J23630">
        <v>1379.45</v>
      </c>
      <c r="K23630" s="3" t="s">
        <v>1750</v>
      </c>
      <c r="L23630" t="str">
        <f t="shared" si="2218"/>
        <v>2023-04-11</v>
      </c>
      <c r="M23630" t="str">
        <f t="shared" si="2219"/>
        <v>Apr</v>
      </c>
      <c r="N23630" t="s">
        <v>20948</v>
      </c>
      <c r="O23630" t="s">
        <v>18</v>
      </c>
    </row>
    <row r="23631" spans="1:15" x14ac:dyDescent="0.3">
      <c r="A23631">
        <v>558621</v>
      </c>
      <c r="B23631" t="s">
        <v>2795</v>
      </c>
      <c r="C23631" t="s">
        <v>1260</v>
      </c>
      <c r="D23631" t="str">
        <f t="shared" si="2214"/>
        <v>Luis Hurst</v>
      </c>
      <c r="E23631" t="s">
        <v>38893</v>
      </c>
      <c r="F23631" s="3" t="s">
        <v>518</v>
      </c>
      <c r="G23631" t="str">
        <f t="shared" si="2215"/>
        <v>1960-10-30</v>
      </c>
      <c r="H23631">
        <f t="shared" ca="1" si="2216"/>
        <v>63</v>
      </c>
      <c r="I23631" t="str">
        <f t="shared" ca="1" si="2217"/>
        <v>Senior</v>
      </c>
      <c r="J23631">
        <v>110.21</v>
      </c>
      <c r="K23631" s="3" t="s">
        <v>745</v>
      </c>
      <c r="L23631" t="str">
        <f t="shared" si="2218"/>
        <v>2023-05-19</v>
      </c>
      <c r="M23631" t="str">
        <f t="shared" si="2219"/>
        <v>May</v>
      </c>
      <c r="N23631" t="s">
        <v>20949</v>
      </c>
      <c r="O23631" t="s">
        <v>71</v>
      </c>
    </row>
    <row r="23632" spans="1:15" x14ac:dyDescent="0.3">
      <c r="A23632">
        <v>135595</v>
      </c>
      <c r="B23632" t="s">
        <v>1716</v>
      </c>
      <c r="C23632" t="s">
        <v>955</v>
      </c>
      <c r="D23632" t="str">
        <f t="shared" si="2214"/>
        <v>Shawn Perez</v>
      </c>
      <c r="E23632" t="s">
        <v>38893</v>
      </c>
      <c r="F23632" s="3" t="s">
        <v>425</v>
      </c>
      <c r="G23632" t="str">
        <f t="shared" si="2215"/>
        <v>1964-10-29</v>
      </c>
      <c r="H23632">
        <f t="shared" ca="1" si="2216"/>
        <v>59</v>
      </c>
      <c r="I23632" t="str">
        <f t="shared" ca="1" si="2217"/>
        <v>Senior</v>
      </c>
      <c r="J23632">
        <v>57.1</v>
      </c>
      <c r="K23632" s="3" t="s">
        <v>83</v>
      </c>
      <c r="L23632" t="str">
        <f t="shared" si="2218"/>
        <v>2023-04-10</v>
      </c>
      <c r="M23632" t="str">
        <f t="shared" si="2219"/>
        <v>Apr</v>
      </c>
      <c r="N23632" t="s">
        <v>802</v>
      </c>
      <c r="O23632" t="s">
        <v>12</v>
      </c>
    </row>
    <row r="23633" spans="1:15" x14ac:dyDescent="0.3">
      <c r="A23633">
        <v>119865</v>
      </c>
      <c r="B23633" t="s">
        <v>233</v>
      </c>
      <c r="C23633" t="s">
        <v>158</v>
      </c>
      <c r="D23633" t="str">
        <f t="shared" si="2214"/>
        <v>Lisa Nguyen</v>
      </c>
      <c r="E23633" t="s">
        <v>38892</v>
      </c>
      <c r="F23633" s="3" t="s">
        <v>145</v>
      </c>
      <c r="G23633" t="str">
        <f t="shared" si="2215"/>
        <v>2003-10-20</v>
      </c>
      <c r="H23633">
        <f t="shared" ca="1" si="2216"/>
        <v>20</v>
      </c>
      <c r="I23633" t="str">
        <f t="shared" ca="1" si="2217"/>
        <v>Youngster</v>
      </c>
      <c r="J23633">
        <v>19.170000000000002</v>
      </c>
      <c r="K23633" s="3" t="s">
        <v>398</v>
      </c>
      <c r="L23633" t="str">
        <f t="shared" si="2218"/>
        <v>2023-07-23</v>
      </c>
      <c r="M23633" t="str">
        <f t="shared" si="2219"/>
        <v>Jul</v>
      </c>
      <c r="N23633" t="s">
        <v>20950</v>
      </c>
      <c r="O23633" t="s">
        <v>56</v>
      </c>
    </row>
    <row r="23634" spans="1:15" x14ac:dyDescent="0.3">
      <c r="A23634">
        <v>717769</v>
      </c>
      <c r="B23634" t="s">
        <v>138</v>
      </c>
      <c r="C23634" t="s">
        <v>2841</v>
      </c>
      <c r="D23634" t="str">
        <f t="shared" si="2214"/>
        <v>Brian Sims</v>
      </c>
      <c r="E23634" t="s">
        <v>38893</v>
      </c>
      <c r="F23634" s="3" t="s">
        <v>68</v>
      </c>
      <c r="G23634" t="str">
        <f t="shared" si="2215"/>
        <v>1971-10-28</v>
      </c>
      <c r="H23634">
        <f t="shared" ca="1" si="2216"/>
        <v>52</v>
      </c>
      <c r="I23634" t="str">
        <f t="shared" ca="1" si="2217"/>
        <v>Senior</v>
      </c>
      <c r="J23634">
        <v>331.1</v>
      </c>
      <c r="K23634" s="3" t="s">
        <v>639</v>
      </c>
      <c r="L23634" t="str">
        <f t="shared" si="2218"/>
        <v>2023-05-23</v>
      </c>
      <c r="M23634" t="str">
        <f t="shared" si="2219"/>
        <v>May</v>
      </c>
      <c r="N23634" t="s">
        <v>20951</v>
      </c>
      <c r="O23634" t="s">
        <v>18</v>
      </c>
    </row>
    <row r="23635" spans="1:15" x14ac:dyDescent="0.3">
      <c r="A23635">
        <v>235695</v>
      </c>
      <c r="B23635" t="s">
        <v>102</v>
      </c>
      <c r="C23635" t="s">
        <v>171</v>
      </c>
      <c r="D23635" t="str">
        <f t="shared" si="2214"/>
        <v>Steven Robinson</v>
      </c>
      <c r="E23635" t="s">
        <v>38893</v>
      </c>
      <c r="F23635" s="3" t="s">
        <v>87</v>
      </c>
      <c r="G23635" t="str">
        <f t="shared" si="2215"/>
        <v>1966-10-29</v>
      </c>
      <c r="H23635">
        <f t="shared" ca="1" si="2216"/>
        <v>57</v>
      </c>
      <c r="I23635" t="str">
        <f t="shared" ca="1" si="2217"/>
        <v>Senior</v>
      </c>
      <c r="J23635">
        <v>40.9</v>
      </c>
      <c r="K23635" s="3" t="s">
        <v>1841</v>
      </c>
      <c r="L23635" t="str">
        <f t="shared" si="2218"/>
        <v>2023-08-13</v>
      </c>
      <c r="M23635" t="str">
        <f t="shared" si="2219"/>
        <v>Aug</v>
      </c>
      <c r="N23635" t="s">
        <v>20952</v>
      </c>
      <c r="O23635" t="s">
        <v>12</v>
      </c>
    </row>
    <row r="23636" spans="1:15" x14ac:dyDescent="0.3">
      <c r="A23636">
        <v>621563</v>
      </c>
      <c r="B23636" t="s">
        <v>73</v>
      </c>
      <c r="C23636" t="s">
        <v>810</v>
      </c>
      <c r="D23636" t="str">
        <f t="shared" si="2214"/>
        <v>Russell Walker</v>
      </c>
      <c r="E23636" t="s">
        <v>38892</v>
      </c>
      <c r="F23636" s="3" t="s">
        <v>135</v>
      </c>
      <c r="G23636" t="str">
        <f t="shared" si="2215"/>
        <v>1959-10-31</v>
      </c>
      <c r="H23636">
        <f t="shared" ca="1" si="2216"/>
        <v>64</v>
      </c>
      <c r="I23636" t="str">
        <f t="shared" ca="1" si="2217"/>
        <v>Senior</v>
      </c>
      <c r="J23636">
        <v>341.92</v>
      </c>
      <c r="K23636" s="3" t="s">
        <v>749</v>
      </c>
      <c r="L23636" t="str">
        <f t="shared" si="2218"/>
        <v>2023-04-24</v>
      </c>
      <c r="M23636" t="str">
        <f t="shared" si="2219"/>
        <v>Apr</v>
      </c>
      <c r="N23636" t="s">
        <v>20953</v>
      </c>
      <c r="O23636" t="s">
        <v>35</v>
      </c>
    </row>
    <row r="23637" spans="1:15" x14ac:dyDescent="0.3">
      <c r="A23637">
        <v>725420</v>
      </c>
      <c r="B23637" t="s">
        <v>111</v>
      </c>
      <c r="C23637" t="s">
        <v>458</v>
      </c>
      <c r="D23637" t="str">
        <f t="shared" si="2214"/>
        <v>Daniel Chavez</v>
      </c>
      <c r="E23637" t="s">
        <v>38892</v>
      </c>
      <c r="F23637" s="3" t="s">
        <v>140</v>
      </c>
      <c r="G23637" t="str">
        <f t="shared" si="2215"/>
        <v>1956-10-31</v>
      </c>
      <c r="H23637">
        <f t="shared" ca="1" si="2216"/>
        <v>67</v>
      </c>
      <c r="I23637" t="str">
        <f t="shared" ca="1" si="2217"/>
        <v>Senior</v>
      </c>
      <c r="J23637">
        <v>860.62</v>
      </c>
      <c r="K23637" s="3" t="s">
        <v>267</v>
      </c>
      <c r="L23637" t="str">
        <f t="shared" si="2218"/>
        <v>2023-06-20</v>
      </c>
      <c r="M23637" t="str">
        <f t="shared" si="2219"/>
        <v>Jun</v>
      </c>
      <c r="N23637" t="s">
        <v>20954</v>
      </c>
      <c r="O23637" t="s">
        <v>35</v>
      </c>
    </row>
    <row r="23638" spans="1:15" x14ac:dyDescent="0.3">
      <c r="A23638">
        <v>328637</v>
      </c>
      <c r="B23638" t="s">
        <v>138</v>
      </c>
      <c r="C23638" t="s">
        <v>163</v>
      </c>
      <c r="D23638" t="str">
        <f t="shared" si="2214"/>
        <v>Brian Warner</v>
      </c>
      <c r="E23638" t="s">
        <v>38892</v>
      </c>
      <c r="F23638" s="3" t="s">
        <v>518</v>
      </c>
      <c r="G23638" t="str">
        <f t="shared" si="2215"/>
        <v>1960-10-30</v>
      </c>
      <c r="H23638">
        <f t="shared" ca="1" si="2216"/>
        <v>63</v>
      </c>
      <c r="I23638" t="str">
        <f t="shared" ca="1" si="2217"/>
        <v>Senior</v>
      </c>
      <c r="J23638">
        <v>84.58</v>
      </c>
      <c r="K23638" s="3" t="s">
        <v>1000</v>
      </c>
      <c r="L23638" t="str">
        <f t="shared" si="2218"/>
        <v>2023-05-09</v>
      </c>
      <c r="M23638" t="str">
        <f t="shared" si="2219"/>
        <v>May</v>
      </c>
      <c r="N23638" t="s">
        <v>11281</v>
      </c>
      <c r="O23638" t="s">
        <v>56</v>
      </c>
    </row>
    <row r="23639" spans="1:15" x14ac:dyDescent="0.3">
      <c r="A23639">
        <v>764683</v>
      </c>
      <c r="B23639" t="s">
        <v>25</v>
      </c>
      <c r="C23639" t="s">
        <v>1277</v>
      </c>
      <c r="D23639" t="str">
        <f t="shared" si="2214"/>
        <v>Nathan Matthews</v>
      </c>
      <c r="E23639" t="s">
        <v>38893</v>
      </c>
      <c r="F23639" s="3" t="s">
        <v>355</v>
      </c>
      <c r="G23639" t="str">
        <f t="shared" si="2215"/>
        <v>1952-11-01</v>
      </c>
      <c r="H23639">
        <f t="shared" ca="1" si="2216"/>
        <v>71</v>
      </c>
      <c r="I23639" t="str">
        <f t="shared" ca="1" si="2217"/>
        <v>Senior</v>
      </c>
      <c r="J23639">
        <v>42.39</v>
      </c>
      <c r="K23639" s="3" t="s">
        <v>491</v>
      </c>
      <c r="L23639" t="str">
        <f t="shared" si="2218"/>
        <v>2023-06-15</v>
      </c>
      <c r="M23639" t="str">
        <f t="shared" si="2219"/>
        <v>Jun</v>
      </c>
      <c r="N23639" t="s">
        <v>9006</v>
      </c>
      <c r="O23639" t="s">
        <v>56</v>
      </c>
    </row>
    <row r="23640" spans="1:15" x14ac:dyDescent="0.3">
      <c r="A23640">
        <v>119041</v>
      </c>
      <c r="B23640" t="s">
        <v>688</v>
      </c>
      <c r="C23640" t="s">
        <v>421</v>
      </c>
      <c r="D23640" t="str">
        <f t="shared" si="2214"/>
        <v>Barbara Thompson</v>
      </c>
      <c r="E23640" t="s">
        <v>38892</v>
      </c>
      <c r="F23640" s="3" t="s">
        <v>292</v>
      </c>
      <c r="G23640" t="str">
        <f t="shared" si="2215"/>
        <v>2005-10-19</v>
      </c>
      <c r="H23640">
        <f t="shared" ca="1" si="2216"/>
        <v>18</v>
      </c>
      <c r="I23640" t="str">
        <f t="shared" ca="1" si="2217"/>
        <v>Youngster</v>
      </c>
      <c r="J23640">
        <v>97.4</v>
      </c>
      <c r="K23640" s="3" t="s">
        <v>2317</v>
      </c>
      <c r="L23640" t="str">
        <f t="shared" si="2218"/>
        <v>2023-04-04</v>
      </c>
      <c r="M23640" t="str">
        <f t="shared" si="2219"/>
        <v>Apr</v>
      </c>
      <c r="N23640" t="s">
        <v>20955</v>
      </c>
      <c r="O23640" t="s">
        <v>56</v>
      </c>
    </row>
    <row r="23641" spans="1:15" x14ac:dyDescent="0.3">
      <c r="A23641">
        <v>651908</v>
      </c>
      <c r="B23641" t="s">
        <v>121</v>
      </c>
      <c r="C23641" t="s">
        <v>3520</v>
      </c>
      <c r="D23641" t="str">
        <f t="shared" si="2214"/>
        <v>Sara Vaughan</v>
      </c>
      <c r="E23641" t="s">
        <v>38892</v>
      </c>
      <c r="F23641" s="3" t="s">
        <v>494</v>
      </c>
      <c r="G23641" t="str">
        <f t="shared" si="2215"/>
        <v>1988-10-23</v>
      </c>
      <c r="H23641">
        <f t="shared" ca="1" si="2216"/>
        <v>35</v>
      </c>
      <c r="I23641" t="str">
        <f t="shared" ca="1" si="2217"/>
        <v>Adult</v>
      </c>
      <c r="J23641">
        <v>45.07</v>
      </c>
      <c r="K23641" s="3" t="s">
        <v>227</v>
      </c>
      <c r="L23641" t="str">
        <f t="shared" si="2218"/>
        <v>2023-09-26</v>
      </c>
      <c r="M23641" t="str">
        <f t="shared" si="2219"/>
        <v>Sep</v>
      </c>
      <c r="N23641" t="s">
        <v>20956</v>
      </c>
      <c r="O23641" t="s">
        <v>12</v>
      </c>
    </row>
    <row r="23642" spans="1:15" x14ac:dyDescent="0.3">
      <c r="A23642">
        <v>386865</v>
      </c>
      <c r="B23642" t="s">
        <v>306</v>
      </c>
      <c r="C23642" t="s">
        <v>1103</v>
      </c>
      <c r="D23642" t="str">
        <f t="shared" si="2214"/>
        <v>Christina Atkins</v>
      </c>
      <c r="E23642" t="s">
        <v>38892</v>
      </c>
      <c r="F23642" s="3" t="s">
        <v>21</v>
      </c>
      <c r="G23642" t="str">
        <f t="shared" si="2215"/>
        <v>1981-10-25</v>
      </c>
      <c r="H23642">
        <f t="shared" ca="1" si="2216"/>
        <v>42</v>
      </c>
      <c r="I23642" t="str">
        <f t="shared" ca="1" si="2217"/>
        <v>Adult</v>
      </c>
      <c r="J23642">
        <v>124.24</v>
      </c>
      <c r="K23642" s="3" t="s">
        <v>1335</v>
      </c>
      <c r="L23642" t="str">
        <f t="shared" si="2218"/>
        <v>2023-07-06</v>
      </c>
      <c r="M23642" t="str">
        <f t="shared" si="2219"/>
        <v>Jul</v>
      </c>
      <c r="N23642" t="s">
        <v>4220</v>
      </c>
      <c r="O23642" t="s">
        <v>12</v>
      </c>
    </row>
    <row r="23643" spans="1:15" x14ac:dyDescent="0.3">
      <c r="A23643">
        <v>356082</v>
      </c>
      <c r="B23643" t="s">
        <v>6956</v>
      </c>
      <c r="C23643" t="s">
        <v>77</v>
      </c>
      <c r="D23643" t="str">
        <f t="shared" si="2214"/>
        <v>Eugene Harris</v>
      </c>
      <c r="E23643" t="s">
        <v>38892</v>
      </c>
      <c r="F23643" s="3" t="s">
        <v>734</v>
      </c>
      <c r="G23643" t="str">
        <f t="shared" si="2215"/>
        <v>1954-11-01</v>
      </c>
      <c r="H23643">
        <f t="shared" ca="1" si="2216"/>
        <v>69</v>
      </c>
      <c r="I23643" t="str">
        <f t="shared" ca="1" si="2217"/>
        <v>Senior</v>
      </c>
      <c r="J23643">
        <v>397.5</v>
      </c>
      <c r="K23643" s="3" t="s">
        <v>495</v>
      </c>
      <c r="L23643" t="str">
        <f t="shared" si="2218"/>
        <v>2023-06-24</v>
      </c>
      <c r="M23643" t="str">
        <f t="shared" si="2219"/>
        <v>Jun</v>
      </c>
      <c r="N23643" t="s">
        <v>20957</v>
      </c>
      <c r="O23643" t="s">
        <v>71</v>
      </c>
    </row>
    <row r="23644" spans="1:15" x14ac:dyDescent="0.3">
      <c r="A23644">
        <v>132990</v>
      </c>
      <c r="B23644" t="s">
        <v>130</v>
      </c>
      <c r="C23644" t="s">
        <v>179</v>
      </c>
      <c r="D23644" t="str">
        <f t="shared" si="2214"/>
        <v>Jessica Tucker</v>
      </c>
      <c r="E23644" t="s">
        <v>38893</v>
      </c>
      <c r="F23644" s="3" t="s">
        <v>287</v>
      </c>
      <c r="G23644" t="str">
        <f t="shared" si="2215"/>
        <v>1972-10-27</v>
      </c>
      <c r="H23644">
        <f t="shared" ca="1" si="2216"/>
        <v>51</v>
      </c>
      <c r="I23644" t="str">
        <f t="shared" ca="1" si="2217"/>
        <v>Senior</v>
      </c>
      <c r="J23644">
        <v>248.66</v>
      </c>
      <c r="K23644" s="3" t="s">
        <v>1801</v>
      </c>
      <c r="L23644" t="str">
        <f t="shared" si="2218"/>
        <v>2023-09-30</v>
      </c>
      <c r="M23644" t="str">
        <f t="shared" si="2219"/>
        <v>Sep</v>
      </c>
      <c r="N23644" t="s">
        <v>20958</v>
      </c>
      <c r="O23644" t="s">
        <v>35</v>
      </c>
    </row>
    <row r="23645" spans="1:15" x14ac:dyDescent="0.3">
      <c r="A23645">
        <v>533774</v>
      </c>
      <c r="B23645" t="s">
        <v>1413</v>
      </c>
      <c r="C23645" t="s">
        <v>7764</v>
      </c>
      <c r="D23645" t="str">
        <f t="shared" si="2214"/>
        <v>Stephen Bautista</v>
      </c>
      <c r="E23645" t="s">
        <v>38892</v>
      </c>
      <c r="F23645" s="3" t="s">
        <v>390</v>
      </c>
      <c r="G23645" t="str">
        <f t="shared" si="2215"/>
        <v>1950-11-02</v>
      </c>
      <c r="H23645">
        <f t="shared" ca="1" si="2216"/>
        <v>73</v>
      </c>
      <c r="I23645" t="str">
        <f t="shared" ca="1" si="2217"/>
        <v>Senior</v>
      </c>
      <c r="J23645">
        <v>10.23</v>
      </c>
      <c r="K23645" s="3" t="s">
        <v>1518</v>
      </c>
      <c r="L23645" t="str">
        <f t="shared" si="2218"/>
        <v>2023-09-05</v>
      </c>
      <c r="M23645" t="str">
        <f t="shared" si="2219"/>
        <v>Sep</v>
      </c>
      <c r="N23645" t="s">
        <v>20959</v>
      </c>
      <c r="O23645" t="s">
        <v>12</v>
      </c>
    </row>
    <row r="23646" spans="1:15" x14ac:dyDescent="0.3">
      <c r="A23646">
        <v>453501</v>
      </c>
      <c r="B23646" t="s">
        <v>298</v>
      </c>
      <c r="C23646" t="s">
        <v>126</v>
      </c>
      <c r="D23646" t="str">
        <f t="shared" si="2214"/>
        <v>Joseph Miller</v>
      </c>
      <c r="E23646" t="s">
        <v>38893</v>
      </c>
      <c r="F23646" s="3" t="s">
        <v>38</v>
      </c>
      <c r="G23646" t="str">
        <f t="shared" si="2215"/>
        <v>2001-10-20</v>
      </c>
      <c r="H23646">
        <f t="shared" ca="1" si="2216"/>
        <v>22</v>
      </c>
      <c r="I23646" t="str">
        <f t="shared" ca="1" si="2217"/>
        <v>Youngster</v>
      </c>
      <c r="J23646">
        <v>185.96</v>
      </c>
      <c r="K23646" s="3" t="s">
        <v>629</v>
      </c>
      <c r="L23646" t="str">
        <f t="shared" si="2218"/>
        <v>2023-08-16</v>
      </c>
      <c r="M23646" t="str">
        <f t="shared" si="2219"/>
        <v>Aug</v>
      </c>
      <c r="N23646" t="s">
        <v>2257</v>
      </c>
      <c r="O23646" t="s">
        <v>12</v>
      </c>
    </row>
    <row r="23647" spans="1:15" x14ac:dyDescent="0.3">
      <c r="A23647">
        <v>633997</v>
      </c>
      <c r="B23647" t="s">
        <v>9454</v>
      </c>
      <c r="C23647" t="s">
        <v>2249</v>
      </c>
      <c r="D23647" t="str">
        <f t="shared" si="2214"/>
        <v>Darius Hart</v>
      </c>
      <c r="E23647" t="s">
        <v>38893</v>
      </c>
      <c r="F23647" s="3" t="s">
        <v>287</v>
      </c>
      <c r="G23647" t="str">
        <f t="shared" si="2215"/>
        <v>1972-10-27</v>
      </c>
      <c r="H23647">
        <f t="shared" ca="1" si="2216"/>
        <v>51</v>
      </c>
      <c r="I23647" t="str">
        <f t="shared" ca="1" si="2217"/>
        <v>Senior</v>
      </c>
      <c r="J23647">
        <v>65.680000000000007</v>
      </c>
      <c r="K23647" s="3" t="s">
        <v>211</v>
      </c>
      <c r="L23647" t="str">
        <f t="shared" si="2218"/>
        <v>2023-07-26</v>
      </c>
      <c r="M23647" t="str">
        <f t="shared" si="2219"/>
        <v>Jul</v>
      </c>
      <c r="N23647" t="s">
        <v>20960</v>
      </c>
      <c r="O23647" t="s">
        <v>12</v>
      </c>
    </row>
    <row r="23648" spans="1:15" x14ac:dyDescent="0.3">
      <c r="A23648">
        <v>476538</v>
      </c>
      <c r="B23648" t="s">
        <v>996</v>
      </c>
      <c r="C23648" t="s">
        <v>920</v>
      </c>
      <c r="D23648" t="str">
        <f t="shared" si="2214"/>
        <v>Jeffrey Hill</v>
      </c>
      <c r="E23648" t="s">
        <v>38892</v>
      </c>
      <c r="F23648" s="3" t="s">
        <v>359</v>
      </c>
      <c r="G23648" t="str">
        <f t="shared" si="2215"/>
        <v>1969-10-28</v>
      </c>
      <c r="H23648">
        <f t="shared" ca="1" si="2216"/>
        <v>54</v>
      </c>
      <c r="I23648" t="str">
        <f t="shared" ca="1" si="2217"/>
        <v>Senior</v>
      </c>
      <c r="J23648">
        <v>942.34</v>
      </c>
      <c r="K23648" s="3" t="s">
        <v>1135</v>
      </c>
      <c r="L23648" t="str">
        <f t="shared" si="2218"/>
        <v>2023-06-03</v>
      </c>
      <c r="M23648" t="str">
        <f t="shared" si="2219"/>
        <v>Jun</v>
      </c>
      <c r="N23648" t="s">
        <v>20961</v>
      </c>
      <c r="O23648" t="s">
        <v>35</v>
      </c>
    </row>
    <row r="23649" spans="1:15" x14ac:dyDescent="0.3">
      <c r="A23649">
        <v>155334</v>
      </c>
      <c r="B23649" t="s">
        <v>285</v>
      </c>
      <c r="C23649" t="s">
        <v>3792</v>
      </c>
      <c r="D23649" t="str">
        <f t="shared" si="2214"/>
        <v>Jeffery Delgado</v>
      </c>
      <c r="E23649" t="s">
        <v>38893</v>
      </c>
      <c r="F23649" s="3" t="s">
        <v>15</v>
      </c>
      <c r="G23649" t="str">
        <f t="shared" si="2215"/>
        <v>1985-10-24</v>
      </c>
      <c r="H23649">
        <f t="shared" ca="1" si="2216"/>
        <v>38</v>
      </c>
      <c r="I23649" t="str">
        <f t="shared" ca="1" si="2217"/>
        <v>Adult</v>
      </c>
      <c r="J23649">
        <v>194.66</v>
      </c>
      <c r="K23649" s="3" t="s">
        <v>234</v>
      </c>
      <c r="L23649" t="str">
        <f t="shared" si="2218"/>
        <v>2023-07-07</v>
      </c>
      <c r="M23649" t="str">
        <f t="shared" si="2219"/>
        <v>Jul</v>
      </c>
      <c r="N23649" t="s">
        <v>20962</v>
      </c>
      <c r="O23649" t="s">
        <v>71</v>
      </c>
    </row>
    <row r="23650" spans="1:15" x14ac:dyDescent="0.3">
      <c r="A23650">
        <v>387777</v>
      </c>
      <c r="B23650" t="s">
        <v>3055</v>
      </c>
      <c r="C23650" t="s">
        <v>2280</v>
      </c>
      <c r="D23650" t="str">
        <f t="shared" si="2214"/>
        <v>Randy Walters</v>
      </c>
      <c r="E23650" t="s">
        <v>38892</v>
      </c>
      <c r="F23650" s="3" t="s">
        <v>145</v>
      </c>
      <c r="G23650" t="str">
        <f t="shared" si="2215"/>
        <v>2003-10-20</v>
      </c>
      <c r="H23650">
        <f t="shared" ca="1" si="2216"/>
        <v>20</v>
      </c>
      <c r="I23650" t="str">
        <f t="shared" ca="1" si="2217"/>
        <v>Youngster</v>
      </c>
      <c r="J23650">
        <v>44.45</v>
      </c>
      <c r="K23650" s="3" t="s">
        <v>1148</v>
      </c>
      <c r="L23650" t="str">
        <f t="shared" si="2218"/>
        <v>2023-06-27</v>
      </c>
      <c r="M23650" t="str">
        <f t="shared" si="2219"/>
        <v>Jun</v>
      </c>
      <c r="N23650" t="s">
        <v>20963</v>
      </c>
      <c r="O23650" t="s">
        <v>12</v>
      </c>
    </row>
    <row r="23651" spans="1:15" x14ac:dyDescent="0.3">
      <c r="A23651">
        <v>189595</v>
      </c>
      <c r="B23651" t="s">
        <v>339</v>
      </c>
      <c r="C23651" t="s">
        <v>4175</v>
      </c>
      <c r="D23651" t="str">
        <f t="shared" si="2214"/>
        <v>Nicholas Duran</v>
      </c>
      <c r="E23651" t="s">
        <v>38892</v>
      </c>
      <c r="F23651" s="3" t="s">
        <v>48</v>
      </c>
      <c r="G23651" t="str">
        <f t="shared" si="2215"/>
        <v>1968-10-28</v>
      </c>
      <c r="H23651">
        <f t="shared" ca="1" si="2216"/>
        <v>55</v>
      </c>
      <c r="I23651" t="str">
        <f t="shared" ca="1" si="2217"/>
        <v>Senior</v>
      </c>
      <c r="J23651">
        <v>1492.12</v>
      </c>
      <c r="K23651" s="3" t="s">
        <v>360</v>
      </c>
      <c r="L23651" t="str">
        <f t="shared" si="2218"/>
        <v>2023-08-18</v>
      </c>
      <c r="M23651" t="str">
        <f t="shared" si="2219"/>
        <v>Aug</v>
      </c>
      <c r="N23651" t="s">
        <v>20964</v>
      </c>
      <c r="O23651" t="s">
        <v>18</v>
      </c>
    </row>
    <row r="23652" spans="1:15" x14ac:dyDescent="0.3">
      <c r="A23652">
        <v>987493</v>
      </c>
      <c r="B23652" t="s">
        <v>2970</v>
      </c>
      <c r="C23652" t="s">
        <v>3824</v>
      </c>
      <c r="D23652" t="str">
        <f t="shared" si="2214"/>
        <v>Tanya Clarke</v>
      </c>
      <c r="E23652" t="s">
        <v>38892</v>
      </c>
      <c r="F23652" s="3" t="s">
        <v>68</v>
      </c>
      <c r="G23652" t="str">
        <f t="shared" si="2215"/>
        <v>1971-10-28</v>
      </c>
      <c r="H23652">
        <f t="shared" ca="1" si="2216"/>
        <v>52</v>
      </c>
      <c r="I23652" t="str">
        <f t="shared" ca="1" si="2217"/>
        <v>Senior</v>
      </c>
      <c r="J23652">
        <v>1125.2</v>
      </c>
      <c r="K23652" s="3" t="s">
        <v>1051</v>
      </c>
      <c r="L23652" t="str">
        <f t="shared" si="2218"/>
        <v>2023-10-11</v>
      </c>
      <c r="M23652" t="str">
        <f t="shared" si="2219"/>
        <v>Oct</v>
      </c>
      <c r="N23652" t="s">
        <v>20965</v>
      </c>
      <c r="O23652" t="s">
        <v>18</v>
      </c>
    </row>
    <row r="23653" spans="1:15" x14ac:dyDescent="0.3">
      <c r="A23653">
        <v>292733</v>
      </c>
      <c r="B23653" t="s">
        <v>1456</v>
      </c>
      <c r="C23653" t="s">
        <v>3001</v>
      </c>
      <c r="D23653" t="str">
        <f t="shared" si="2214"/>
        <v>Mckenzie Whitaker</v>
      </c>
      <c r="E23653" t="s">
        <v>38892</v>
      </c>
      <c r="F23653" s="3" t="s">
        <v>99</v>
      </c>
      <c r="G23653" t="str">
        <f t="shared" si="2215"/>
        <v>1949-11-02</v>
      </c>
      <c r="H23653">
        <f t="shared" ca="1" si="2216"/>
        <v>74</v>
      </c>
      <c r="I23653" t="str">
        <f t="shared" ca="1" si="2217"/>
        <v>Senior</v>
      </c>
      <c r="J23653">
        <v>478.83</v>
      </c>
      <c r="K23653" s="3" t="s">
        <v>249</v>
      </c>
      <c r="L23653" t="str">
        <f t="shared" si="2218"/>
        <v>2023-05-25</v>
      </c>
      <c r="M23653" t="str">
        <f t="shared" si="2219"/>
        <v>May</v>
      </c>
      <c r="N23653" t="s">
        <v>20966</v>
      </c>
      <c r="O23653" t="s">
        <v>71</v>
      </c>
    </row>
    <row r="23654" spans="1:15" x14ac:dyDescent="0.3">
      <c r="A23654">
        <v>142737</v>
      </c>
      <c r="B23654" t="s">
        <v>3060</v>
      </c>
      <c r="C23654" t="s">
        <v>126</v>
      </c>
      <c r="D23654" t="str">
        <f t="shared" si="2214"/>
        <v>Barry Miller</v>
      </c>
      <c r="E23654" t="s">
        <v>38893</v>
      </c>
      <c r="F23654" s="3" t="s">
        <v>355</v>
      </c>
      <c r="G23654" t="str">
        <f t="shared" si="2215"/>
        <v>1952-11-01</v>
      </c>
      <c r="H23654">
        <f t="shared" ca="1" si="2216"/>
        <v>71</v>
      </c>
      <c r="I23654" t="str">
        <f t="shared" ca="1" si="2217"/>
        <v>Senior</v>
      </c>
      <c r="J23654">
        <v>953.35</v>
      </c>
      <c r="K23654" s="3" t="s">
        <v>380</v>
      </c>
      <c r="L23654" t="str">
        <f t="shared" si="2218"/>
        <v>2023-02-21</v>
      </c>
      <c r="M23654" t="str">
        <f t="shared" si="2219"/>
        <v>Feb</v>
      </c>
      <c r="N23654" t="s">
        <v>20967</v>
      </c>
      <c r="O23654" t="s">
        <v>35</v>
      </c>
    </row>
    <row r="23655" spans="1:15" x14ac:dyDescent="0.3">
      <c r="A23655">
        <v>665282</v>
      </c>
      <c r="B23655" t="s">
        <v>1775</v>
      </c>
      <c r="C23655" t="s">
        <v>585</v>
      </c>
      <c r="D23655" t="str">
        <f t="shared" si="2214"/>
        <v>Luke Stewart</v>
      </c>
      <c r="E23655" t="s">
        <v>38893</v>
      </c>
      <c r="F23655" s="3" t="s">
        <v>48</v>
      </c>
      <c r="G23655" t="str">
        <f t="shared" si="2215"/>
        <v>1968-10-28</v>
      </c>
      <c r="H23655">
        <f t="shared" ca="1" si="2216"/>
        <v>55</v>
      </c>
      <c r="I23655" t="str">
        <f t="shared" ca="1" si="2217"/>
        <v>Senior</v>
      </c>
      <c r="J23655">
        <v>449.55</v>
      </c>
      <c r="K23655" s="3" t="s">
        <v>1801</v>
      </c>
      <c r="L23655" t="str">
        <f t="shared" si="2218"/>
        <v>2023-09-30</v>
      </c>
      <c r="M23655" t="str">
        <f t="shared" si="2219"/>
        <v>Sep</v>
      </c>
      <c r="N23655" t="s">
        <v>20968</v>
      </c>
      <c r="O23655" t="s">
        <v>71</v>
      </c>
    </row>
    <row r="23656" spans="1:15" x14ac:dyDescent="0.3">
      <c r="A23656">
        <v>272809</v>
      </c>
      <c r="B23656" t="s">
        <v>1844</v>
      </c>
      <c r="C23656" t="s">
        <v>240</v>
      </c>
      <c r="D23656" t="str">
        <f t="shared" si="2214"/>
        <v>Troy Mcintyre</v>
      </c>
      <c r="E23656" t="s">
        <v>38893</v>
      </c>
      <c r="F23656" s="3" t="s">
        <v>580</v>
      </c>
      <c r="G23656" t="str">
        <f t="shared" si="2215"/>
        <v>1992-10-22</v>
      </c>
      <c r="H23656">
        <f t="shared" ca="1" si="2216"/>
        <v>31</v>
      </c>
      <c r="I23656" t="str">
        <f t="shared" ca="1" si="2217"/>
        <v>Adult</v>
      </c>
      <c r="J23656">
        <v>100.94</v>
      </c>
      <c r="K23656" s="3" t="s">
        <v>2565</v>
      </c>
      <c r="L23656" t="str">
        <f t="shared" si="2218"/>
        <v>2023-10-01</v>
      </c>
      <c r="M23656" t="str">
        <f t="shared" si="2219"/>
        <v>Oct</v>
      </c>
      <c r="N23656" t="s">
        <v>20969</v>
      </c>
      <c r="O23656" t="s">
        <v>24</v>
      </c>
    </row>
    <row r="23657" spans="1:15" x14ac:dyDescent="0.3">
      <c r="A23657">
        <v>841468</v>
      </c>
      <c r="B23657" t="s">
        <v>2976</v>
      </c>
      <c r="C23657" t="s">
        <v>779</v>
      </c>
      <c r="D23657" t="str">
        <f t="shared" si="2214"/>
        <v>Walter Wolfe</v>
      </c>
      <c r="E23657" t="s">
        <v>38886</v>
      </c>
      <c r="F23657" s="3" t="s">
        <v>202</v>
      </c>
      <c r="G23657" t="str">
        <f t="shared" si="2215"/>
        <v>1987-10-24</v>
      </c>
      <c r="H23657">
        <f t="shared" ca="1" si="2216"/>
        <v>36</v>
      </c>
      <c r="I23657" t="str">
        <f t="shared" ca="1" si="2217"/>
        <v>Adult</v>
      </c>
      <c r="J23657">
        <v>193.8</v>
      </c>
      <c r="K23657" s="3" t="s">
        <v>155</v>
      </c>
      <c r="L23657" t="str">
        <f t="shared" si="2218"/>
        <v>2023-09-21</v>
      </c>
      <c r="M23657" t="str">
        <f t="shared" si="2219"/>
        <v>Sep</v>
      </c>
      <c r="N23657" t="s">
        <v>20970</v>
      </c>
      <c r="O23657" t="s">
        <v>71</v>
      </c>
    </row>
    <row r="23658" spans="1:15" x14ac:dyDescent="0.3">
      <c r="A23658">
        <v>7344</v>
      </c>
      <c r="B23658" t="s">
        <v>313</v>
      </c>
      <c r="C23658" t="s">
        <v>3995</v>
      </c>
      <c r="D23658" t="str">
        <f t="shared" si="2214"/>
        <v>John Frye</v>
      </c>
      <c r="E23658" t="s">
        <v>38893</v>
      </c>
      <c r="F23658" s="3" t="s">
        <v>415</v>
      </c>
      <c r="G23658" t="str">
        <f t="shared" si="2215"/>
        <v>1965-10-29</v>
      </c>
      <c r="H23658">
        <f t="shared" ca="1" si="2216"/>
        <v>58</v>
      </c>
      <c r="I23658" t="str">
        <f t="shared" ca="1" si="2217"/>
        <v>Senior</v>
      </c>
      <c r="J23658">
        <v>166.07</v>
      </c>
      <c r="K23658" s="3" t="s">
        <v>472</v>
      </c>
      <c r="L23658" t="str">
        <f t="shared" si="2218"/>
        <v>2023-05-26</v>
      </c>
      <c r="M23658" t="str">
        <f t="shared" si="2219"/>
        <v>May</v>
      </c>
      <c r="N23658" t="s">
        <v>14678</v>
      </c>
      <c r="O23658" t="s">
        <v>24</v>
      </c>
    </row>
    <row r="23659" spans="1:15" x14ac:dyDescent="0.3">
      <c r="A23659">
        <v>451715</v>
      </c>
      <c r="B23659" t="s">
        <v>613</v>
      </c>
      <c r="C23659" t="s">
        <v>2661</v>
      </c>
      <c r="D23659" t="str">
        <f t="shared" si="2214"/>
        <v>Donald Rivas</v>
      </c>
      <c r="E23659" t="s">
        <v>38892</v>
      </c>
      <c r="F23659" s="3" t="s">
        <v>379</v>
      </c>
      <c r="G23659" t="str">
        <f t="shared" si="2215"/>
        <v>1975-10-27</v>
      </c>
      <c r="H23659">
        <f t="shared" ca="1" si="2216"/>
        <v>48</v>
      </c>
      <c r="I23659" t="str">
        <f t="shared" ca="1" si="2217"/>
        <v>Adult</v>
      </c>
      <c r="J23659">
        <v>209.62</v>
      </c>
      <c r="K23659" s="3" t="s">
        <v>943</v>
      </c>
      <c r="L23659" t="str">
        <f t="shared" si="2218"/>
        <v>2023-07-18</v>
      </c>
      <c r="M23659" t="str">
        <f t="shared" si="2219"/>
        <v>Jul</v>
      </c>
      <c r="N23659" t="s">
        <v>20971</v>
      </c>
      <c r="O23659" t="s">
        <v>71</v>
      </c>
    </row>
    <row r="23660" spans="1:15" x14ac:dyDescent="0.3">
      <c r="A23660">
        <v>119013</v>
      </c>
      <c r="B23660" t="s">
        <v>1686</v>
      </c>
      <c r="C23660" t="s">
        <v>196</v>
      </c>
      <c r="D23660" t="str">
        <f t="shared" si="2214"/>
        <v>Angel Scott</v>
      </c>
      <c r="E23660" t="s">
        <v>38892</v>
      </c>
      <c r="F23660" s="3" t="s">
        <v>734</v>
      </c>
      <c r="G23660" t="str">
        <f t="shared" si="2215"/>
        <v>1954-11-01</v>
      </c>
      <c r="H23660">
        <f t="shared" ca="1" si="2216"/>
        <v>69</v>
      </c>
      <c r="I23660" t="str">
        <f t="shared" ca="1" si="2217"/>
        <v>Senior</v>
      </c>
      <c r="J23660">
        <v>93.18</v>
      </c>
      <c r="K23660" s="3" t="s">
        <v>1745</v>
      </c>
      <c r="L23660" t="str">
        <f t="shared" si="2218"/>
        <v>2023-07-31</v>
      </c>
      <c r="M23660" t="str">
        <f t="shared" si="2219"/>
        <v>Jul</v>
      </c>
      <c r="N23660" t="s">
        <v>4583</v>
      </c>
      <c r="O23660" t="s">
        <v>24</v>
      </c>
    </row>
    <row r="23661" spans="1:15" x14ac:dyDescent="0.3">
      <c r="A23661">
        <v>574044</v>
      </c>
      <c r="B23661" t="s">
        <v>3036</v>
      </c>
      <c r="C23661" t="s">
        <v>179</v>
      </c>
      <c r="D23661" t="str">
        <f t="shared" si="2214"/>
        <v>Natasha Tucker</v>
      </c>
      <c r="E23661" t="s">
        <v>38893</v>
      </c>
      <c r="F23661" s="3" t="s">
        <v>415</v>
      </c>
      <c r="G23661" t="str">
        <f t="shared" si="2215"/>
        <v>1965-10-29</v>
      </c>
      <c r="H23661">
        <f t="shared" ca="1" si="2216"/>
        <v>58</v>
      </c>
      <c r="I23661" t="str">
        <f t="shared" ca="1" si="2217"/>
        <v>Senior</v>
      </c>
      <c r="J23661">
        <v>630.45000000000005</v>
      </c>
      <c r="K23661" s="3" t="s">
        <v>391</v>
      </c>
      <c r="L23661" t="str">
        <f t="shared" si="2218"/>
        <v>2023-09-28</v>
      </c>
      <c r="M23661" t="str">
        <f t="shared" si="2219"/>
        <v>Sep</v>
      </c>
      <c r="N23661" t="s">
        <v>20972</v>
      </c>
      <c r="O23661" t="s">
        <v>35</v>
      </c>
    </row>
    <row r="23662" spans="1:15" x14ac:dyDescent="0.3">
      <c r="A23662">
        <v>125194</v>
      </c>
      <c r="B23662" t="s">
        <v>196</v>
      </c>
      <c r="C23662" t="s">
        <v>621</v>
      </c>
      <c r="D23662" t="str">
        <f t="shared" si="2214"/>
        <v>Scott Bailey</v>
      </c>
      <c r="E23662" t="s">
        <v>38886</v>
      </c>
      <c r="F23662" s="3" t="s">
        <v>154</v>
      </c>
      <c r="G23662" t="str">
        <f t="shared" si="2215"/>
        <v>1994-10-22</v>
      </c>
      <c r="H23662">
        <f t="shared" ca="1" si="2216"/>
        <v>29</v>
      </c>
      <c r="I23662" t="str">
        <f t="shared" ca="1" si="2217"/>
        <v>Youngster</v>
      </c>
      <c r="J23662">
        <v>162.58000000000001</v>
      </c>
      <c r="K23662" s="3" t="s">
        <v>155</v>
      </c>
      <c r="L23662" t="str">
        <f t="shared" si="2218"/>
        <v>2023-09-21</v>
      </c>
      <c r="M23662" t="str">
        <f t="shared" si="2219"/>
        <v>Sep</v>
      </c>
      <c r="N23662" t="s">
        <v>20973</v>
      </c>
      <c r="O23662" t="s">
        <v>35</v>
      </c>
    </row>
    <row r="23663" spans="1:15" x14ac:dyDescent="0.3">
      <c r="A23663">
        <v>924382</v>
      </c>
      <c r="B23663" t="s">
        <v>335</v>
      </c>
      <c r="C23663" t="s">
        <v>2622</v>
      </c>
      <c r="D23663" t="str">
        <f t="shared" si="2214"/>
        <v>Jennifer Diaz</v>
      </c>
      <c r="E23663" t="s">
        <v>38892</v>
      </c>
      <c r="F23663" s="3" t="s">
        <v>159</v>
      </c>
      <c r="G23663" t="str">
        <f t="shared" si="2215"/>
        <v>1978-10-26</v>
      </c>
      <c r="H23663">
        <f t="shared" ca="1" si="2216"/>
        <v>45</v>
      </c>
      <c r="I23663" t="str">
        <f t="shared" ca="1" si="2217"/>
        <v>Adult</v>
      </c>
      <c r="J23663">
        <v>81.739999999999995</v>
      </c>
      <c r="K23663" s="3" t="s">
        <v>777</v>
      </c>
      <c r="L23663" t="str">
        <f t="shared" si="2218"/>
        <v>2023-04-30</v>
      </c>
      <c r="M23663" t="str">
        <f t="shared" si="2219"/>
        <v>Apr</v>
      </c>
      <c r="N23663" t="s">
        <v>20974</v>
      </c>
      <c r="O23663" t="s">
        <v>24</v>
      </c>
    </row>
    <row r="23664" spans="1:15" x14ac:dyDescent="0.3">
      <c r="A23664">
        <v>285166</v>
      </c>
      <c r="B23664" t="s">
        <v>157</v>
      </c>
      <c r="C23664" t="s">
        <v>488</v>
      </c>
      <c r="D23664" t="str">
        <f t="shared" si="2214"/>
        <v>Pamela Powell</v>
      </c>
      <c r="E23664" t="s">
        <v>38893</v>
      </c>
      <c r="F23664" s="3" t="s">
        <v>463</v>
      </c>
      <c r="G23664" t="str">
        <f t="shared" si="2215"/>
        <v>1986-10-24</v>
      </c>
      <c r="H23664">
        <f t="shared" ca="1" si="2216"/>
        <v>37</v>
      </c>
      <c r="I23664" t="str">
        <f t="shared" ca="1" si="2217"/>
        <v>Adult</v>
      </c>
      <c r="J23664">
        <v>88.42</v>
      </c>
      <c r="K23664" s="3" t="s">
        <v>1863</v>
      </c>
      <c r="L23664" t="str">
        <f t="shared" si="2218"/>
        <v>2023-07-10</v>
      </c>
      <c r="M23664" t="str">
        <f t="shared" si="2219"/>
        <v>Jul</v>
      </c>
      <c r="N23664" t="s">
        <v>20975</v>
      </c>
      <c r="O23664" t="s">
        <v>12</v>
      </c>
    </row>
    <row r="23665" spans="1:15" x14ac:dyDescent="0.3">
      <c r="A23665">
        <v>863465</v>
      </c>
      <c r="B23665" t="s">
        <v>1190</v>
      </c>
      <c r="C23665" t="s">
        <v>2356</v>
      </c>
      <c r="D23665" t="str">
        <f t="shared" si="2214"/>
        <v>Susan Estrada</v>
      </c>
      <c r="E23665" t="s">
        <v>38892</v>
      </c>
      <c r="F23665" s="3" t="s">
        <v>580</v>
      </c>
      <c r="G23665" t="str">
        <f t="shared" si="2215"/>
        <v>1992-10-22</v>
      </c>
      <c r="H23665">
        <f t="shared" ca="1" si="2216"/>
        <v>31</v>
      </c>
      <c r="I23665" t="str">
        <f t="shared" ca="1" si="2217"/>
        <v>Adult</v>
      </c>
      <c r="J23665">
        <v>476.19</v>
      </c>
      <c r="K23665" s="3" t="s">
        <v>28</v>
      </c>
      <c r="L23665" t="str">
        <f t="shared" si="2218"/>
        <v>2023-01-11</v>
      </c>
      <c r="M23665" t="str">
        <f t="shared" si="2219"/>
        <v>Jan</v>
      </c>
      <c r="N23665" t="s">
        <v>12170</v>
      </c>
      <c r="O23665" t="s">
        <v>35</v>
      </c>
    </row>
    <row r="23666" spans="1:15" x14ac:dyDescent="0.3">
      <c r="A23666">
        <v>757414</v>
      </c>
      <c r="B23666" t="s">
        <v>2218</v>
      </c>
      <c r="C23666" t="s">
        <v>3639</v>
      </c>
      <c r="D23666" t="str">
        <f t="shared" si="2214"/>
        <v>Joanna Swanson</v>
      </c>
      <c r="E23666" t="s">
        <v>38892</v>
      </c>
      <c r="F23666" s="3" t="s">
        <v>96</v>
      </c>
      <c r="G23666" t="str">
        <f t="shared" si="2215"/>
        <v>1962-10-30</v>
      </c>
      <c r="H23666">
        <f t="shared" ca="1" si="2216"/>
        <v>61</v>
      </c>
      <c r="I23666" t="str">
        <f t="shared" ca="1" si="2217"/>
        <v>Senior</v>
      </c>
      <c r="J23666">
        <v>169.88</v>
      </c>
      <c r="K23666" s="3" t="s">
        <v>252</v>
      </c>
      <c r="L23666" t="str">
        <f t="shared" si="2218"/>
        <v>2023-05-07</v>
      </c>
      <c r="M23666" t="str">
        <f t="shared" si="2219"/>
        <v>May</v>
      </c>
      <c r="N23666" t="s">
        <v>20976</v>
      </c>
      <c r="O23666" t="s">
        <v>12</v>
      </c>
    </row>
    <row r="23667" spans="1:15" x14ac:dyDescent="0.3">
      <c r="A23667">
        <v>316468</v>
      </c>
      <c r="B23667" t="s">
        <v>208</v>
      </c>
      <c r="C23667" t="s">
        <v>624</v>
      </c>
      <c r="D23667" t="str">
        <f t="shared" si="2214"/>
        <v>Katherine Davis</v>
      </c>
      <c r="E23667" t="s">
        <v>38893</v>
      </c>
      <c r="F23667" s="3" t="s">
        <v>202</v>
      </c>
      <c r="G23667" t="str">
        <f t="shared" si="2215"/>
        <v>1987-10-24</v>
      </c>
      <c r="H23667">
        <f t="shared" ca="1" si="2216"/>
        <v>36</v>
      </c>
      <c r="I23667" t="str">
        <f t="shared" ca="1" si="2217"/>
        <v>Adult</v>
      </c>
      <c r="J23667">
        <v>406.54</v>
      </c>
      <c r="K23667" s="3" t="s">
        <v>1313</v>
      </c>
      <c r="L23667" t="str">
        <f t="shared" si="2218"/>
        <v>2023-09-25</v>
      </c>
      <c r="M23667" t="str">
        <f t="shared" si="2219"/>
        <v>Sep</v>
      </c>
      <c r="N23667" t="s">
        <v>20977</v>
      </c>
      <c r="O23667" t="s">
        <v>71</v>
      </c>
    </row>
    <row r="23668" spans="1:15" x14ac:dyDescent="0.3">
      <c r="A23668">
        <v>642029</v>
      </c>
      <c r="B23668" t="s">
        <v>723</v>
      </c>
      <c r="C23668" t="s">
        <v>478</v>
      </c>
      <c r="D23668" t="str">
        <f t="shared" si="2214"/>
        <v>George Lewis</v>
      </c>
      <c r="E23668" t="s">
        <v>38893</v>
      </c>
      <c r="F23668" s="3" t="s">
        <v>287</v>
      </c>
      <c r="G23668" t="str">
        <f t="shared" si="2215"/>
        <v>1972-10-27</v>
      </c>
      <c r="H23668">
        <f t="shared" ca="1" si="2216"/>
        <v>51</v>
      </c>
      <c r="I23668" t="str">
        <f t="shared" ca="1" si="2217"/>
        <v>Senior</v>
      </c>
      <c r="J23668">
        <v>2280.36</v>
      </c>
      <c r="K23668" s="3" t="s">
        <v>650</v>
      </c>
      <c r="L23668" t="str">
        <f t="shared" si="2218"/>
        <v>2023-03-28</v>
      </c>
      <c r="M23668" t="str">
        <f t="shared" si="2219"/>
        <v>Mar</v>
      </c>
      <c r="N23668" t="s">
        <v>8570</v>
      </c>
      <c r="O23668" t="s">
        <v>18</v>
      </c>
    </row>
    <row r="23669" spans="1:15" x14ac:dyDescent="0.3">
      <c r="A23669">
        <v>308782</v>
      </c>
      <c r="B23669" t="s">
        <v>996</v>
      </c>
      <c r="C23669" t="s">
        <v>737</v>
      </c>
      <c r="D23669" t="str">
        <f t="shared" si="2214"/>
        <v>Jeffrey Wood</v>
      </c>
      <c r="E23669" t="s">
        <v>38892</v>
      </c>
      <c r="F23669" s="3" t="s">
        <v>322</v>
      </c>
      <c r="G23669" t="str">
        <f t="shared" si="2215"/>
        <v>1990-10-23</v>
      </c>
      <c r="H23669">
        <f t="shared" ca="1" si="2216"/>
        <v>33</v>
      </c>
      <c r="I23669" t="str">
        <f t="shared" ca="1" si="2217"/>
        <v>Adult</v>
      </c>
      <c r="J23669">
        <v>1097</v>
      </c>
      <c r="K23669" s="3" t="s">
        <v>1786</v>
      </c>
      <c r="L23669" t="str">
        <f t="shared" si="2218"/>
        <v>2023-05-29</v>
      </c>
      <c r="M23669" t="str">
        <f t="shared" si="2219"/>
        <v>May</v>
      </c>
      <c r="N23669" t="s">
        <v>3293</v>
      </c>
      <c r="O23669" t="s">
        <v>18</v>
      </c>
    </row>
    <row r="23670" spans="1:15" x14ac:dyDescent="0.3">
      <c r="A23670">
        <v>615614</v>
      </c>
      <c r="B23670" t="s">
        <v>294</v>
      </c>
      <c r="C23670" t="s">
        <v>2098</v>
      </c>
      <c r="D23670" t="str">
        <f t="shared" si="2214"/>
        <v>Ashley Alvarado</v>
      </c>
      <c r="E23670" t="s">
        <v>38893</v>
      </c>
      <c r="F23670" s="3" t="s">
        <v>135</v>
      </c>
      <c r="G23670" t="str">
        <f t="shared" si="2215"/>
        <v>1959-10-31</v>
      </c>
      <c r="H23670">
        <f t="shared" ca="1" si="2216"/>
        <v>64</v>
      </c>
      <c r="I23670" t="str">
        <f t="shared" ca="1" si="2217"/>
        <v>Senior</v>
      </c>
      <c r="J23670">
        <v>140.91</v>
      </c>
      <c r="K23670" s="3" t="s">
        <v>938</v>
      </c>
      <c r="L23670" t="str">
        <f t="shared" si="2218"/>
        <v>2023-08-01</v>
      </c>
      <c r="M23670" t="str">
        <f t="shared" si="2219"/>
        <v>Aug</v>
      </c>
      <c r="N23670" t="s">
        <v>20978</v>
      </c>
      <c r="O23670" t="s">
        <v>12</v>
      </c>
    </row>
    <row r="23671" spans="1:15" x14ac:dyDescent="0.3">
      <c r="A23671">
        <v>338924</v>
      </c>
      <c r="B23671" t="s">
        <v>2530</v>
      </c>
      <c r="C23671" t="s">
        <v>314</v>
      </c>
      <c r="D23671" t="str">
        <f t="shared" si="2214"/>
        <v>Brittany Woods</v>
      </c>
      <c r="E23671" t="s">
        <v>38893</v>
      </c>
      <c r="F23671" s="3" t="s">
        <v>53</v>
      </c>
      <c r="G23671" t="str">
        <f t="shared" si="2215"/>
        <v>1957-10-31</v>
      </c>
      <c r="H23671">
        <f t="shared" ca="1" si="2216"/>
        <v>66</v>
      </c>
      <c r="I23671" t="str">
        <f t="shared" ca="1" si="2217"/>
        <v>Senior</v>
      </c>
      <c r="J23671">
        <v>216.5</v>
      </c>
      <c r="K23671" s="3" t="s">
        <v>1430</v>
      </c>
      <c r="L23671" t="str">
        <f t="shared" si="2218"/>
        <v>2023-03-14</v>
      </c>
      <c r="M23671" t="str">
        <f t="shared" si="2219"/>
        <v>Mar</v>
      </c>
      <c r="N23671" t="s">
        <v>20979</v>
      </c>
      <c r="O23671" t="s">
        <v>24</v>
      </c>
    </row>
    <row r="23672" spans="1:15" x14ac:dyDescent="0.3">
      <c r="A23672">
        <v>403029</v>
      </c>
      <c r="B23672" t="s">
        <v>30</v>
      </c>
      <c r="C23672" t="s">
        <v>153</v>
      </c>
      <c r="D23672" t="str">
        <f t="shared" si="2214"/>
        <v>Crystal Atkinson</v>
      </c>
      <c r="E23672" t="s">
        <v>38893</v>
      </c>
      <c r="F23672" s="3" t="s">
        <v>104</v>
      </c>
      <c r="G23672" t="str">
        <f t="shared" si="2215"/>
        <v>1999-10-21</v>
      </c>
      <c r="H23672">
        <f t="shared" ca="1" si="2216"/>
        <v>24</v>
      </c>
      <c r="I23672" t="str">
        <f t="shared" ca="1" si="2217"/>
        <v>Youngster</v>
      </c>
      <c r="J23672">
        <v>92.8</v>
      </c>
      <c r="K23672" s="3" t="s">
        <v>1185</v>
      </c>
      <c r="L23672" t="str">
        <f t="shared" si="2218"/>
        <v>2023-01-06</v>
      </c>
      <c r="M23672" t="str">
        <f t="shared" si="2219"/>
        <v>Jan</v>
      </c>
      <c r="N23672" t="s">
        <v>4388</v>
      </c>
      <c r="O23672" t="s">
        <v>56</v>
      </c>
    </row>
    <row r="23673" spans="1:15" x14ac:dyDescent="0.3">
      <c r="A23673">
        <v>806595</v>
      </c>
      <c r="B23673" t="s">
        <v>1742</v>
      </c>
      <c r="C23673" t="s">
        <v>58</v>
      </c>
      <c r="D23673" t="str">
        <f t="shared" si="2214"/>
        <v>Jonathan Richardson</v>
      </c>
      <c r="E23673" t="s">
        <v>38892</v>
      </c>
      <c r="F23673" s="3" t="s">
        <v>580</v>
      </c>
      <c r="G23673" t="str">
        <f t="shared" si="2215"/>
        <v>1992-10-22</v>
      </c>
      <c r="H23673">
        <f t="shared" ca="1" si="2216"/>
        <v>31</v>
      </c>
      <c r="I23673" t="str">
        <f t="shared" ca="1" si="2217"/>
        <v>Adult</v>
      </c>
      <c r="J23673">
        <v>79</v>
      </c>
      <c r="K23673" s="3" t="s">
        <v>198</v>
      </c>
      <c r="L23673" t="str">
        <f t="shared" si="2218"/>
        <v>2023-09-17</v>
      </c>
      <c r="M23673" t="str">
        <f t="shared" si="2219"/>
        <v>Sep</v>
      </c>
      <c r="N23673" t="s">
        <v>20980</v>
      </c>
      <c r="O23673" t="s">
        <v>12</v>
      </c>
    </row>
    <row r="23674" spans="1:15" x14ac:dyDescent="0.3">
      <c r="A23674">
        <v>531699</v>
      </c>
      <c r="B23674" t="s">
        <v>584</v>
      </c>
      <c r="C23674" t="s">
        <v>421</v>
      </c>
      <c r="D23674" t="str">
        <f t="shared" si="2214"/>
        <v>James Thompson</v>
      </c>
      <c r="E23674" t="s">
        <v>38893</v>
      </c>
      <c r="F23674" s="3" t="s">
        <v>185</v>
      </c>
      <c r="G23674" t="str">
        <f t="shared" si="2215"/>
        <v>1980-10-25</v>
      </c>
      <c r="H23674">
        <f t="shared" ca="1" si="2216"/>
        <v>43</v>
      </c>
      <c r="I23674" t="str">
        <f t="shared" ca="1" si="2217"/>
        <v>Adult</v>
      </c>
      <c r="J23674">
        <v>701.9</v>
      </c>
      <c r="K23674" s="3" t="s">
        <v>643</v>
      </c>
      <c r="L23674" t="str">
        <f t="shared" si="2218"/>
        <v>2023-06-17</v>
      </c>
      <c r="M23674" t="str">
        <f t="shared" si="2219"/>
        <v>Jun</v>
      </c>
      <c r="N23674" t="s">
        <v>20981</v>
      </c>
      <c r="O23674" t="s">
        <v>35</v>
      </c>
    </row>
    <row r="23675" spans="1:15" x14ac:dyDescent="0.3">
      <c r="A23675">
        <v>517715</v>
      </c>
      <c r="B23675" t="s">
        <v>213</v>
      </c>
      <c r="C23675" t="s">
        <v>1825</v>
      </c>
      <c r="D23675" t="str">
        <f t="shared" si="2214"/>
        <v>Kevin Cole</v>
      </c>
      <c r="E23675" t="s">
        <v>38893</v>
      </c>
      <c r="F23675" s="3" t="s">
        <v>226</v>
      </c>
      <c r="G23675" t="str">
        <f t="shared" si="2215"/>
        <v>1998-10-21</v>
      </c>
      <c r="H23675">
        <f t="shared" ca="1" si="2216"/>
        <v>25</v>
      </c>
      <c r="I23675" t="str">
        <f t="shared" ca="1" si="2217"/>
        <v>Youngster</v>
      </c>
      <c r="J23675">
        <v>412.33</v>
      </c>
      <c r="K23675" s="3" t="s">
        <v>981</v>
      </c>
      <c r="L23675" t="str">
        <f t="shared" si="2218"/>
        <v>2023-07-15</v>
      </c>
      <c r="M23675" t="str">
        <f t="shared" si="2219"/>
        <v>Jul</v>
      </c>
      <c r="N23675" t="s">
        <v>20982</v>
      </c>
      <c r="O23675" t="s">
        <v>35</v>
      </c>
    </row>
    <row r="23676" spans="1:15" x14ac:dyDescent="0.3">
      <c r="A23676">
        <v>14362</v>
      </c>
      <c r="B23676" t="s">
        <v>688</v>
      </c>
      <c r="C23676" t="s">
        <v>1012</v>
      </c>
      <c r="D23676" t="str">
        <f t="shared" si="2214"/>
        <v>Barbara Carlson</v>
      </c>
      <c r="E23676" t="s">
        <v>38893</v>
      </c>
      <c r="F23676" s="3" t="s">
        <v>431</v>
      </c>
      <c r="G23676" t="str">
        <f t="shared" si="2215"/>
        <v>1973-10-27</v>
      </c>
      <c r="H23676">
        <f t="shared" ca="1" si="2216"/>
        <v>50</v>
      </c>
      <c r="I23676" t="str">
        <f t="shared" ca="1" si="2217"/>
        <v>Senior</v>
      </c>
      <c r="J23676">
        <v>575.39</v>
      </c>
      <c r="K23676" s="3" t="s">
        <v>639</v>
      </c>
      <c r="L23676" t="str">
        <f t="shared" si="2218"/>
        <v>2023-05-23</v>
      </c>
      <c r="M23676" t="str">
        <f t="shared" si="2219"/>
        <v>May</v>
      </c>
      <c r="N23676" t="s">
        <v>20983</v>
      </c>
      <c r="O23676" t="s">
        <v>35</v>
      </c>
    </row>
    <row r="23677" spans="1:15" x14ac:dyDescent="0.3">
      <c r="A23677">
        <v>660010</v>
      </c>
      <c r="B23677" t="s">
        <v>3857</v>
      </c>
      <c r="C23677" t="s">
        <v>1698</v>
      </c>
      <c r="D23677" t="str">
        <f t="shared" si="2214"/>
        <v>Philip Long</v>
      </c>
      <c r="E23677" t="s">
        <v>38892</v>
      </c>
      <c r="F23677" s="3" t="s">
        <v>118</v>
      </c>
      <c r="G23677" t="str">
        <f t="shared" si="2215"/>
        <v>1993-10-22</v>
      </c>
      <c r="H23677">
        <f t="shared" ca="1" si="2216"/>
        <v>30</v>
      </c>
      <c r="I23677" t="str">
        <f t="shared" ca="1" si="2217"/>
        <v>Adult</v>
      </c>
      <c r="J23677">
        <v>21.57</v>
      </c>
      <c r="K23677" s="3" t="s">
        <v>759</v>
      </c>
      <c r="L23677" t="str">
        <f t="shared" si="2218"/>
        <v>2023-06-26</v>
      </c>
      <c r="M23677" t="str">
        <f t="shared" si="2219"/>
        <v>Jun</v>
      </c>
      <c r="N23677" t="s">
        <v>2828</v>
      </c>
      <c r="O23677" t="s">
        <v>56</v>
      </c>
    </row>
    <row r="23678" spans="1:15" x14ac:dyDescent="0.3">
      <c r="A23678">
        <v>870543</v>
      </c>
      <c r="B23678" t="s">
        <v>1533</v>
      </c>
      <c r="C23678" t="s">
        <v>158</v>
      </c>
      <c r="D23678" t="str">
        <f t="shared" si="2214"/>
        <v>Kristen Nguyen</v>
      </c>
      <c r="E23678" t="s">
        <v>38886</v>
      </c>
      <c r="F23678" s="3" t="s">
        <v>145</v>
      </c>
      <c r="G23678" t="str">
        <f t="shared" si="2215"/>
        <v>2003-10-20</v>
      </c>
      <c r="H23678">
        <f t="shared" ca="1" si="2216"/>
        <v>20</v>
      </c>
      <c r="I23678" t="str">
        <f t="shared" ca="1" si="2217"/>
        <v>Youngster</v>
      </c>
      <c r="J23678">
        <v>82.09</v>
      </c>
      <c r="K23678" s="3" t="s">
        <v>593</v>
      </c>
      <c r="L23678" t="str">
        <f t="shared" si="2218"/>
        <v>2023-05-21</v>
      </c>
      <c r="M23678" t="str">
        <f t="shared" si="2219"/>
        <v>May</v>
      </c>
      <c r="N23678" t="s">
        <v>20984</v>
      </c>
      <c r="O23678" t="s">
        <v>56</v>
      </c>
    </row>
    <row r="23679" spans="1:15" x14ac:dyDescent="0.3">
      <c r="A23679">
        <v>878469</v>
      </c>
      <c r="B23679" t="s">
        <v>1441</v>
      </c>
      <c r="C23679" t="s">
        <v>1373</v>
      </c>
      <c r="D23679" t="str">
        <f t="shared" si="2214"/>
        <v>Lindsey Strickland</v>
      </c>
      <c r="E23679" t="s">
        <v>38893</v>
      </c>
      <c r="F23679" s="3" t="s">
        <v>287</v>
      </c>
      <c r="G23679" t="str">
        <f t="shared" si="2215"/>
        <v>1972-10-27</v>
      </c>
      <c r="H23679">
        <f t="shared" ca="1" si="2216"/>
        <v>51</v>
      </c>
      <c r="I23679" t="str">
        <f t="shared" ca="1" si="2217"/>
        <v>Senior</v>
      </c>
      <c r="J23679">
        <v>208.58</v>
      </c>
      <c r="K23679" s="3" t="s">
        <v>1745</v>
      </c>
      <c r="L23679" t="str">
        <f t="shared" si="2218"/>
        <v>2023-07-31</v>
      </c>
      <c r="M23679" t="str">
        <f t="shared" si="2219"/>
        <v>Jul</v>
      </c>
      <c r="N23679" t="s">
        <v>20985</v>
      </c>
      <c r="O23679" t="s">
        <v>24</v>
      </c>
    </row>
    <row r="23680" spans="1:15" x14ac:dyDescent="0.3">
      <c r="A23680">
        <v>575178</v>
      </c>
      <c r="B23680" t="s">
        <v>1404</v>
      </c>
      <c r="C23680" t="s">
        <v>3442</v>
      </c>
      <c r="D23680" t="str">
        <f t="shared" si="2214"/>
        <v>Tiffany Case</v>
      </c>
      <c r="E23680" t="s">
        <v>38892</v>
      </c>
      <c r="F23680" s="3" t="s">
        <v>48</v>
      </c>
      <c r="G23680" t="str">
        <f t="shared" si="2215"/>
        <v>1968-10-28</v>
      </c>
      <c r="H23680">
        <f t="shared" ca="1" si="2216"/>
        <v>55</v>
      </c>
      <c r="I23680" t="str">
        <f t="shared" ca="1" si="2217"/>
        <v>Senior</v>
      </c>
      <c r="J23680">
        <v>174.81</v>
      </c>
      <c r="K23680" s="3" t="s">
        <v>749</v>
      </c>
      <c r="L23680" t="str">
        <f t="shared" si="2218"/>
        <v>2023-04-24</v>
      </c>
      <c r="M23680" t="str">
        <f t="shared" si="2219"/>
        <v>Apr</v>
      </c>
      <c r="N23680" t="s">
        <v>496</v>
      </c>
      <c r="O23680" t="s">
        <v>12</v>
      </c>
    </row>
    <row r="23681" spans="1:15" x14ac:dyDescent="0.3">
      <c r="A23681">
        <v>372798</v>
      </c>
      <c r="B23681" t="s">
        <v>81</v>
      </c>
      <c r="C23681" t="s">
        <v>744</v>
      </c>
      <c r="D23681" t="str">
        <f t="shared" si="2214"/>
        <v>Amber Hernandez</v>
      </c>
      <c r="E23681" t="s">
        <v>38886</v>
      </c>
      <c r="F23681" s="3" t="s">
        <v>622</v>
      </c>
      <c r="G23681" t="str">
        <f t="shared" si="2215"/>
        <v>1948-11-02</v>
      </c>
      <c r="H23681">
        <f t="shared" ca="1" si="2216"/>
        <v>75</v>
      </c>
      <c r="I23681" t="str">
        <f t="shared" ca="1" si="2217"/>
        <v>Senior</v>
      </c>
      <c r="J23681">
        <v>49.89</v>
      </c>
      <c r="K23681" s="3" t="s">
        <v>373</v>
      </c>
      <c r="L23681" t="str">
        <f t="shared" si="2218"/>
        <v>2023-03-21</v>
      </c>
      <c r="M23681" t="str">
        <f t="shared" si="2219"/>
        <v>Mar</v>
      </c>
      <c r="N23681" t="s">
        <v>20986</v>
      </c>
      <c r="O23681" t="s">
        <v>24</v>
      </c>
    </row>
    <row r="23682" spans="1:15" x14ac:dyDescent="0.3">
      <c r="A23682">
        <v>921202</v>
      </c>
      <c r="B23682" t="s">
        <v>413</v>
      </c>
      <c r="C23682" t="s">
        <v>41</v>
      </c>
      <c r="D23682" t="str">
        <f t="shared" ref="D23682:D23745" si="2220">_xlfn.CONCAT(B23682," ",C23682)</f>
        <v>Nicole Thomas</v>
      </c>
      <c r="E23682" t="s">
        <v>38893</v>
      </c>
      <c r="F23682" s="3" t="s">
        <v>292</v>
      </c>
      <c r="G23682" t="str">
        <f t="shared" ref="G23682:G23745" si="2221">RIGHT(F23682,4)&amp;"-"&amp;MID(F23682,4,2)&amp;"-"&amp;LEFT(F23682,2)</f>
        <v>2005-10-19</v>
      </c>
      <c r="H23682">
        <f t="shared" ref="H23682:H23745" ca="1" si="2222">INT(YEARFRAC(G23682,TODAY()))</f>
        <v>18</v>
      </c>
      <c r="I23682" t="str">
        <f t="shared" ref="I23682:I23745" ca="1" si="2223">IF(H23682&gt;=50,"Senior",IF(H23682&gt;=30,"Adult","Youngster"))</f>
        <v>Youngster</v>
      </c>
      <c r="J23682">
        <v>197.4</v>
      </c>
      <c r="K23682" s="3" t="s">
        <v>88</v>
      </c>
      <c r="L23682" t="str">
        <f t="shared" ref="L23682:L23745" si="2224">RIGHT(K23682,4)&amp;"-"&amp;MID(K23682,4,2)&amp;"-"&amp;LEFT(K23682,2)</f>
        <v>2023-01-05</v>
      </c>
      <c r="M23682" t="str">
        <f t="shared" ref="M23682:M23745" si="2225">TEXT(L23682,"mmm")</f>
        <v>Jan</v>
      </c>
      <c r="N23682" t="s">
        <v>1397</v>
      </c>
      <c r="O23682" t="s">
        <v>24</v>
      </c>
    </row>
    <row r="23683" spans="1:15" x14ac:dyDescent="0.3">
      <c r="A23683">
        <v>553968</v>
      </c>
      <c r="B23683" t="s">
        <v>2793</v>
      </c>
      <c r="C23683" t="s">
        <v>314</v>
      </c>
      <c r="D23683" t="str">
        <f t="shared" si="2220"/>
        <v>Jenna Woods</v>
      </c>
      <c r="E23683" t="s">
        <v>38893</v>
      </c>
      <c r="F23683" s="3" t="s">
        <v>78</v>
      </c>
      <c r="G23683" t="str">
        <f t="shared" si="2221"/>
        <v>2004-10-19</v>
      </c>
      <c r="H23683">
        <f t="shared" ca="1" si="2222"/>
        <v>19</v>
      </c>
      <c r="I23683" t="str">
        <f t="shared" ca="1" si="2223"/>
        <v>Youngster</v>
      </c>
      <c r="J23683">
        <v>136.74</v>
      </c>
      <c r="K23683" s="3" t="s">
        <v>681</v>
      </c>
      <c r="L23683" t="str">
        <f t="shared" si="2224"/>
        <v>2023-05-06</v>
      </c>
      <c r="M23683" t="str">
        <f t="shared" si="2225"/>
        <v>May</v>
      </c>
      <c r="N23683" t="s">
        <v>20987</v>
      </c>
      <c r="O23683" t="s">
        <v>18</v>
      </c>
    </row>
    <row r="23684" spans="1:15" x14ac:dyDescent="0.3">
      <c r="A23684">
        <v>318103</v>
      </c>
      <c r="B23684" t="s">
        <v>654</v>
      </c>
      <c r="C23684" t="s">
        <v>193</v>
      </c>
      <c r="D23684" t="str">
        <f t="shared" si="2220"/>
        <v>Melissa Johnson</v>
      </c>
      <c r="E23684" t="s">
        <v>38892</v>
      </c>
      <c r="F23684" s="3" t="s">
        <v>379</v>
      </c>
      <c r="G23684" t="str">
        <f t="shared" si="2221"/>
        <v>1975-10-27</v>
      </c>
      <c r="H23684">
        <f t="shared" ca="1" si="2222"/>
        <v>48</v>
      </c>
      <c r="I23684" t="str">
        <f t="shared" ca="1" si="2223"/>
        <v>Adult</v>
      </c>
      <c r="J23684">
        <v>63.55</v>
      </c>
      <c r="K23684" s="3" t="s">
        <v>1990</v>
      </c>
      <c r="L23684" t="str">
        <f t="shared" si="2224"/>
        <v>2023-02-20</v>
      </c>
      <c r="M23684" t="str">
        <f t="shared" si="2225"/>
        <v>Feb</v>
      </c>
      <c r="N23684" t="s">
        <v>20988</v>
      </c>
      <c r="O23684" t="s">
        <v>56</v>
      </c>
    </row>
    <row r="23685" spans="1:15" x14ac:dyDescent="0.3">
      <c r="A23685">
        <v>11180</v>
      </c>
      <c r="B23685" t="s">
        <v>254</v>
      </c>
      <c r="C23685" t="s">
        <v>2445</v>
      </c>
      <c r="D23685" t="str">
        <f t="shared" si="2220"/>
        <v>Matthew Decker</v>
      </c>
      <c r="E23685" t="s">
        <v>38893</v>
      </c>
      <c r="F23685" s="3" t="s">
        <v>218</v>
      </c>
      <c r="G23685" t="str">
        <f t="shared" si="2221"/>
        <v>1958-10-31</v>
      </c>
      <c r="H23685">
        <f t="shared" ca="1" si="2222"/>
        <v>65</v>
      </c>
      <c r="I23685" t="str">
        <f t="shared" ca="1" si="2223"/>
        <v>Senior</v>
      </c>
      <c r="J23685">
        <v>128.27000000000001</v>
      </c>
      <c r="K23685" s="3" t="s">
        <v>1459</v>
      </c>
      <c r="L23685" t="str">
        <f t="shared" si="2224"/>
        <v>2023-08-12</v>
      </c>
      <c r="M23685" t="str">
        <f t="shared" si="2225"/>
        <v>Aug</v>
      </c>
      <c r="N23685" t="s">
        <v>20989</v>
      </c>
      <c r="O23685" t="s">
        <v>12</v>
      </c>
    </row>
    <row r="23686" spans="1:15" x14ac:dyDescent="0.3">
      <c r="A23686">
        <v>797376</v>
      </c>
      <c r="B23686" t="s">
        <v>1586</v>
      </c>
      <c r="C23686" t="s">
        <v>584</v>
      </c>
      <c r="D23686" t="str">
        <f t="shared" si="2220"/>
        <v>Theresa James</v>
      </c>
      <c r="E23686" t="s">
        <v>38893</v>
      </c>
      <c r="F23686" s="3" t="s">
        <v>164</v>
      </c>
      <c r="G23686" t="str">
        <f t="shared" si="2221"/>
        <v>1961-10-30</v>
      </c>
      <c r="H23686">
        <f t="shared" ca="1" si="2222"/>
        <v>62</v>
      </c>
      <c r="I23686" t="str">
        <f t="shared" ca="1" si="2223"/>
        <v>Senior</v>
      </c>
      <c r="J23686">
        <v>326.91000000000003</v>
      </c>
      <c r="K23686" s="3" t="s">
        <v>535</v>
      </c>
      <c r="L23686" t="str">
        <f t="shared" si="2224"/>
        <v>2023-02-24</v>
      </c>
      <c r="M23686" t="str">
        <f t="shared" si="2225"/>
        <v>Feb</v>
      </c>
      <c r="N23686" t="s">
        <v>20990</v>
      </c>
      <c r="O23686" t="s">
        <v>35</v>
      </c>
    </row>
    <row r="23687" spans="1:15" x14ac:dyDescent="0.3">
      <c r="A23687">
        <v>522597</v>
      </c>
      <c r="B23687" t="s">
        <v>233</v>
      </c>
      <c r="C23687" t="s">
        <v>2943</v>
      </c>
      <c r="D23687" t="str">
        <f t="shared" si="2220"/>
        <v>Lisa Dixon</v>
      </c>
      <c r="E23687" t="s">
        <v>38893</v>
      </c>
      <c r="F23687" s="3" t="s">
        <v>78</v>
      </c>
      <c r="G23687" t="str">
        <f t="shared" si="2221"/>
        <v>2004-10-19</v>
      </c>
      <c r="H23687">
        <f t="shared" ca="1" si="2222"/>
        <v>19</v>
      </c>
      <c r="I23687" t="str">
        <f t="shared" ca="1" si="2223"/>
        <v>Youngster</v>
      </c>
      <c r="J23687">
        <v>989.95</v>
      </c>
      <c r="K23687" s="3" t="s">
        <v>887</v>
      </c>
      <c r="L23687" t="str">
        <f t="shared" si="2224"/>
        <v>2023-01-21</v>
      </c>
      <c r="M23687" t="str">
        <f t="shared" si="2225"/>
        <v>Jan</v>
      </c>
      <c r="N23687" t="s">
        <v>20991</v>
      </c>
      <c r="O23687" t="s">
        <v>35</v>
      </c>
    </row>
    <row r="23688" spans="1:15" x14ac:dyDescent="0.3">
      <c r="A23688">
        <v>685398</v>
      </c>
      <c r="B23688" t="s">
        <v>306</v>
      </c>
      <c r="C23688" t="s">
        <v>1620</v>
      </c>
      <c r="D23688" t="str">
        <f t="shared" si="2220"/>
        <v>Christina Lowe</v>
      </c>
      <c r="E23688" t="s">
        <v>38892</v>
      </c>
      <c r="F23688" s="3" t="s">
        <v>425</v>
      </c>
      <c r="G23688" t="str">
        <f t="shared" si="2221"/>
        <v>1964-10-29</v>
      </c>
      <c r="H23688">
        <f t="shared" ca="1" si="2222"/>
        <v>59</v>
      </c>
      <c r="I23688" t="str">
        <f t="shared" ca="1" si="2223"/>
        <v>Senior</v>
      </c>
      <c r="J23688">
        <v>76.91</v>
      </c>
      <c r="K23688" s="3" t="s">
        <v>227</v>
      </c>
      <c r="L23688" t="str">
        <f t="shared" si="2224"/>
        <v>2023-09-26</v>
      </c>
      <c r="M23688" t="str">
        <f t="shared" si="2225"/>
        <v>Sep</v>
      </c>
      <c r="N23688" t="s">
        <v>20992</v>
      </c>
      <c r="O23688" t="s">
        <v>12</v>
      </c>
    </row>
    <row r="23689" spans="1:15" x14ac:dyDescent="0.3">
      <c r="A23689">
        <v>640682</v>
      </c>
      <c r="B23689" t="s">
        <v>1294</v>
      </c>
      <c r="C23689" t="s">
        <v>692</v>
      </c>
      <c r="D23689" t="str">
        <f t="shared" si="2220"/>
        <v>Ricardo Bush</v>
      </c>
      <c r="E23689" t="s">
        <v>38892</v>
      </c>
      <c r="F23689" s="3" t="s">
        <v>379</v>
      </c>
      <c r="G23689" t="str">
        <f t="shared" si="2221"/>
        <v>1975-10-27</v>
      </c>
      <c r="H23689">
        <f t="shared" ca="1" si="2222"/>
        <v>48</v>
      </c>
      <c r="I23689" t="str">
        <f t="shared" ca="1" si="2223"/>
        <v>Adult</v>
      </c>
      <c r="J23689">
        <v>168.04</v>
      </c>
      <c r="K23689" s="3" t="s">
        <v>238</v>
      </c>
      <c r="L23689" t="str">
        <f t="shared" si="2224"/>
        <v>2023-03-19</v>
      </c>
      <c r="M23689" t="str">
        <f t="shared" si="2225"/>
        <v>Mar</v>
      </c>
      <c r="N23689" t="s">
        <v>20993</v>
      </c>
      <c r="O23689" t="s">
        <v>12</v>
      </c>
    </row>
    <row r="23690" spans="1:15" x14ac:dyDescent="0.3">
      <c r="A23690">
        <v>257169</v>
      </c>
      <c r="B23690" t="s">
        <v>3944</v>
      </c>
      <c r="C23690" t="s">
        <v>1012</v>
      </c>
      <c r="D23690" t="str">
        <f t="shared" si="2220"/>
        <v>Bonnie Carlson</v>
      </c>
      <c r="E23690" t="s">
        <v>38892</v>
      </c>
      <c r="F23690" s="3" t="s">
        <v>78</v>
      </c>
      <c r="G23690" t="str">
        <f t="shared" si="2221"/>
        <v>2004-10-19</v>
      </c>
      <c r="H23690">
        <f t="shared" ca="1" si="2222"/>
        <v>19</v>
      </c>
      <c r="I23690" t="str">
        <f t="shared" ca="1" si="2223"/>
        <v>Youngster</v>
      </c>
      <c r="J23690">
        <v>131.52000000000001</v>
      </c>
      <c r="K23690" s="3" t="s">
        <v>836</v>
      </c>
      <c r="L23690" t="str">
        <f t="shared" si="2224"/>
        <v>2023-03-29</v>
      </c>
      <c r="M23690" t="str">
        <f t="shared" si="2225"/>
        <v>Mar</v>
      </c>
      <c r="N23690" t="s">
        <v>4568</v>
      </c>
      <c r="O23690" t="s">
        <v>24</v>
      </c>
    </row>
    <row r="23691" spans="1:15" x14ac:dyDescent="0.3">
      <c r="A23691">
        <v>750687</v>
      </c>
      <c r="B23691" t="s">
        <v>66</v>
      </c>
      <c r="C23691" t="s">
        <v>7581</v>
      </c>
      <c r="D23691" t="str">
        <f t="shared" si="2220"/>
        <v>Hunter Haney</v>
      </c>
      <c r="E23691" t="s">
        <v>38893</v>
      </c>
      <c r="F23691" s="3" t="s">
        <v>248</v>
      </c>
      <c r="G23691" t="str">
        <f t="shared" si="2221"/>
        <v>1982-10-25</v>
      </c>
      <c r="H23691">
        <f t="shared" ca="1" si="2222"/>
        <v>41</v>
      </c>
      <c r="I23691" t="str">
        <f t="shared" ca="1" si="2223"/>
        <v>Adult</v>
      </c>
      <c r="J23691">
        <v>692.62</v>
      </c>
      <c r="K23691" s="3" t="s">
        <v>842</v>
      </c>
      <c r="L23691" t="str">
        <f t="shared" si="2224"/>
        <v>2023-01-22</v>
      </c>
      <c r="M23691" t="str">
        <f t="shared" si="2225"/>
        <v>Jan</v>
      </c>
      <c r="N23691" t="s">
        <v>20994</v>
      </c>
      <c r="O23691" t="s">
        <v>35</v>
      </c>
    </row>
    <row r="23692" spans="1:15" x14ac:dyDescent="0.3">
      <c r="A23692">
        <v>60476</v>
      </c>
      <c r="B23692" t="s">
        <v>584</v>
      </c>
      <c r="C23692" t="s">
        <v>58</v>
      </c>
      <c r="D23692" t="str">
        <f t="shared" si="2220"/>
        <v>James Richardson</v>
      </c>
      <c r="E23692" t="s">
        <v>38893</v>
      </c>
      <c r="F23692" s="3" t="s">
        <v>53</v>
      </c>
      <c r="G23692" t="str">
        <f t="shared" si="2221"/>
        <v>1957-10-31</v>
      </c>
      <c r="H23692">
        <f t="shared" ca="1" si="2222"/>
        <v>66</v>
      </c>
      <c r="I23692" t="str">
        <f t="shared" ca="1" si="2223"/>
        <v>Senior</v>
      </c>
      <c r="J23692">
        <v>198.39</v>
      </c>
      <c r="K23692" s="3" t="s">
        <v>214</v>
      </c>
      <c r="L23692" t="str">
        <f t="shared" si="2224"/>
        <v>2023-06-11</v>
      </c>
      <c r="M23692" t="str">
        <f t="shared" si="2225"/>
        <v>Jun</v>
      </c>
      <c r="N23692" t="s">
        <v>20995</v>
      </c>
      <c r="O23692" t="s">
        <v>35</v>
      </c>
    </row>
    <row r="23693" spans="1:15" x14ac:dyDescent="0.3">
      <c r="A23693">
        <v>412973</v>
      </c>
      <c r="B23693" t="s">
        <v>294</v>
      </c>
      <c r="C23693" t="s">
        <v>1601</v>
      </c>
      <c r="D23693" t="str">
        <f t="shared" si="2220"/>
        <v>Ashley Garrett</v>
      </c>
      <c r="E23693" t="s">
        <v>38892</v>
      </c>
      <c r="F23693" s="3" t="s">
        <v>218</v>
      </c>
      <c r="G23693" t="str">
        <f t="shared" si="2221"/>
        <v>1958-10-31</v>
      </c>
      <c r="H23693">
        <f t="shared" ca="1" si="2222"/>
        <v>65</v>
      </c>
      <c r="I23693" t="str">
        <f t="shared" ca="1" si="2223"/>
        <v>Senior</v>
      </c>
      <c r="J23693">
        <v>238.05</v>
      </c>
      <c r="K23693" s="3" t="s">
        <v>495</v>
      </c>
      <c r="L23693" t="str">
        <f t="shared" si="2224"/>
        <v>2023-06-24</v>
      </c>
      <c r="M23693" t="str">
        <f t="shared" si="2225"/>
        <v>Jun</v>
      </c>
      <c r="N23693" t="s">
        <v>5485</v>
      </c>
      <c r="O23693" t="s">
        <v>71</v>
      </c>
    </row>
    <row r="23694" spans="1:15" x14ac:dyDescent="0.3">
      <c r="A23694">
        <v>427355</v>
      </c>
      <c r="B23694" t="s">
        <v>1777</v>
      </c>
      <c r="C23694" t="s">
        <v>77</v>
      </c>
      <c r="D23694" t="str">
        <f t="shared" si="2220"/>
        <v>Kenneth Harris</v>
      </c>
      <c r="E23694" t="s">
        <v>38893</v>
      </c>
      <c r="F23694" s="3" t="s">
        <v>140</v>
      </c>
      <c r="G23694" t="str">
        <f t="shared" si="2221"/>
        <v>1956-10-31</v>
      </c>
      <c r="H23694">
        <f t="shared" ca="1" si="2222"/>
        <v>67</v>
      </c>
      <c r="I23694" t="str">
        <f t="shared" ca="1" si="2223"/>
        <v>Senior</v>
      </c>
      <c r="J23694">
        <v>464.8</v>
      </c>
      <c r="K23694" s="3" t="s">
        <v>1284</v>
      </c>
      <c r="L23694" t="str">
        <f t="shared" si="2224"/>
        <v>2023-03-12</v>
      </c>
      <c r="M23694" t="str">
        <f t="shared" si="2225"/>
        <v>Mar</v>
      </c>
      <c r="N23694" t="s">
        <v>20996</v>
      </c>
      <c r="O23694" t="s">
        <v>71</v>
      </c>
    </row>
    <row r="23695" spans="1:15" x14ac:dyDescent="0.3">
      <c r="A23695">
        <v>806858</v>
      </c>
      <c r="B23695" t="s">
        <v>2803</v>
      </c>
      <c r="C23695" t="s">
        <v>2661</v>
      </c>
      <c r="D23695" t="str">
        <f t="shared" si="2220"/>
        <v>Veronica Rivas</v>
      </c>
      <c r="E23695" t="s">
        <v>38893</v>
      </c>
      <c r="F23695" s="3" t="s">
        <v>372</v>
      </c>
      <c r="G23695" t="str">
        <f t="shared" si="2221"/>
        <v>1996-10-21</v>
      </c>
      <c r="H23695">
        <f t="shared" ca="1" si="2222"/>
        <v>27</v>
      </c>
      <c r="I23695" t="str">
        <f t="shared" ca="1" si="2223"/>
        <v>Youngster</v>
      </c>
      <c r="J23695">
        <v>216.19</v>
      </c>
      <c r="K23695" s="3" t="s">
        <v>1040</v>
      </c>
      <c r="L23695" t="str">
        <f t="shared" si="2224"/>
        <v>2023-03-09</v>
      </c>
      <c r="M23695" t="str">
        <f t="shared" si="2225"/>
        <v>Mar</v>
      </c>
      <c r="N23695" t="s">
        <v>20997</v>
      </c>
      <c r="O23695" t="s">
        <v>24</v>
      </c>
    </row>
    <row r="23696" spans="1:15" x14ac:dyDescent="0.3">
      <c r="A23696">
        <v>786359</v>
      </c>
      <c r="B23696" t="s">
        <v>1711</v>
      </c>
      <c r="C23696" t="s">
        <v>82</v>
      </c>
      <c r="D23696" t="str">
        <f t="shared" si="2220"/>
        <v>Christian Brown</v>
      </c>
      <c r="E23696" t="s">
        <v>38893</v>
      </c>
      <c r="F23696" s="3" t="s">
        <v>21</v>
      </c>
      <c r="G23696" t="str">
        <f t="shared" si="2221"/>
        <v>1981-10-25</v>
      </c>
      <c r="H23696">
        <f t="shared" ca="1" si="2222"/>
        <v>42</v>
      </c>
      <c r="I23696" t="str">
        <f t="shared" ca="1" si="2223"/>
        <v>Adult</v>
      </c>
      <c r="J23696">
        <v>992.62</v>
      </c>
      <c r="K23696" s="3" t="s">
        <v>849</v>
      </c>
      <c r="L23696" t="str">
        <f t="shared" si="2224"/>
        <v>2023-06-22</v>
      </c>
      <c r="M23696" t="str">
        <f t="shared" si="2225"/>
        <v>Jun</v>
      </c>
      <c r="N23696" t="s">
        <v>20998</v>
      </c>
      <c r="O23696" t="s">
        <v>18</v>
      </c>
    </row>
    <row r="23697" spans="1:15" x14ac:dyDescent="0.3">
      <c r="A23697">
        <v>306490</v>
      </c>
      <c r="B23697" t="s">
        <v>1146</v>
      </c>
      <c r="C23697" t="s">
        <v>126</v>
      </c>
      <c r="D23697" t="str">
        <f t="shared" si="2220"/>
        <v>Samantha Miller</v>
      </c>
      <c r="E23697" t="s">
        <v>38893</v>
      </c>
      <c r="F23697" s="3" t="s">
        <v>96</v>
      </c>
      <c r="G23697" t="str">
        <f t="shared" si="2221"/>
        <v>1962-10-30</v>
      </c>
      <c r="H23697">
        <f t="shared" ca="1" si="2222"/>
        <v>61</v>
      </c>
      <c r="I23697" t="str">
        <f t="shared" ca="1" si="2223"/>
        <v>Senior</v>
      </c>
      <c r="J23697">
        <v>147.69999999999999</v>
      </c>
      <c r="K23697" s="3" t="s">
        <v>2679</v>
      </c>
      <c r="L23697" t="str">
        <f t="shared" si="2224"/>
        <v>2023-01-30</v>
      </c>
      <c r="M23697" t="str">
        <f t="shared" si="2225"/>
        <v>Jan</v>
      </c>
      <c r="N23697" t="s">
        <v>20999</v>
      </c>
      <c r="O23697" t="s">
        <v>71</v>
      </c>
    </row>
    <row r="23698" spans="1:15" x14ac:dyDescent="0.3">
      <c r="A23698">
        <v>110662</v>
      </c>
      <c r="B23698" t="s">
        <v>1779</v>
      </c>
      <c r="C23698" t="s">
        <v>5963</v>
      </c>
      <c r="D23698" t="str">
        <f t="shared" si="2220"/>
        <v>Colleen Stout</v>
      </c>
      <c r="E23698" t="s">
        <v>38893</v>
      </c>
      <c r="F23698" s="3" t="s">
        <v>622</v>
      </c>
      <c r="G23698" t="str">
        <f t="shared" si="2221"/>
        <v>1948-11-02</v>
      </c>
      <c r="H23698">
        <f t="shared" ca="1" si="2222"/>
        <v>75</v>
      </c>
      <c r="I23698" t="str">
        <f t="shared" ca="1" si="2223"/>
        <v>Senior</v>
      </c>
      <c r="J23698">
        <v>151.44999999999999</v>
      </c>
      <c r="K23698" s="3" t="s">
        <v>472</v>
      </c>
      <c r="L23698" t="str">
        <f t="shared" si="2224"/>
        <v>2023-05-26</v>
      </c>
      <c r="M23698" t="str">
        <f t="shared" si="2225"/>
        <v>May</v>
      </c>
      <c r="N23698" t="s">
        <v>21000</v>
      </c>
      <c r="O23698" t="s">
        <v>35</v>
      </c>
    </row>
    <row r="23699" spans="1:15" x14ac:dyDescent="0.3">
      <c r="A23699">
        <v>665967</v>
      </c>
      <c r="B23699" t="s">
        <v>434</v>
      </c>
      <c r="C23699" t="s">
        <v>1494</v>
      </c>
      <c r="D23699" t="str">
        <f t="shared" si="2220"/>
        <v>Rebecca Cox</v>
      </c>
      <c r="E23699" t="s">
        <v>38892</v>
      </c>
      <c r="F23699" s="3" t="s">
        <v>32</v>
      </c>
      <c r="G23699" t="str">
        <f t="shared" si="2221"/>
        <v>1951-11-02</v>
      </c>
      <c r="H23699">
        <f t="shared" ca="1" si="2222"/>
        <v>72</v>
      </c>
      <c r="I23699" t="str">
        <f t="shared" ca="1" si="2223"/>
        <v>Senior</v>
      </c>
      <c r="J23699">
        <v>59.88</v>
      </c>
      <c r="K23699" s="3" t="s">
        <v>943</v>
      </c>
      <c r="L23699" t="str">
        <f t="shared" si="2224"/>
        <v>2023-07-18</v>
      </c>
      <c r="M23699" t="str">
        <f t="shared" si="2225"/>
        <v>Jul</v>
      </c>
      <c r="N23699" t="s">
        <v>21001</v>
      </c>
      <c r="O23699" t="s">
        <v>56</v>
      </c>
    </row>
    <row r="23700" spans="1:15" x14ac:dyDescent="0.3">
      <c r="A23700">
        <v>403113</v>
      </c>
      <c r="B23700" t="s">
        <v>733</v>
      </c>
      <c r="C23700" t="s">
        <v>911</v>
      </c>
      <c r="D23700" t="str">
        <f t="shared" si="2220"/>
        <v>Teresa Harrell</v>
      </c>
      <c r="E23700" t="s">
        <v>38893</v>
      </c>
      <c r="F23700" s="3" t="s">
        <v>494</v>
      </c>
      <c r="G23700" t="str">
        <f t="shared" si="2221"/>
        <v>1988-10-23</v>
      </c>
      <c r="H23700">
        <f t="shared" ca="1" si="2222"/>
        <v>35</v>
      </c>
      <c r="I23700" t="str">
        <f t="shared" ca="1" si="2223"/>
        <v>Adult</v>
      </c>
      <c r="J23700">
        <v>2371.5100000000002</v>
      </c>
      <c r="K23700" s="3" t="s">
        <v>1389</v>
      </c>
      <c r="L23700" t="str">
        <f t="shared" si="2224"/>
        <v>2023-08-15</v>
      </c>
      <c r="M23700" t="str">
        <f t="shared" si="2225"/>
        <v>Aug</v>
      </c>
      <c r="N23700" t="s">
        <v>1550</v>
      </c>
      <c r="O23700" t="s">
        <v>18</v>
      </c>
    </row>
    <row r="23701" spans="1:15" x14ac:dyDescent="0.3">
      <c r="A23701">
        <v>718640</v>
      </c>
      <c r="B23701" t="s">
        <v>157</v>
      </c>
      <c r="C23701" t="s">
        <v>1609</v>
      </c>
      <c r="D23701" t="str">
        <f t="shared" si="2220"/>
        <v>Pamela Hamilton</v>
      </c>
      <c r="E23701" t="s">
        <v>38893</v>
      </c>
      <c r="F23701" s="3" t="s">
        <v>78</v>
      </c>
      <c r="G23701" t="str">
        <f t="shared" si="2221"/>
        <v>2004-10-19</v>
      </c>
      <c r="H23701">
        <f t="shared" ca="1" si="2222"/>
        <v>19</v>
      </c>
      <c r="I23701" t="str">
        <f t="shared" ca="1" si="2223"/>
        <v>Youngster</v>
      </c>
      <c r="J23701">
        <v>99.58</v>
      </c>
      <c r="K23701" s="3" t="s">
        <v>1764</v>
      </c>
      <c r="L23701" t="str">
        <f t="shared" si="2224"/>
        <v>2023-02-09</v>
      </c>
      <c r="M23701" t="str">
        <f t="shared" si="2225"/>
        <v>Feb</v>
      </c>
      <c r="N23701" t="s">
        <v>15492</v>
      </c>
      <c r="O23701" t="s">
        <v>71</v>
      </c>
    </row>
    <row r="23702" spans="1:15" x14ac:dyDescent="0.3">
      <c r="A23702">
        <v>188800</v>
      </c>
      <c r="B23702" t="s">
        <v>111</v>
      </c>
      <c r="C23702" t="s">
        <v>158</v>
      </c>
      <c r="D23702" t="str">
        <f t="shared" si="2220"/>
        <v>Daniel Nguyen</v>
      </c>
      <c r="E23702" t="s">
        <v>38892</v>
      </c>
      <c r="F23702" s="3" t="s">
        <v>271</v>
      </c>
      <c r="G23702" t="str">
        <f t="shared" si="2221"/>
        <v>1955-11-01</v>
      </c>
      <c r="H23702">
        <f t="shared" ca="1" si="2222"/>
        <v>68</v>
      </c>
      <c r="I23702" t="str">
        <f t="shared" ca="1" si="2223"/>
        <v>Senior</v>
      </c>
      <c r="J23702">
        <v>97.66</v>
      </c>
      <c r="K23702" s="3" t="s">
        <v>664</v>
      </c>
      <c r="L23702" t="str">
        <f t="shared" si="2224"/>
        <v>2023-02-13</v>
      </c>
      <c r="M23702" t="str">
        <f t="shared" si="2225"/>
        <v>Feb</v>
      </c>
      <c r="N23702" t="s">
        <v>21002</v>
      </c>
      <c r="O23702" t="s">
        <v>56</v>
      </c>
    </row>
    <row r="23703" spans="1:15" x14ac:dyDescent="0.3">
      <c r="A23703">
        <v>546456</v>
      </c>
      <c r="B23703" t="s">
        <v>313</v>
      </c>
      <c r="C23703" t="s">
        <v>230</v>
      </c>
      <c r="D23703" t="str">
        <f t="shared" si="2220"/>
        <v>John Hunt</v>
      </c>
      <c r="E23703" t="s">
        <v>38893</v>
      </c>
      <c r="F23703" s="3" t="s">
        <v>218</v>
      </c>
      <c r="G23703" t="str">
        <f t="shared" si="2221"/>
        <v>1958-10-31</v>
      </c>
      <c r="H23703">
        <f t="shared" ca="1" si="2222"/>
        <v>65</v>
      </c>
      <c r="I23703" t="str">
        <f t="shared" ca="1" si="2223"/>
        <v>Senior</v>
      </c>
      <c r="J23703">
        <v>24.18</v>
      </c>
      <c r="K23703" s="3" t="s">
        <v>1801</v>
      </c>
      <c r="L23703" t="str">
        <f t="shared" si="2224"/>
        <v>2023-09-30</v>
      </c>
      <c r="M23703" t="str">
        <f t="shared" si="2225"/>
        <v>Sep</v>
      </c>
      <c r="N23703" t="s">
        <v>21003</v>
      </c>
      <c r="O23703" t="s">
        <v>56</v>
      </c>
    </row>
    <row r="23704" spans="1:15" x14ac:dyDescent="0.3">
      <c r="A23704">
        <v>79853</v>
      </c>
      <c r="B23704" t="s">
        <v>2948</v>
      </c>
      <c r="C23704" t="s">
        <v>2207</v>
      </c>
      <c r="D23704" t="str">
        <f t="shared" si="2220"/>
        <v>Seth Foster</v>
      </c>
      <c r="E23704" t="s">
        <v>38893</v>
      </c>
      <c r="F23704" s="3" t="s">
        <v>372</v>
      </c>
      <c r="G23704" t="str">
        <f t="shared" si="2221"/>
        <v>1996-10-21</v>
      </c>
      <c r="H23704">
        <f t="shared" ca="1" si="2222"/>
        <v>27</v>
      </c>
      <c r="I23704" t="str">
        <f t="shared" ca="1" si="2223"/>
        <v>Youngster</v>
      </c>
      <c r="J23704">
        <v>198.71</v>
      </c>
      <c r="K23704" s="3" t="s">
        <v>1088</v>
      </c>
      <c r="L23704" t="str">
        <f t="shared" si="2224"/>
        <v>2023-07-21</v>
      </c>
      <c r="M23704" t="str">
        <f t="shared" si="2225"/>
        <v>Jul</v>
      </c>
      <c r="N23704" t="s">
        <v>21004</v>
      </c>
      <c r="O23704" t="s">
        <v>24</v>
      </c>
    </row>
    <row r="23705" spans="1:15" x14ac:dyDescent="0.3">
      <c r="A23705">
        <v>775054</v>
      </c>
      <c r="B23705" t="s">
        <v>996</v>
      </c>
      <c r="C23705" t="s">
        <v>6623</v>
      </c>
      <c r="D23705" t="str">
        <f t="shared" si="2220"/>
        <v>Jeffrey Kent</v>
      </c>
      <c r="E23705" t="s">
        <v>38892</v>
      </c>
      <c r="F23705" s="3" t="s">
        <v>135</v>
      </c>
      <c r="G23705" t="str">
        <f t="shared" si="2221"/>
        <v>1959-10-31</v>
      </c>
      <c r="H23705">
        <f t="shared" ca="1" si="2222"/>
        <v>64</v>
      </c>
      <c r="I23705" t="str">
        <f t="shared" ca="1" si="2223"/>
        <v>Senior</v>
      </c>
      <c r="J23705">
        <v>185.76</v>
      </c>
      <c r="K23705" s="3" t="s">
        <v>1107</v>
      </c>
      <c r="L23705" t="str">
        <f t="shared" si="2224"/>
        <v>2023-09-12</v>
      </c>
      <c r="M23705" t="str">
        <f t="shared" si="2225"/>
        <v>Sep</v>
      </c>
      <c r="N23705" t="s">
        <v>7528</v>
      </c>
      <c r="O23705" t="s">
        <v>71</v>
      </c>
    </row>
    <row r="23706" spans="1:15" x14ac:dyDescent="0.3">
      <c r="A23706">
        <v>527845</v>
      </c>
      <c r="B23706" t="s">
        <v>792</v>
      </c>
      <c r="C23706" t="s">
        <v>1698</v>
      </c>
      <c r="D23706" t="str">
        <f t="shared" si="2220"/>
        <v>Kathleen Long</v>
      </c>
      <c r="E23706" t="s">
        <v>38892</v>
      </c>
      <c r="F23706" s="3" t="s">
        <v>415</v>
      </c>
      <c r="G23706" t="str">
        <f t="shared" si="2221"/>
        <v>1965-10-29</v>
      </c>
      <c r="H23706">
        <f t="shared" ca="1" si="2222"/>
        <v>58</v>
      </c>
      <c r="I23706" t="str">
        <f t="shared" ca="1" si="2223"/>
        <v>Senior</v>
      </c>
      <c r="J23706">
        <v>17.149999999999999</v>
      </c>
      <c r="K23706" s="3" t="s">
        <v>1459</v>
      </c>
      <c r="L23706" t="str">
        <f t="shared" si="2224"/>
        <v>2023-08-12</v>
      </c>
      <c r="M23706" t="str">
        <f t="shared" si="2225"/>
        <v>Aug</v>
      </c>
      <c r="N23706" t="s">
        <v>21005</v>
      </c>
      <c r="O23706" t="s">
        <v>56</v>
      </c>
    </row>
    <row r="23707" spans="1:15" x14ac:dyDescent="0.3">
      <c r="A23707">
        <v>887442</v>
      </c>
      <c r="B23707" t="s">
        <v>2352</v>
      </c>
      <c r="C23707" t="s">
        <v>689</v>
      </c>
      <c r="D23707" t="str">
        <f t="shared" si="2220"/>
        <v>Brandi Collins</v>
      </c>
      <c r="E23707" t="s">
        <v>38893</v>
      </c>
      <c r="F23707" s="3" t="s">
        <v>145</v>
      </c>
      <c r="G23707" t="str">
        <f t="shared" si="2221"/>
        <v>2003-10-20</v>
      </c>
      <c r="H23707">
        <f t="shared" ca="1" si="2222"/>
        <v>20</v>
      </c>
      <c r="I23707" t="str">
        <f t="shared" ca="1" si="2223"/>
        <v>Youngster</v>
      </c>
      <c r="J23707">
        <v>98.97</v>
      </c>
      <c r="K23707" s="3" t="s">
        <v>464</v>
      </c>
      <c r="L23707" t="str">
        <f t="shared" si="2224"/>
        <v>2023-06-08</v>
      </c>
      <c r="M23707" t="str">
        <f t="shared" si="2225"/>
        <v>Jun</v>
      </c>
      <c r="N23707" t="s">
        <v>7404</v>
      </c>
      <c r="O23707" t="s">
        <v>56</v>
      </c>
    </row>
    <row r="23708" spans="1:15" x14ac:dyDescent="0.3">
      <c r="A23708">
        <v>980401</v>
      </c>
      <c r="B23708" t="s">
        <v>281</v>
      </c>
      <c r="C23708" t="s">
        <v>111</v>
      </c>
      <c r="D23708" t="str">
        <f t="shared" si="2220"/>
        <v>Leslie Daniel</v>
      </c>
      <c r="E23708" t="s">
        <v>38893</v>
      </c>
      <c r="F23708" s="3" t="s">
        <v>518</v>
      </c>
      <c r="G23708" t="str">
        <f t="shared" si="2221"/>
        <v>1960-10-30</v>
      </c>
      <c r="H23708">
        <f t="shared" ca="1" si="2222"/>
        <v>63</v>
      </c>
      <c r="I23708" t="str">
        <f t="shared" ca="1" si="2223"/>
        <v>Senior</v>
      </c>
      <c r="J23708">
        <v>95.45</v>
      </c>
      <c r="K23708" s="3" t="s">
        <v>1185</v>
      </c>
      <c r="L23708" t="str">
        <f t="shared" si="2224"/>
        <v>2023-01-06</v>
      </c>
      <c r="M23708" t="str">
        <f t="shared" si="2225"/>
        <v>Jan</v>
      </c>
      <c r="N23708" t="s">
        <v>21006</v>
      </c>
      <c r="O23708" t="s">
        <v>24</v>
      </c>
    </row>
    <row r="23709" spans="1:15" x14ac:dyDescent="0.3">
      <c r="A23709">
        <v>424017</v>
      </c>
      <c r="B23709" t="s">
        <v>3890</v>
      </c>
      <c r="C23709" t="s">
        <v>771</v>
      </c>
      <c r="D23709" t="str">
        <f t="shared" si="2220"/>
        <v>Maurice Nelson</v>
      </c>
      <c r="E23709" t="s">
        <v>38886</v>
      </c>
      <c r="F23709" s="3" t="s">
        <v>218</v>
      </c>
      <c r="G23709" t="str">
        <f t="shared" si="2221"/>
        <v>1958-10-31</v>
      </c>
      <c r="H23709">
        <f t="shared" ca="1" si="2222"/>
        <v>65</v>
      </c>
      <c r="I23709" t="str">
        <f t="shared" ca="1" si="2223"/>
        <v>Senior</v>
      </c>
      <c r="J23709">
        <v>115.61</v>
      </c>
      <c r="K23709" s="3" t="s">
        <v>16</v>
      </c>
      <c r="L23709" t="str">
        <f t="shared" si="2224"/>
        <v>2023-07-17</v>
      </c>
      <c r="M23709" t="str">
        <f t="shared" si="2225"/>
        <v>Jul</v>
      </c>
      <c r="N23709" t="s">
        <v>6195</v>
      </c>
      <c r="O23709" t="s">
        <v>12</v>
      </c>
    </row>
    <row r="23710" spans="1:15" x14ac:dyDescent="0.3">
      <c r="A23710">
        <v>943437</v>
      </c>
      <c r="B23710" t="s">
        <v>2815</v>
      </c>
      <c r="C23710" t="s">
        <v>1410</v>
      </c>
      <c r="D23710" t="str">
        <f t="shared" si="2220"/>
        <v>Evelyn Wallace</v>
      </c>
      <c r="E23710" t="s">
        <v>38892</v>
      </c>
      <c r="F23710" s="3" t="s">
        <v>226</v>
      </c>
      <c r="G23710" t="str">
        <f t="shared" si="2221"/>
        <v>1998-10-21</v>
      </c>
      <c r="H23710">
        <f t="shared" ca="1" si="2222"/>
        <v>25</v>
      </c>
      <c r="I23710" t="str">
        <f t="shared" ca="1" si="2223"/>
        <v>Youngster</v>
      </c>
      <c r="J23710">
        <v>980.01</v>
      </c>
      <c r="K23710" s="3" t="s">
        <v>660</v>
      </c>
      <c r="L23710" t="str">
        <f t="shared" si="2224"/>
        <v>2023-06-19</v>
      </c>
      <c r="M23710" t="str">
        <f t="shared" si="2225"/>
        <v>Jun</v>
      </c>
      <c r="N23710" t="s">
        <v>21007</v>
      </c>
      <c r="O23710" t="s">
        <v>35</v>
      </c>
    </row>
    <row r="23711" spans="1:15" x14ac:dyDescent="0.3">
      <c r="A23711">
        <v>782632</v>
      </c>
      <c r="B23711" t="s">
        <v>1220</v>
      </c>
      <c r="C23711" t="s">
        <v>325</v>
      </c>
      <c r="D23711" t="str">
        <f t="shared" si="2220"/>
        <v>Nathaniel Taylor</v>
      </c>
      <c r="E23711" t="s">
        <v>38893</v>
      </c>
      <c r="F23711" s="3" t="s">
        <v>266</v>
      </c>
      <c r="G23711" t="str">
        <f t="shared" si="2221"/>
        <v>1963-10-30</v>
      </c>
      <c r="H23711">
        <f t="shared" ca="1" si="2222"/>
        <v>60</v>
      </c>
      <c r="I23711" t="str">
        <f t="shared" ca="1" si="2223"/>
        <v>Senior</v>
      </c>
      <c r="J23711">
        <v>58.86</v>
      </c>
      <c r="K23711" s="3" t="s">
        <v>495</v>
      </c>
      <c r="L23711" t="str">
        <f t="shared" si="2224"/>
        <v>2023-06-24</v>
      </c>
      <c r="M23711" t="str">
        <f t="shared" si="2225"/>
        <v>Jun</v>
      </c>
      <c r="N23711" t="s">
        <v>21008</v>
      </c>
      <c r="O23711" t="s">
        <v>56</v>
      </c>
    </row>
    <row r="23712" spans="1:15" x14ac:dyDescent="0.3">
      <c r="A23712">
        <v>844183</v>
      </c>
      <c r="B23712" t="s">
        <v>1889</v>
      </c>
      <c r="C23712" t="s">
        <v>807</v>
      </c>
      <c r="D23712" t="str">
        <f t="shared" si="2220"/>
        <v>Victor Dodson</v>
      </c>
      <c r="E23712" t="s">
        <v>38892</v>
      </c>
      <c r="F23712" s="3" t="s">
        <v>185</v>
      </c>
      <c r="G23712" t="str">
        <f t="shared" si="2221"/>
        <v>1980-10-25</v>
      </c>
      <c r="H23712">
        <f t="shared" ca="1" si="2222"/>
        <v>43</v>
      </c>
      <c r="I23712" t="str">
        <f t="shared" ca="1" si="2223"/>
        <v>Adult</v>
      </c>
      <c r="J23712">
        <v>266.54000000000002</v>
      </c>
      <c r="K23712" s="3" t="s">
        <v>1177</v>
      </c>
      <c r="L23712" t="str">
        <f t="shared" si="2224"/>
        <v>2023-07-19</v>
      </c>
      <c r="M23712" t="str">
        <f t="shared" si="2225"/>
        <v>Jul</v>
      </c>
      <c r="N23712" t="s">
        <v>21009</v>
      </c>
      <c r="O23712" t="s">
        <v>24</v>
      </c>
    </row>
    <row r="23713" spans="1:15" x14ac:dyDescent="0.3">
      <c r="A23713">
        <v>313859</v>
      </c>
      <c r="B23713" t="s">
        <v>7155</v>
      </c>
      <c r="C23713" t="s">
        <v>1996</v>
      </c>
      <c r="D23713" t="str">
        <f t="shared" si="2220"/>
        <v>Bill Foley</v>
      </c>
      <c r="E23713" t="s">
        <v>38893</v>
      </c>
      <c r="F23713" s="3" t="s">
        <v>99</v>
      </c>
      <c r="G23713" t="str">
        <f t="shared" si="2221"/>
        <v>1949-11-02</v>
      </c>
      <c r="H23713">
        <f t="shared" ca="1" si="2222"/>
        <v>74</v>
      </c>
      <c r="I23713" t="str">
        <f t="shared" ca="1" si="2223"/>
        <v>Senior</v>
      </c>
      <c r="J23713">
        <v>88.73</v>
      </c>
      <c r="K23713" s="3" t="s">
        <v>2020</v>
      </c>
      <c r="L23713" t="str">
        <f t="shared" si="2224"/>
        <v>2023-07-25</v>
      </c>
      <c r="M23713" t="str">
        <f t="shared" si="2225"/>
        <v>Jul</v>
      </c>
      <c r="N23713" t="s">
        <v>21010</v>
      </c>
      <c r="O23713" t="s">
        <v>12</v>
      </c>
    </row>
    <row r="23714" spans="1:15" x14ac:dyDescent="0.3">
      <c r="A23714">
        <v>55193</v>
      </c>
      <c r="B23714" t="s">
        <v>584</v>
      </c>
      <c r="C23714" t="s">
        <v>171</v>
      </c>
      <c r="D23714" t="str">
        <f t="shared" si="2220"/>
        <v>James Robinson</v>
      </c>
      <c r="E23714" t="s">
        <v>38893</v>
      </c>
      <c r="F23714" s="3" t="s">
        <v>145</v>
      </c>
      <c r="G23714" t="str">
        <f t="shared" si="2221"/>
        <v>2003-10-20</v>
      </c>
      <c r="H23714">
        <f t="shared" ca="1" si="2222"/>
        <v>20</v>
      </c>
      <c r="I23714" t="str">
        <f t="shared" ca="1" si="2223"/>
        <v>Youngster</v>
      </c>
      <c r="J23714">
        <v>2163.5500000000002</v>
      </c>
      <c r="K23714" s="3" t="s">
        <v>636</v>
      </c>
      <c r="L23714" t="str">
        <f t="shared" si="2224"/>
        <v>2023-03-07</v>
      </c>
      <c r="M23714" t="str">
        <f t="shared" si="2225"/>
        <v>Mar</v>
      </c>
      <c r="N23714" t="s">
        <v>4869</v>
      </c>
      <c r="O23714" t="s">
        <v>18</v>
      </c>
    </row>
    <row r="23715" spans="1:15" x14ac:dyDescent="0.3">
      <c r="A23715">
        <v>700511</v>
      </c>
      <c r="B23715" t="s">
        <v>1287</v>
      </c>
      <c r="C23715" t="s">
        <v>1620</v>
      </c>
      <c r="D23715" t="str">
        <f t="shared" si="2220"/>
        <v>Dale Lowe</v>
      </c>
      <c r="E23715" t="s">
        <v>38893</v>
      </c>
      <c r="F23715" s="3" t="s">
        <v>48</v>
      </c>
      <c r="G23715" t="str">
        <f t="shared" si="2221"/>
        <v>1968-10-28</v>
      </c>
      <c r="H23715">
        <f t="shared" ca="1" si="2222"/>
        <v>55</v>
      </c>
      <c r="I23715" t="str">
        <f t="shared" ca="1" si="2223"/>
        <v>Senior</v>
      </c>
      <c r="J23715">
        <v>70.349999999999994</v>
      </c>
      <c r="K23715" s="3" t="s">
        <v>231</v>
      </c>
      <c r="L23715" t="str">
        <f t="shared" si="2224"/>
        <v>2023-06-30</v>
      </c>
      <c r="M23715" t="str">
        <f t="shared" si="2225"/>
        <v>Jun</v>
      </c>
      <c r="N23715" t="s">
        <v>21011</v>
      </c>
      <c r="O23715" t="s">
        <v>35</v>
      </c>
    </row>
    <row r="23716" spans="1:15" x14ac:dyDescent="0.3">
      <c r="A23716">
        <v>153983</v>
      </c>
      <c r="B23716" t="s">
        <v>1210</v>
      </c>
      <c r="C23716" t="s">
        <v>401</v>
      </c>
      <c r="D23716" t="str">
        <f t="shared" si="2220"/>
        <v>Brandon Wilson</v>
      </c>
      <c r="E23716" t="s">
        <v>38893</v>
      </c>
      <c r="F23716" s="3" t="s">
        <v>359</v>
      </c>
      <c r="G23716" t="str">
        <f t="shared" si="2221"/>
        <v>1969-10-28</v>
      </c>
      <c r="H23716">
        <f t="shared" ca="1" si="2222"/>
        <v>54</v>
      </c>
      <c r="I23716" t="str">
        <f t="shared" ca="1" si="2223"/>
        <v>Senior</v>
      </c>
      <c r="J23716">
        <v>102.55</v>
      </c>
      <c r="K23716" s="3" t="s">
        <v>83</v>
      </c>
      <c r="L23716" t="str">
        <f t="shared" si="2224"/>
        <v>2023-04-10</v>
      </c>
      <c r="M23716" t="str">
        <f t="shared" si="2225"/>
        <v>Apr</v>
      </c>
      <c r="N23716" t="s">
        <v>6406</v>
      </c>
      <c r="O23716" t="s">
        <v>12</v>
      </c>
    </row>
    <row r="23717" spans="1:15" x14ac:dyDescent="0.3">
      <c r="A23717">
        <v>456979</v>
      </c>
      <c r="B23717" t="s">
        <v>1162</v>
      </c>
      <c r="C23717" t="s">
        <v>1191</v>
      </c>
      <c r="D23717" t="str">
        <f t="shared" si="2220"/>
        <v>Andrea Edwards</v>
      </c>
      <c r="E23717" t="s">
        <v>38892</v>
      </c>
      <c r="F23717" s="3" t="s">
        <v>38</v>
      </c>
      <c r="G23717" t="str">
        <f t="shared" si="2221"/>
        <v>2001-10-20</v>
      </c>
      <c r="H23717">
        <f t="shared" ca="1" si="2222"/>
        <v>22</v>
      </c>
      <c r="I23717" t="str">
        <f t="shared" ca="1" si="2223"/>
        <v>Youngster</v>
      </c>
      <c r="J23717">
        <v>89.78</v>
      </c>
      <c r="K23717" s="3" t="s">
        <v>468</v>
      </c>
      <c r="L23717" t="str">
        <f t="shared" si="2224"/>
        <v>2023-05-12</v>
      </c>
      <c r="M23717" t="str">
        <f t="shared" si="2225"/>
        <v>May</v>
      </c>
      <c r="N23717" t="s">
        <v>21012</v>
      </c>
      <c r="O23717" t="s">
        <v>12</v>
      </c>
    </row>
    <row r="23718" spans="1:15" x14ac:dyDescent="0.3">
      <c r="A23718">
        <v>398546</v>
      </c>
      <c r="B23718" t="s">
        <v>825</v>
      </c>
      <c r="C23718" t="s">
        <v>1447</v>
      </c>
      <c r="D23718" t="str">
        <f t="shared" si="2220"/>
        <v>Jeremiah Skinner</v>
      </c>
      <c r="E23718" t="s">
        <v>38892</v>
      </c>
      <c r="F23718" s="3" t="s">
        <v>38</v>
      </c>
      <c r="G23718" t="str">
        <f t="shared" si="2221"/>
        <v>2001-10-20</v>
      </c>
      <c r="H23718">
        <f t="shared" ca="1" si="2222"/>
        <v>22</v>
      </c>
      <c r="I23718" t="str">
        <f t="shared" ca="1" si="2223"/>
        <v>Youngster</v>
      </c>
      <c r="J23718">
        <v>243.33</v>
      </c>
      <c r="K23718" s="3" t="s">
        <v>1290</v>
      </c>
      <c r="L23718" t="str">
        <f t="shared" si="2224"/>
        <v>2023-06-09</v>
      </c>
      <c r="M23718" t="str">
        <f t="shared" si="2225"/>
        <v>Jun</v>
      </c>
      <c r="N23718" t="s">
        <v>21013</v>
      </c>
      <c r="O23718" t="s">
        <v>24</v>
      </c>
    </row>
    <row r="23719" spans="1:15" x14ac:dyDescent="0.3">
      <c r="A23719">
        <v>136055</v>
      </c>
      <c r="B23719" t="s">
        <v>406</v>
      </c>
      <c r="C23719" t="s">
        <v>810</v>
      </c>
      <c r="D23719" t="str">
        <f t="shared" si="2220"/>
        <v>Andrew Walker</v>
      </c>
      <c r="E23719" t="s">
        <v>38892</v>
      </c>
      <c r="F23719" s="3" t="s">
        <v>159</v>
      </c>
      <c r="G23719" t="str">
        <f t="shared" si="2221"/>
        <v>1978-10-26</v>
      </c>
      <c r="H23719">
        <f t="shared" ca="1" si="2222"/>
        <v>45</v>
      </c>
      <c r="I23719" t="str">
        <f t="shared" ca="1" si="2223"/>
        <v>Adult</v>
      </c>
      <c r="J23719">
        <v>66.510000000000005</v>
      </c>
      <c r="K23719" s="3" t="s">
        <v>2171</v>
      </c>
      <c r="L23719" t="str">
        <f t="shared" si="2224"/>
        <v>2023-09-16</v>
      </c>
      <c r="M23719" t="str">
        <f t="shared" si="2225"/>
        <v>Sep</v>
      </c>
      <c r="N23719" t="s">
        <v>21014</v>
      </c>
      <c r="O23719" t="s">
        <v>12</v>
      </c>
    </row>
    <row r="23720" spans="1:15" x14ac:dyDescent="0.3">
      <c r="A23720">
        <v>212401</v>
      </c>
      <c r="B23720" t="s">
        <v>90</v>
      </c>
      <c r="C23720" t="s">
        <v>91</v>
      </c>
      <c r="D23720" t="str">
        <f t="shared" si="2220"/>
        <v>Elizabeth Barnes</v>
      </c>
      <c r="E23720" t="s">
        <v>38893</v>
      </c>
      <c r="F23720" s="3" t="s">
        <v>271</v>
      </c>
      <c r="G23720" t="str">
        <f t="shared" si="2221"/>
        <v>1955-11-01</v>
      </c>
      <c r="H23720">
        <f t="shared" ca="1" si="2222"/>
        <v>68</v>
      </c>
      <c r="I23720" t="str">
        <f t="shared" ca="1" si="2223"/>
        <v>Senior</v>
      </c>
      <c r="J23720">
        <v>34.31</v>
      </c>
      <c r="K23720" s="3" t="s">
        <v>64</v>
      </c>
      <c r="L23720" t="str">
        <f t="shared" si="2224"/>
        <v>2023-02-11</v>
      </c>
      <c r="M23720" t="str">
        <f t="shared" si="2225"/>
        <v>Feb</v>
      </c>
      <c r="N23720" t="s">
        <v>4300</v>
      </c>
      <c r="O23720" t="s">
        <v>56</v>
      </c>
    </row>
    <row r="23721" spans="1:15" x14ac:dyDescent="0.3">
      <c r="A23721">
        <v>964146</v>
      </c>
      <c r="B23721" t="s">
        <v>1315</v>
      </c>
      <c r="C23721" t="s">
        <v>139</v>
      </c>
      <c r="D23721" t="str">
        <f t="shared" si="2220"/>
        <v>Jill Jones</v>
      </c>
      <c r="E23721" t="s">
        <v>38893</v>
      </c>
      <c r="F23721" s="3" t="s">
        <v>113</v>
      </c>
      <c r="G23721" t="str">
        <f t="shared" si="2221"/>
        <v>1995-10-22</v>
      </c>
      <c r="H23721">
        <f t="shared" ca="1" si="2222"/>
        <v>28</v>
      </c>
      <c r="I23721" t="str">
        <f t="shared" ca="1" si="2223"/>
        <v>Youngster</v>
      </c>
      <c r="J23721">
        <v>37.020000000000003</v>
      </c>
      <c r="K23721" s="3" t="s">
        <v>727</v>
      </c>
      <c r="L23721" t="str">
        <f t="shared" si="2224"/>
        <v>2023-04-25</v>
      </c>
      <c r="M23721" t="str">
        <f t="shared" si="2225"/>
        <v>Apr</v>
      </c>
      <c r="N23721" t="s">
        <v>21015</v>
      </c>
      <c r="O23721" t="s">
        <v>56</v>
      </c>
    </row>
    <row r="23722" spans="1:15" x14ac:dyDescent="0.3">
      <c r="A23722">
        <v>430897</v>
      </c>
      <c r="B23722" t="s">
        <v>62</v>
      </c>
      <c r="C23722" t="s">
        <v>737</v>
      </c>
      <c r="D23722" t="str">
        <f t="shared" si="2220"/>
        <v>Kimberly Wood</v>
      </c>
      <c r="E23722" t="s">
        <v>38893</v>
      </c>
      <c r="F23722" s="3" t="s">
        <v>359</v>
      </c>
      <c r="G23722" t="str">
        <f t="shared" si="2221"/>
        <v>1969-10-28</v>
      </c>
      <c r="H23722">
        <f t="shared" ca="1" si="2222"/>
        <v>54</v>
      </c>
      <c r="I23722" t="str">
        <f t="shared" ca="1" si="2223"/>
        <v>Senior</v>
      </c>
      <c r="J23722">
        <v>71.67</v>
      </c>
      <c r="K23722" s="3" t="s">
        <v>1683</v>
      </c>
      <c r="L23722" t="str">
        <f t="shared" si="2224"/>
        <v>2023-01-03</v>
      </c>
      <c r="M23722" t="str">
        <f t="shared" si="2225"/>
        <v>Jan</v>
      </c>
      <c r="N23722" t="s">
        <v>21016</v>
      </c>
      <c r="O23722" t="s">
        <v>56</v>
      </c>
    </row>
    <row r="23723" spans="1:15" x14ac:dyDescent="0.3">
      <c r="A23723">
        <v>309802</v>
      </c>
      <c r="B23723" t="s">
        <v>1742</v>
      </c>
      <c r="C23723" t="s">
        <v>139</v>
      </c>
      <c r="D23723" t="str">
        <f t="shared" si="2220"/>
        <v>Jonathan Jones</v>
      </c>
      <c r="E23723" t="s">
        <v>38892</v>
      </c>
      <c r="F23723" s="3" t="s">
        <v>48</v>
      </c>
      <c r="G23723" t="str">
        <f t="shared" si="2221"/>
        <v>1968-10-28</v>
      </c>
      <c r="H23723">
        <f t="shared" ca="1" si="2222"/>
        <v>55</v>
      </c>
      <c r="I23723" t="str">
        <f t="shared" ca="1" si="2223"/>
        <v>Senior</v>
      </c>
      <c r="J23723">
        <v>197.97</v>
      </c>
      <c r="K23723" s="3" t="s">
        <v>481</v>
      </c>
      <c r="L23723" t="str">
        <f t="shared" si="2224"/>
        <v>2023-10-10</v>
      </c>
      <c r="M23723" t="str">
        <f t="shared" si="2225"/>
        <v>Oct</v>
      </c>
      <c r="N23723" t="s">
        <v>21017</v>
      </c>
      <c r="O23723" t="s">
        <v>12</v>
      </c>
    </row>
    <row r="23724" spans="1:15" x14ac:dyDescent="0.3">
      <c r="A23724">
        <v>935308</v>
      </c>
      <c r="B23724" t="s">
        <v>2462</v>
      </c>
      <c r="C23724" t="s">
        <v>5963</v>
      </c>
      <c r="D23724" t="str">
        <f t="shared" si="2220"/>
        <v>Jasmine Stout</v>
      </c>
      <c r="E23724" t="s">
        <v>38886</v>
      </c>
      <c r="F23724" s="3" t="s">
        <v>78</v>
      </c>
      <c r="G23724" t="str">
        <f t="shared" si="2221"/>
        <v>2004-10-19</v>
      </c>
      <c r="H23724">
        <f t="shared" ca="1" si="2222"/>
        <v>19</v>
      </c>
      <c r="I23724" t="str">
        <f t="shared" ca="1" si="2223"/>
        <v>Youngster</v>
      </c>
      <c r="J23724">
        <v>177.5</v>
      </c>
      <c r="K23724" s="3" t="s">
        <v>485</v>
      </c>
      <c r="L23724" t="str">
        <f t="shared" si="2224"/>
        <v>2023-08-09</v>
      </c>
      <c r="M23724" t="str">
        <f t="shared" si="2225"/>
        <v>Aug</v>
      </c>
      <c r="N23724" t="s">
        <v>21018</v>
      </c>
      <c r="O23724" t="s">
        <v>71</v>
      </c>
    </row>
    <row r="23725" spans="1:15" x14ac:dyDescent="0.3">
      <c r="A23725">
        <v>357772</v>
      </c>
      <c r="B23725" t="s">
        <v>2513</v>
      </c>
      <c r="C23725" t="s">
        <v>462</v>
      </c>
      <c r="D23725" t="str">
        <f t="shared" si="2220"/>
        <v>Belinda Anderson</v>
      </c>
      <c r="E23725" t="s">
        <v>38893</v>
      </c>
      <c r="F23725" s="3" t="s">
        <v>68</v>
      </c>
      <c r="G23725" t="str">
        <f t="shared" si="2221"/>
        <v>1971-10-28</v>
      </c>
      <c r="H23725">
        <f t="shared" ca="1" si="2222"/>
        <v>52</v>
      </c>
      <c r="I23725" t="str">
        <f t="shared" ca="1" si="2223"/>
        <v>Senior</v>
      </c>
      <c r="J23725">
        <v>15.25</v>
      </c>
      <c r="K23725" s="3" t="s">
        <v>2166</v>
      </c>
      <c r="L23725" t="str">
        <f t="shared" si="2224"/>
        <v>2023-05-02</v>
      </c>
      <c r="M23725" t="str">
        <f t="shared" si="2225"/>
        <v>May</v>
      </c>
      <c r="N23725" t="s">
        <v>21019</v>
      </c>
      <c r="O23725" t="s">
        <v>71</v>
      </c>
    </row>
    <row r="23726" spans="1:15" x14ac:dyDescent="0.3">
      <c r="A23726">
        <v>87834</v>
      </c>
      <c r="B23726" t="s">
        <v>844</v>
      </c>
      <c r="C23726" t="s">
        <v>1277</v>
      </c>
      <c r="D23726" t="str">
        <f t="shared" si="2220"/>
        <v>Angela Matthews</v>
      </c>
      <c r="E23726" t="s">
        <v>38892</v>
      </c>
      <c r="F23726" s="3" t="s">
        <v>615</v>
      </c>
      <c r="G23726" t="str">
        <f t="shared" si="2221"/>
        <v>1984-10-24</v>
      </c>
      <c r="H23726">
        <f t="shared" ca="1" si="2222"/>
        <v>39</v>
      </c>
      <c r="I23726" t="str">
        <f t="shared" ca="1" si="2223"/>
        <v>Adult</v>
      </c>
      <c r="J23726">
        <v>224.1</v>
      </c>
      <c r="K23726" s="3" t="s">
        <v>245</v>
      </c>
      <c r="L23726" t="str">
        <f t="shared" si="2224"/>
        <v>2023-05-01</v>
      </c>
      <c r="M23726" t="str">
        <f t="shared" si="2225"/>
        <v>May</v>
      </c>
      <c r="N23726" t="s">
        <v>21020</v>
      </c>
      <c r="O23726" t="s">
        <v>71</v>
      </c>
    </row>
    <row r="23727" spans="1:15" x14ac:dyDescent="0.3">
      <c r="A23727">
        <v>926099</v>
      </c>
      <c r="B23727" t="s">
        <v>613</v>
      </c>
      <c r="C23727" t="s">
        <v>832</v>
      </c>
      <c r="D23727" t="str">
        <f t="shared" si="2220"/>
        <v>Donald Horton</v>
      </c>
      <c r="E23727" t="s">
        <v>38892</v>
      </c>
      <c r="F23727" s="3" t="s">
        <v>145</v>
      </c>
      <c r="G23727" t="str">
        <f t="shared" si="2221"/>
        <v>2003-10-20</v>
      </c>
      <c r="H23727">
        <f t="shared" ca="1" si="2222"/>
        <v>20</v>
      </c>
      <c r="I23727" t="str">
        <f t="shared" ca="1" si="2223"/>
        <v>Youngster</v>
      </c>
      <c r="J23727">
        <v>60.82</v>
      </c>
      <c r="K23727" s="3" t="s">
        <v>245</v>
      </c>
      <c r="L23727" t="str">
        <f t="shared" si="2224"/>
        <v>2023-05-01</v>
      </c>
      <c r="M23727" t="str">
        <f t="shared" si="2225"/>
        <v>May</v>
      </c>
      <c r="N23727" t="s">
        <v>21021</v>
      </c>
      <c r="O23727" t="s">
        <v>24</v>
      </c>
    </row>
    <row r="23728" spans="1:15" x14ac:dyDescent="0.3">
      <c r="A23728">
        <v>181171</v>
      </c>
      <c r="B23728" t="s">
        <v>1533</v>
      </c>
      <c r="C23728" t="s">
        <v>397</v>
      </c>
      <c r="D23728" t="str">
        <f t="shared" si="2220"/>
        <v>Kristen Padilla</v>
      </c>
      <c r="E23728" t="s">
        <v>38892</v>
      </c>
      <c r="F23728" s="3" t="s">
        <v>164</v>
      </c>
      <c r="G23728" t="str">
        <f t="shared" si="2221"/>
        <v>1961-10-30</v>
      </c>
      <c r="H23728">
        <f t="shared" ca="1" si="2222"/>
        <v>62</v>
      </c>
      <c r="I23728" t="str">
        <f t="shared" ca="1" si="2223"/>
        <v>Senior</v>
      </c>
      <c r="J23728">
        <v>2450.5300000000002</v>
      </c>
      <c r="K23728" s="3" t="s">
        <v>586</v>
      </c>
      <c r="L23728" t="str">
        <f t="shared" si="2224"/>
        <v>2023-04-09</v>
      </c>
      <c r="M23728" t="str">
        <f t="shared" si="2225"/>
        <v>Apr</v>
      </c>
      <c r="N23728" t="s">
        <v>21022</v>
      </c>
      <c r="O23728" t="s">
        <v>18</v>
      </c>
    </row>
    <row r="23729" spans="1:15" x14ac:dyDescent="0.3">
      <c r="A23729">
        <v>209611</v>
      </c>
      <c r="B23729" t="s">
        <v>1903</v>
      </c>
      <c r="C23729" t="s">
        <v>1755</v>
      </c>
      <c r="D23729" t="str">
        <f t="shared" si="2220"/>
        <v>Joel Benson</v>
      </c>
      <c r="E23729" t="s">
        <v>38893</v>
      </c>
      <c r="F23729" s="3" t="s">
        <v>185</v>
      </c>
      <c r="G23729" t="str">
        <f t="shared" si="2221"/>
        <v>1980-10-25</v>
      </c>
      <c r="H23729">
        <f t="shared" ca="1" si="2222"/>
        <v>43</v>
      </c>
      <c r="I23729" t="str">
        <f t="shared" ca="1" si="2223"/>
        <v>Adult</v>
      </c>
      <c r="J23729">
        <v>49.43</v>
      </c>
      <c r="K23729" s="3" t="s">
        <v>1107</v>
      </c>
      <c r="L23729" t="str">
        <f t="shared" si="2224"/>
        <v>2023-09-12</v>
      </c>
      <c r="M23729" t="str">
        <f t="shared" si="2225"/>
        <v>Sep</v>
      </c>
      <c r="N23729" t="s">
        <v>21023</v>
      </c>
      <c r="O23729" t="s">
        <v>71</v>
      </c>
    </row>
    <row r="23730" spans="1:15" x14ac:dyDescent="0.3">
      <c r="A23730">
        <v>766559</v>
      </c>
      <c r="B23730" t="s">
        <v>335</v>
      </c>
      <c r="C23730" t="s">
        <v>624</v>
      </c>
      <c r="D23730" t="str">
        <f t="shared" si="2220"/>
        <v>Jennifer Davis</v>
      </c>
      <c r="E23730" t="s">
        <v>38893</v>
      </c>
      <c r="F23730" s="3" t="s">
        <v>210</v>
      </c>
      <c r="G23730" t="str">
        <f t="shared" si="2221"/>
        <v>1997-10-21</v>
      </c>
      <c r="H23730">
        <f t="shared" ca="1" si="2222"/>
        <v>26</v>
      </c>
      <c r="I23730" t="str">
        <f t="shared" ca="1" si="2223"/>
        <v>Youngster</v>
      </c>
      <c r="J23730">
        <v>601.41</v>
      </c>
      <c r="K23730" s="3" t="s">
        <v>747</v>
      </c>
      <c r="L23730" t="str">
        <f t="shared" si="2224"/>
        <v>2023-07-04</v>
      </c>
      <c r="M23730" t="str">
        <f t="shared" si="2225"/>
        <v>Jul</v>
      </c>
      <c r="N23730" t="s">
        <v>21024</v>
      </c>
      <c r="O23730" t="s">
        <v>35</v>
      </c>
    </row>
    <row r="23731" spans="1:15" x14ac:dyDescent="0.3">
      <c r="A23731">
        <v>760968</v>
      </c>
      <c r="B23731" t="s">
        <v>233</v>
      </c>
      <c r="C23731" t="s">
        <v>771</v>
      </c>
      <c r="D23731" t="str">
        <f t="shared" si="2220"/>
        <v>Lisa Nelson</v>
      </c>
      <c r="E23731" t="s">
        <v>38893</v>
      </c>
      <c r="F23731" s="3" t="s">
        <v>425</v>
      </c>
      <c r="G23731" t="str">
        <f t="shared" si="2221"/>
        <v>1964-10-29</v>
      </c>
      <c r="H23731">
        <f t="shared" ca="1" si="2222"/>
        <v>59</v>
      </c>
      <c r="I23731" t="str">
        <f t="shared" ca="1" si="2223"/>
        <v>Senior</v>
      </c>
      <c r="J23731">
        <v>99.65</v>
      </c>
      <c r="K23731" s="3" t="s">
        <v>231</v>
      </c>
      <c r="L23731" t="str">
        <f t="shared" si="2224"/>
        <v>2023-06-30</v>
      </c>
      <c r="M23731" t="str">
        <f t="shared" si="2225"/>
        <v>Jun</v>
      </c>
      <c r="N23731" t="s">
        <v>21025</v>
      </c>
      <c r="O23731" t="s">
        <v>56</v>
      </c>
    </row>
    <row r="23732" spans="1:15" x14ac:dyDescent="0.3">
      <c r="A23732">
        <v>263743</v>
      </c>
      <c r="B23732" t="s">
        <v>1287</v>
      </c>
      <c r="C23732" t="s">
        <v>862</v>
      </c>
      <c r="D23732" t="str">
        <f t="shared" si="2220"/>
        <v>Dale Wright</v>
      </c>
      <c r="E23732" t="s">
        <v>38892</v>
      </c>
      <c r="F23732" s="3" t="s">
        <v>210</v>
      </c>
      <c r="G23732" t="str">
        <f t="shared" si="2221"/>
        <v>1997-10-21</v>
      </c>
      <c r="H23732">
        <f t="shared" ca="1" si="2222"/>
        <v>26</v>
      </c>
      <c r="I23732" t="str">
        <f t="shared" ca="1" si="2223"/>
        <v>Youngster</v>
      </c>
      <c r="J23732">
        <v>1283.52</v>
      </c>
      <c r="K23732" s="3" t="s">
        <v>356</v>
      </c>
      <c r="L23732" t="str">
        <f t="shared" si="2224"/>
        <v>2023-03-23</v>
      </c>
      <c r="M23732" t="str">
        <f t="shared" si="2225"/>
        <v>Mar</v>
      </c>
      <c r="N23732" t="s">
        <v>21026</v>
      </c>
      <c r="O23732" t="s">
        <v>18</v>
      </c>
    </row>
    <row r="23733" spans="1:15" x14ac:dyDescent="0.3">
      <c r="A23733">
        <v>139406</v>
      </c>
      <c r="B23733" t="s">
        <v>584</v>
      </c>
      <c r="C23733" t="s">
        <v>2170</v>
      </c>
      <c r="D23733" t="str">
        <f t="shared" si="2220"/>
        <v>James Branch</v>
      </c>
      <c r="E23733" t="s">
        <v>38893</v>
      </c>
      <c r="F23733" s="3" t="s">
        <v>180</v>
      </c>
      <c r="G23733" t="str">
        <f t="shared" si="2221"/>
        <v>1953-11-01</v>
      </c>
      <c r="H23733">
        <f t="shared" ca="1" si="2222"/>
        <v>70</v>
      </c>
      <c r="I23733" t="str">
        <f t="shared" ca="1" si="2223"/>
        <v>Senior</v>
      </c>
      <c r="J23733">
        <v>829.26</v>
      </c>
      <c r="K23733" s="3" t="s">
        <v>544</v>
      </c>
      <c r="L23733" t="str">
        <f t="shared" si="2224"/>
        <v>2023-01-07</v>
      </c>
      <c r="M23733" t="str">
        <f t="shared" si="2225"/>
        <v>Jan</v>
      </c>
      <c r="N23733" t="s">
        <v>21027</v>
      </c>
      <c r="O23733" t="s">
        <v>35</v>
      </c>
    </row>
    <row r="23734" spans="1:15" x14ac:dyDescent="0.3">
      <c r="A23734">
        <v>495029</v>
      </c>
      <c r="B23734" t="s">
        <v>107</v>
      </c>
      <c r="C23734" t="s">
        <v>82</v>
      </c>
      <c r="D23734" t="str">
        <f t="shared" si="2220"/>
        <v>Patrick Brown</v>
      </c>
      <c r="E23734" t="s">
        <v>38893</v>
      </c>
      <c r="F23734" s="3" t="s">
        <v>271</v>
      </c>
      <c r="G23734" t="str">
        <f t="shared" si="2221"/>
        <v>1955-11-01</v>
      </c>
      <c r="H23734">
        <f t="shared" ca="1" si="2222"/>
        <v>68</v>
      </c>
      <c r="I23734" t="str">
        <f t="shared" ca="1" si="2223"/>
        <v>Senior</v>
      </c>
      <c r="J23734">
        <v>131.74</v>
      </c>
      <c r="K23734" s="3" t="s">
        <v>1074</v>
      </c>
      <c r="L23734" t="str">
        <f t="shared" si="2224"/>
        <v>2023-01-23</v>
      </c>
      <c r="M23734" t="str">
        <f t="shared" si="2225"/>
        <v>Jan</v>
      </c>
      <c r="N23734" t="s">
        <v>12926</v>
      </c>
      <c r="O23734" t="s">
        <v>24</v>
      </c>
    </row>
    <row r="23735" spans="1:15" x14ac:dyDescent="0.3">
      <c r="A23735">
        <v>33483</v>
      </c>
      <c r="B23735" t="s">
        <v>537</v>
      </c>
      <c r="C23735" t="s">
        <v>77</v>
      </c>
      <c r="D23735" t="str">
        <f t="shared" si="2220"/>
        <v>Brenda Harris</v>
      </c>
      <c r="E23735" t="s">
        <v>38893</v>
      </c>
      <c r="F23735" s="3" t="s">
        <v>322</v>
      </c>
      <c r="G23735" t="str">
        <f t="shared" si="2221"/>
        <v>1990-10-23</v>
      </c>
      <c r="H23735">
        <f t="shared" ca="1" si="2222"/>
        <v>33</v>
      </c>
      <c r="I23735" t="str">
        <f t="shared" ca="1" si="2223"/>
        <v>Adult</v>
      </c>
      <c r="J23735">
        <v>436.36</v>
      </c>
      <c r="K23735" s="3" t="s">
        <v>283</v>
      </c>
      <c r="L23735" t="str">
        <f t="shared" si="2224"/>
        <v>2023-08-04</v>
      </c>
      <c r="M23735" t="str">
        <f t="shared" si="2225"/>
        <v>Aug</v>
      </c>
      <c r="N23735" t="s">
        <v>21028</v>
      </c>
      <c r="O23735" t="s">
        <v>18</v>
      </c>
    </row>
    <row r="23736" spans="1:15" x14ac:dyDescent="0.3">
      <c r="A23736">
        <v>320182</v>
      </c>
      <c r="B23736" t="s">
        <v>2803</v>
      </c>
      <c r="C23736" t="s">
        <v>193</v>
      </c>
      <c r="D23736" t="str">
        <f t="shared" si="2220"/>
        <v>Veronica Johnson</v>
      </c>
      <c r="E23736" t="s">
        <v>38892</v>
      </c>
      <c r="F23736" s="3" t="s">
        <v>27</v>
      </c>
      <c r="G23736" t="str">
        <f t="shared" si="2221"/>
        <v>1977-10-26</v>
      </c>
      <c r="H23736">
        <f t="shared" ca="1" si="2222"/>
        <v>46</v>
      </c>
      <c r="I23736" t="str">
        <f t="shared" ca="1" si="2223"/>
        <v>Adult</v>
      </c>
      <c r="J23736">
        <v>77.69</v>
      </c>
      <c r="K23736" s="3" t="s">
        <v>593</v>
      </c>
      <c r="L23736" t="str">
        <f t="shared" si="2224"/>
        <v>2023-05-21</v>
      </c>
      <c r="M23736" t="str">
        <f t="shared" si="2225"/>
        <v>May</v>
      </c>
      <c r="N23736" t="s">
        <v>21029</v>
      </c>
      <c r="O23736" t="s">
        <v>56</v>
      </c>
    </row>
    <row r="23737" spans="1:15" x14ac:dyDescent="0.3">
      <c r="A23737">
        <v>269459</v>
      </c>
      <c r="B23737" t="s">
        <v>286</v>
      </c>
      <c r="C23737" t="s">
        <v>336</v>
      </c>
      <c r="D23737" t="str">
        <f t="shared" si="2220"/>
        <v>Morgan Quinn</v>
      </c>
      <c r="E23737" t="s">
        <v>38892</v>
      </c>
      <c r="F23737" s="3" t="s">
        <v>127</v>
      </c>
      <c r="G23737" t="str">
        <f t="shared" si="2221"/>
        <v>1991-10-23</v>
      </c>
      <c r="H23737">
        <f t="shared" ca="1" si="2222"/>
        <v>32</v>
      </c>
      <c r="I23737" t="str">
        <f t="shared" ca="1" si="2223"/>
        <v>Adult</v>
      </c>
      <c r="J23737">
        <v>363.88</v>
      </c>
      <c r="K23737" s="3" t="s">
        <v>155</v>
      </c>
      <c r="L23737" t="str">
        <f t="shared" si="2224"/>
        <v>2023-09-21</v>
      </c>
      <c r="M23737" t="str">
        <f t="shared" si="2225"/>
        <v>Sep</v>
      </c>
      <c r="N23737" t="s">
        <v>21030</v>
      </c>
      <c r="O23737" t="s">
        <v>71</v>
      </c>
    </row>
    <row r="23738" spans="1:15" x14ac:dyDescent="0.3">
      <c r="A23738">
        <v>340667</v>
      </c>
      <c r="B23738" t="s">
        <v>331</v>
      </c>
      <c r="C23738" t="s">
        <v>1559</v>
      </c>
      <c r="D23738" t="str">
        <f t="shared" si="2220"/>
        <v>David Johns</v>
      </c>
      <c r="E23738" t="s">
        <v>38893</v>
      </c>
      <c r="F23738" s="3" t="s">
        <v>27</v>
      </c>
      <c r="G23738" t="str">
        <f t="shared" si="2221"/>
        <v>1977-10-26</v>
      </c>
      <c r="H23738">
        <f t="shared" ca="1" si="2222"/>
        <v>46</v>
      </c>
      <c r="I23738" t="str">
        <f t="shared" ca="1" si="2223"/>
        <v>Adult</v>
      </c>
      <c r="J23738">
        <v>944.74</v>
      </c>
      <c r="K23738" s="3" t="s">
        <v>2171</v>
      </c>
      <c r="L23738" t="str">
        <f t="shared" si="2224"/>
        <v>2023-09-16</v>
      </c>
      <c r="M23738" t="str">
        <f t="shared" si="2225"/>
        <v>Sep</v>
      </c>
      <c r="N23738" t="s">
        <v>7458</v>
      </c>
      <c r="O23738" t="s">
        <v>35</v>
      </c>
    </row>
    <row r="23739" spans="1:15" x14ac:dyDescent="0.3">
      <c r="A23739">
        <v>758369</v>
      </c>
      <c r="B23739" t="s">
        <v>466</v>
      </c>
      <c r="C23739" t="s">
        <v>2562</v>
      </c>
      <c r="D23739" t="str">
        <f t="shared" si="2220"/>
        <v>Patricia Wang</v>
      </c>
      <c r="E23739" t="s">
        <v>38886</v>
      </c>
      <c r="F23739" s="3" t="s">
        <v>154</v>
      </c>
      <c r="G23739" t="str">
        <f t="shared" si="2221"/>
        <v>1994-10-22</v>
      </c>
      <c r="H23739">
        <f t="shared" ca="1" si="2222"/>
        <v>29</v>
      </c>
      <c r="I23739" t="str">
        <f t="shared" ca="1" si="2223"/>
        <v>Youngster</v>
      </c>
      <c r="J23739">
        <v>42.17</v>
      </c>
      <c r="K23739" s="3" t="s">
        <v>565</v>
      </c>
      <c r="L23739" t="str">
        <f t="shared" si="2224"/>
        <v>2023-05-08</v>
      </c>
      <c r="M23739" t="str">
        <f t="shared" si="2225"/>
        <v>May</v>
      </c>
      <c r="N23739" t="s">
        <v>21031</v>
      </c>
      <c r="O23739" t="s">
        <v>71</v>
      </c>
    </row>
    <row r="23740" spans="1:15" x14ac:dyDescent="0.3">
      <c r="A23740">
        <v>974240</v>
      </c>
      <c r="B23740" t="s">
        <v>902</v>
      </c>
      <c r="C23740" t="s">
        <v>3061</v>
      </c>
      <c r="D23740" t="str">
        <f t="shared" si="2220"/>
        <v>Peter Stevens</v>
      </c>
      <c r="E23740" t="s">
        <v>38893</v>
      </c>
      <c r="F23740" s="3" t="s">
        <v>21</v>
      </c>
      <c r="G23740" t="str">
        <f t="shared" si="2221"/>
        <v>1981-10-25</v>
      </c>
      <c r="H23740">
        <f t="shared" ca="1" si="2222"/>
        <v>42</v>
      </c>
      <c r="I23740" t="str">
        <f t="shared" ca="1" si="2223"/>
        <v>Adult</v>
      </c>
      <c r="J23740">
        <v>975.49</v>
      </c>
      <c r="K23740" s="3" t="s">
        <v>449</v>
      </c>
      <c r="L23740" t="str">
        <f t="shared" si="2224"/>
        <v>2023-05-22</v>
      </c>
      <c r="M23740" t="str">
        <f t="shared" si="2225"/>
        <v>May</v>
      </c>
      <c r="N23740" t="s">
        <v>21032</v>
      </c>
      <c r="O23740" t="s">
        <v>18</v>
      </c>
    </row>
    <row r="23741" spans="1:15" x14ac:dyDescent="0.3">
      <c r="A23741">
        <v>195619</v>
      </c>
      <c r="B23741" t="s">
        <v>1711</v>
      </c>
      <c r="C23741" t="s">
        <v>1345</v>
      </c>
      <c r="D23741" t="str">
        <f t="shared" si="2220"/>
        <v>Christian Livingston</v>
      </c>
      <c r="E23741" t="s">
        <v>38893</v>
      </c>
      <c r="F23741" s="3" t="s">
        <v>494</v>
      </c>
      <c r="G23741" t="str">
        <f t="shared" si="2221"/>
        <v>1988-10-23</v>
      </c>
      <c r="H23741">
        <f t="shared" ca="1" si="2222"/>
        <v>35</v>
      </c>
      <c r="I23741" t="str">
        <f t="shared" ca="1" si="2223"/>
        <v>Adult</v>
      </c>
      <c r="J23741">
        <v>150.56</v>
      </c>
      <c r="K23741" s="3" t="s">
        <v>194</v>
      </c>
      <c r="L23741" t="str">
        <f t="shared" si="2224"/>
        <v>2023-09-02</v>
      </c>
      <c r="M23741" t="str">
        <f t="shared" si="2225"/>
        <v>Sep</v>
      </c>
      <c r="N23741" t="s">
        <v>9022</v>
      </c>
      <c r="O23741" t="s">
        <v>12</v>
      </c>
    </row>
    <row r="23742" spans="1:15" x14ac:dyDescent="0.3">
      <c r="A23742">
        <v>899737</v>
      </c>
      <c r="B23742" t="s">
        <v>162</v>
      </c>
      <c r="C23742" t="s">
        <v>3386</v>
      </c>
      <c r="D23742" t="str">
        <f t="shared" si="2220"/>
        <v>Sarah Beck</v>
      </c>
      <c r="E23742" t="s">
        <v>38892</v>
      </c>
      <c r="F23742" s="3" t="s">
        <v>390</v>
      </c>
      <c r="G23742" t="str">
        <f t="shared" si="2221"/>
        <v>1950-11-02</v>
      </c>
      <c r="H23742">
        <f t="shared" ca="1" si="2222"/>
        <v>73</v>
      </c>
      <c r="I23742" t="str">
        <f t="shared" ca="1" si="2223"/>
        <v>Senior</v>
      </c>
      <c r="J23742">
        <v>934.48</v>
      </c>
      <c r="K23742" s="3" t="s">
        <v>1091</v>
      </c>
      <c r="L23742" t="str">
        <f t="shared" si="2224"/>
        <v>2023-01-10</v>
      </c>
      <c r="M23742" t="str">
        <f t="shared" si="2225"/>
        <v>Jan</v>
      </c>
      <c r="N23742" t="s">
        <v>21033</v>
      </c>
      <c r="O23742" t="s">
        <v>18</v>
      </c>
    </row>
    <row r="23743" spans="1:15" x14ac:dyDescent="0.3">
      <c r="A23743">
        <v>2136</v>
      </c>
      <c r="B23743" t="s">
        <v>654</v>
      </c>
      <c r="C23743" t="s">
        <v>149</v>
      </c>
      <c r="D23743" t="str">
        <f t="shared" si="2220"/>
        <v>Melissa Hansen</v>
      </c>
      <c r="E23743" t="s">
        <v>38892</v>
      </c>
      <c r="F23743" s="3" t="s">
        <v>159</v>
      </c>
      <c r="G23743" t="str">
        <f t="shared" si="2221"/>
        <v>1978-10-26</v>
      </c>
      <c r="H23743">
        <f t="shared" ca="1" si="2222"/>
        <v>45</v>
      </c>
      <c r="I23743" t="str">
        <f t="shared" ca="1" si="2223"/>
        <v>Adult</v>
      </c>
      <c r="J23743">
        <v>354.83</v>
      </c>
      <c r="K23743" s="3" t="s">
        <v>404</v>
      </c>
      <c r="L23743" t="str">
        <f t="shared" si="2224"/>
        <v>2023-08-29</v>
      </c>
      <c r="M23743" t="str">
        <f t="shared" si="2225"/>
        <v>Aug</v>
      </c>
      <c r="N23743" t="s">
        <v>21034</v>
      </c>
      <c r="O23743" t="s">
        <v>71</v>
      </c>
    </row>
    <row r="23744" spans="1:15" x14ac:dyDescent="0.3">
      <c r="A23744">
        <v>60405</v>
      </c>
      <c r="B23744" t="s">
        <v>1172</v>
      </c>
      <c r="C23744" t="s">
        <v>163</v>
      </c>
      <c r="D23744" t="str">
        <f t="shared" si="2220"/>
        <v>Natalie Warner</v>
      </c>
      <c r="E23744" t="s">
        <v>38893</v>
      </c>
      <c r="F23744" s="3" t="s">
        <v>140</v>
      </c>
      <c r="G23744" t="str">
        <f t="shared" si="2221"/>
        <v>1956-10-31</v>
      </c>
      <c r="H23744">
        <f t="shared" ca="1" si="2222"/>
        <v>67</v>
      </c>
      <c r="I23744" t="str">
        <f t="shared" ca="1" si="2223"/>
        <v>Senior</v>
      </c>
      <c r="J23744">
        <v>175.02</v>
      </c>
      <c r="K23744" s="3" t="s">
        <v>690</v>
      </c>
      <c r="L23744" t="str">
        <f t="shared" si="2224"/>
        <v>2023-01-17</v>
      </c>
      <c r="M23744" t="str">
        <f t="shared" si="2225"/>
        <v>Jan</v>
      </c>
      <c r="N23744" t="s">
        <v>8971</v>
      </c>
      <c r="O23744" t="s">
        <v>71</v>
      </c>
    </row>
    <row r="23745" spans="1:15" x14ac:dyDescent="0.3">
      <c r="A23745">
        <v>510039</v>
      </c>
      <c r="B23745" t="s">
        <v>1348</v>
      </c>
      <c r="C23745" t="s">
        <v>230</v>
      </c>
      <c r="D23745" t="str">
        <f t="shared" si="2220"/>
        <v>Sharon Hunt</v>
      </c>
      <c r="E23745" t="s">
        <v>38893</v>
      </c>
      <c r="F23745" s="3" t="s">
        <v>431</v>
      </c>
      <c r="G23745" t="str">
        <f t="shared" si="2221"/>
        <v>1973-10-27</v>
      </c>
      <c r="H23745">
        <f t="shared" ca="1" si="2222"/>
        <v>50</v>
      </c>
      <c r="I23745" t="str">
        <f t="shared" ca="1" si="2223"/>
        <v>Senior</v>
      </c>
      <c r="J23745">
        <v>498.4</v>
      </c>
      <c r="K23745" s="3" t="s">
        <v>535</v>
      </c>
      <c r="L23745" t="str">
        <f t="shared" si="2224"/>
        <v>2023-02-24</v>
      </c>
      <c r="M23745" t="str">
        <f t="shared" si="2225"/>
        <v>Feb</v>
      </c>
      <c r="N23745" t="s">
        <v>21035</v>
      </c>
      <c r="O23745" t="s">
        <v>71</v>
      </c>
    </row>
    <row r="23746" spans="1:15" x14ac:dyDescent="0.3">
      <c r="A23746">
        <v>973902</v>
      </c>
      <c r="B23746" t="s">
        <v>466</v>
      </c>
      <c r="C23746" t="s">
        <v>642</v>
      </c>
      <c r="D23746" t="str">
        <f t="shared" ref="D23746:D23809" si="2226">_xlfn.CONCAT(B23746," ",C23746)</f>
        <v>Patricia Maldonado</v>
      </c>
      <c r="E23746" t="s">
        <v>38893</v>
      </c>
      <c r="F23746" s="3" t="s">
        <v>189</v>
      </c>
      <c r="G23746" t="str">
        <f t="shared" ref="G23746:G23809" si="2227">RIGHT(F23746,4)&amp;"-"&amp;MID(F23746,4,2)&amp;"-"&amp;LEFT(F23746,2)</f>
        <v>2000-10-20</v>
      </c>
      <c r="H23746">
        <f t="shared" ref="H23746:H23809" ca="1" si="2228">INT(YEARFRAC(G23746,TODAY()))</f>
        <v>23</v>
      </c>
      <c r="I23746" t="str">
        <f t="shared" ref="I23746:I23809" ca="1" si="2229">IF(H23746&gt;=50,"Senior",IF(H23746&gt;=30,"Adult","Youngster"))</f>
        <v>Youngster</v>
      </c>
      <c r="J23746">
        <v>28.19</v>
      </c>
      <c r="K23746" s="3" t="s">
        <v>308</v>
      </c>
      <c r="L23746" t="str">
        <f t="shared" ref="L23746:L23809" si="2230">RIGHT(K23746,4)&amp;"-"&amp;MID(K23746,4,2)&amp;"-"&amp;LEFT(K23746,2)</f>
        <v>2023-07-29</v>
      </c>
      <c r="M23746" t="str">
        <f t="shared" ref="M23746:M23809" si="2231">TEXT(L23746,"mmm")</f>
        <v>Jul</v>
      </c>
      <c r="N23746" t="s">
        <v>21036</v>
      </c>
      <c r="O23746" t="s">
        <v>56</v>
      </c>
    </row>
    <row r="23747" spans="1:15" x14ac:dyDescent="0.3">
      <c r="A23747">
        <v>843245</v>
      </c>
      <c r="B23747" t="s">
        <v>584</v>
      </c>
      <c r="C23747" t="s">
        <v>193</v>
      </c>
      <c r="D23747" t="str">
        <f t="shared" si="2226"/>
        <v>James Johnson</v>
      </c>
      <c r="E23747" t="s">
        <v>38893</v>
      </c>
      <c r="F23747" s="3" t="s">
        <v>580</v>
      </c>
      <c r="G23747" t="str">
        <f t="shared" si="2227"/>
        <v>1992-10-22</v>
      </c>
      <c r="H23747">
        <f t="shared" ca="1" si="2228"/>
        <v>31</v>
      </c>
      <c r="I23747" t="str">
        <f t="shared" ca="1" si="2229"/>
        <v>Adult</v>
      </c>
      <c r="J23747">
        <v>71.47</v>
      </c>
      <c r="K23747" s="3" t="s">
        <v>259</v>
      </c>
      <c r="L23747" t="str">
        <f t="shared" si="2230"/>
        <v>2023-06-23</v>
      </c>
      <c r="M23747" t="str">
        <f t="shared" si="2231"/>
        <v>Jun</v>
      </c>
      <c r="N23747" t="s">
        <v>21037</v>
      </c>
      <c r="O23747" t="s">
        <v>71</v>
      </c>
    </row>
    <row r="23748" spans="1:15" x14ac:dyDescent="0.3">
      <c r="A23748">
        <v>198296</v>
      </c>
      <c r="B23748" t="s">
        <v>13</v>
      </c>
      <c r="C23748" t="s">
        <v>4971</v>
      </c>
      <c r="D23748" t="str">
        <f t="shared" si="2226"/>
        <v>Michelle Curry</v>
      </c>
      <c r="E23748" t="s">
        <v>38892</v>
      </c>
      <c r="F23748" s="3" t="s">
        <v>928</v>
      </c>
      <c r="G23748" t="str">
        <f t="shared" si="2227"/>
        <v>1989-10-23</v>
      </c>
      <c r="H23748">
        <f t="shared" ca="1" si="2228"/>
        <v>34</v>
      </c>
      <c r="I23748" t="str">
        <f t="shared" ca="1" si="2229"/>
        <v>Adult</v>
      </c>
      <c r="J23748">
        <v>2971.99</v>
      </c>
      <c r="K23748" s="3" t="s">
        <v>878</v>
      </c>
      <c r="L23748" t="str">
        <f t="shared" si="2230"/>
        <v>2023-03-11</v>
      </c>
      <c r="M23748" t="str">
        <f t="shared" si="2231"/>
        <v>Mar</v>
      </c>
      <c r="N23748" t="s">
        <v>21038</v>
      </c>
      <c r="O23748" t="s">
        <v>18</v>
      </c>
    </row>
    <row r="23749" spans="1:15" x14ac:dyDescent="0.3">
      <c r="A23749">
        <v>408152</v>
      </c>
      <c r="B23749" t="s">
        <v>130</v>
      </c>
      <c r="C23749" t="s">
        <v>9018</v>
      </c>
      <c r="D23749" t="str">
        <f t="shared" si="2226"/>
        <v>Jessica Pope</v>
      </c>
      <c r="E23749" t="s">
        <v>38892</v>
      </c>
      <c r="F23749" s="3" t="s">
        <v>168</v>
      </c>
      <c r="G23749" t="str">
        <f t="shared" si="2227"/>
        <v>1970-10-28</v>
      </c>
      <c r="H23749">
        <f t="shared" ca="1" si="2228"/>
        <v>53</v>
      </c>
      <c r="I23749" t="str">
        <f t="shared" ca="1" si="2229"/>
        <v>Senior</v>
      </c>
      <c r="J23749">
        <v>28.3</v>
      </c>
      <c r="K23749" s="3" t="s">
        <v>694</v>
      </c>
      <c r="L23749" t="str">
        <f t="shared" si="2230"/>
        <v>2023-02-22</v>
      </c>
      <c r="M23749" t="str">
        <f t="shared" si="2231"/>
        <v>Feb</v>
      </c>
      <c r="N23749" t="s">
        <v>21039</v>
      </c>
      <c r="O23749" t="s">
        <v>12</v>
      </c>
    </row>
    <row r="23750" spans="1:15" x14ac:dyDescent="0.3">
      <c r="A23750">
        <v>946910</v>
      </c>
      <c r="B23750" t="s">
        <v>298</v>
      </c>
      <c r="C23750" t="s">
        <v>139</v>
      </c>
      <c r="D23750" t="str">
        <f t="shared" si="2226"/>
        <v>Joseph Jones</v>
      </c>
      <c r="E23750" t="s">
        <v>38893</v>
      </c>
      <c r="F23750" s="3" t="s">
        <v>159</v>
      </c>
      <c r="G23750" t="str">
        <f t="shared" si="2227"/>
        <v>1978-10-26</v>
      </c>
      <c r="H23750">
        <f t="shared" ca="1" si="2228"/>
        <v>45</v>
      </c>
      <c r="I23750" t="str">
        <f t="shared" ca="1" si="2229"/>
        <v>Adult</v>
      </c>
      <c r="J23750">
        <v>118.19</v>
      </c>
      <c r="K23750" s="3" t="s">
        <v>2679</v>
      </c>
      <c r="L23750" t="str">
        <f t="shared" si="2230"/>
        <v>2023-01-30</v>
      </c>
      <c r="M23750" t="str">
        <f t="shared" si="2231"/>
        <v>Jan</v>
      </c>
      <c r="N23750" t="s">
        <v>21040</v>
      </c>
      <c r="O23750" t="s">
        <v>12</v>
      </c>
    </row>
    <row r="23751" spans="1:15" x14ac:dyDescent="0.3">
      <c r="A23751">
        <v>13132</v>
      </c>
      <c r="B23751" t="s">
        <v>9043</v>
      </c>
      <c r="C23751" t="s">
        <v>1890</v>
      </c>
      <c r="D23751" t="str">
        <f t="shared" si="2226"/>
        <v>Isabella Simpson</v>
      </c>
      <c r="E23751" t="s">
        <v>38892</v>
      </c>
      <c r="F23751" s="3" t="s">
        <v>21</v>
      </c>
      <c r="G23751" t="str">
        <f t="shared" si="2227"/>
        <v>1981-10-25</v>
      </c>
      <c r="H23751">
        <f t="shared" ca="1" si="2228"/>
        <v>42</v>
      </c>
      <c r="I23751" t="str">
        <f t="shared" ca="1" si="2229"/>
        <v>Adult</v>
      </c>
      <c r="J23751">
        <v>70.17</v>
      </c>
      <c r="K23751" s="3" t="s">
        <v>176</v>
      </c>
      <c r="L23751" t="str">
        <f t="shared" si="2230"/>
        <v>2023-09-10</v>
      </c>
      <c r="M23751" t="str">
        <f t="shared" si="2231"/>
        <v>Sep</v>
      </c>
      <c r="N23751" t="s">
        <v>21041</v>
      </c>
      <c r="O23751" t="s">
        <v>56</v>
      </c>
    </row>
    <row r="23752" spans="1:15" x14ac:dyDescent="0.3">
      <c r="A23752">
        <v>94014</v>
      </c>
      <c r="B23752" t="s">
        <v>320</v>
      </c>
      <c r="C23752" t="s">
        <v>82</v>
      </c>
      <c r="D23752" t="str">
        <f t="shared" si="2226"/>
        <v>Alejandro Brown</v>
      </c>
      <c r="E23752" t="s">
        <v>38892</v>
      </c>
      <c r="F23752" s="3" t="s">
        <v>292</v>
      </c>
      <c r="G23752" t="str">
        <f t="shared" si="2227"/>
        <v>2005-10-19</v>
      </c>
      <c r="H23752">
        <f t="shared" ca="1" si="2228"/>
        <v>18</v>
      </c>
      <c r="I23752" t="str">
        <f t="shared" ca="1" si="2229"/>
        <v>Youngster</v>
      </c>
      <c r="J23752">
        <v>67.23</v>
      </c>
      <c r="K23752" s="3" t="s">
        <v>150</v>
      </c>
      <c r="L23752" t="str">
        <f t="shared" si="2230"/>
        <v>2023-09-13</v>
      </c>
      <c r="M23752" t="str">
        <f t="shared" si="2231"/>
        <v>Sep</v>
      </c>
      <c r="N23752" t="s">
        <v>21042</v>
      </c>
      <c r="O23752" t="s">
        <v>12</v>
      </c>
    </row>
    <row r="23753" spans="1:15" x14ac:dyDescent="0.3">
      <c r="A23753">
        <v>845694</v>
      </c>
      <c r="B23753" t="s">
        <v>102</v>
      </c>
      <c r="C23753" t="s">
        <v>91</v>
      </c>
      <c r="D23753" t="str">
        <f t="shared" si="2226"/>
        <v>Steven Barnes</v>
      </c>
      <c r="E23753" t="s">
        <v>38886</v>
      </c>
      <c r="F23753" s="3" t="s">
        <v>27</v>
      </c>
      <c r="G23753" t="str">
        <f t="shared" si="2227"/>
        <v>1977-10-26</v>
      </c>
      <c r="H23753">
        <f t="shared" ca="1" si="2228"/>
        <v>46</v>
      </c>
      <c r="I23753" t="str">
        <f t="shared" ca="1" si="2229"/>
        <v>Adult</v>
      </c>
      <c r="J23753">
        <v>948.77</v>
      </c>
      <c r="K23753" s="3" t="s">
        <v>194</v>
      </c>
      <c r="L23753" t="str">
        <f t="shared" si="2230"/>
        <v>2023-09-02</v>
      </c>
      <c r="M23753" t="str">
        <f t="shared" si="2231"/>
        <v>Sep</v>
      </c>
      <c r="N23753" t="s">
        <v>21043</v>
      </c>
      <c r="O23753" t="s">
        <v>35</v>
      </c>
    </row>
    <row r="23754" spans="1:15" x14ac:dyDescent="0.3">
      <c r="A23754">
        <v>428240</v>
      </c>
      <c r="B23754" t="s">
        <v>1080</v>
      </c>
      <c r="C23754" t="s">
        <v>538</v>
      </c>
      <c r="D23754" t="str">
        <f t="shared" si="2226"/>
        <v>Alyssa Haas</v>
      </c>
      <c r="E23754" t="s">
        <v>38886</v>
      </c>
      <c r="F23754" s="3" t="s">
        <v>15</v>
      </c>
      <c r="G23754" t="str">
        <f t="shared" si="2227"/>
        <v>1985-10-24</v>
      </c>
      <c r="H23754">
        <f t="shared" ca="1" si="2228"/>
        <v>38</v>
      </c>
      <c r="I23754" t="str">
        <f t="shared" ca="1" si="2229"/>
        <v>Adult</v>
      </c>
      <c r="J23754">
        <v>139.55000000000001</v>
      </c>
      <c r="K23754" s="3" t="s">
        <v>1430</v>
      </c>
      <c r="L23754" t="str">
        <f t="shared" si="2230"/>
        <v>2023-03-14</v>
      </c>
      <c r="M23754" t="str">
        <f t="shared" si="2231"/>
        <v>Mar</v>
      </c>
      <c r="N23754" t="s">
        <v>21044</v>
      </c>
      <c r="O23754" t="s">
        <v>35</v>
      </c>
    </row>
    <row r="23755" spans="1:15" x14ac:dyDescent="0.3">
      <c r="A23755">
        <v>391870</v>
      </c>
      <c r="B23755" t="s">
        <v>339</v>
      </c>
      <c r="C23755" t="s">
        <v>3027</v>
      </c>
      <c r="D23755" t="str">
        <f t="shared" si="2226"/>
        <v>Nicholas Bass</v>
      </c>
      <c r="E23755" t="s">
        <v>38892</v>
      </c>
      <c r="F23755" s="3" t="s">
        <v>87</v>
      </c>
      <c r="G23755" t="str">
        <f t="shared" si="2227"/>
        <v>1966-10-29</v>
      </c>
      <c r="H23755">
        <f t="shared" ca="1" si="2228"/>
        <v>57</v>
      </c>
      <c r="I23755" t="str">
        <f t="shared" ca="1" si="2229"/>
        <v>Senior</v>
      </c>
      <c r="J23755">
        <v>570.67999999999995</v>
      </c>
      <c r="K23755" s="3" t="s">
        <v>1814</v>
      </c>
      <c r="L23755" t="str">
        <f t="shared" si="2230"/>
        <v>2023-07-27</v>
      </c>
      <c r="M23755" t="str">
        <f t="shared" si="2231"/>
        <v>Jul</v>
      </c>
      <c r="N23755" t="s">
        <v>21045</v>
      </c>
      <c r="O23755" t="s">
        <v>35</v>
      </c>
    </row>
    <row r="23756" spans="1:15" x14ac:dyDescent="0.3">
      <c r="A23756">
        <v>846796</v>
      </c>
      <c r="B23756" t="s">
        <v>62</v>
      </c>
      <c r="C23756" t="s">
        <v>363</v>
      </c>
      <c r="D23756" t="str">
        <f t="shared" si="2226"/>
        <v>Kimberly Oliver</v>
      </c>
      <c r="E23756" t="s">
        <v>38893</v>
      </c>
      <c r="F23756" s="3" t="s">
        <v>38</v>
      </c>
      <c r="G23756" t="str">
        <f t="shared" si="2227"/>
        <v>2001-10-20</v>
      </c>
      <c r="H23756">
        <f t="shared" ca="1" si="2228"/>
        <v>22</v>
      </c>
      <c r="I23756" t="str">
        <f t="shared" ca="1" si="2229"/>
        <v>Youngster</v>
      </c>
      <c r="J23756">
        <v>149.04</v>
      </c>
      <c r="K23756" s="3" t="s">
        <v>589</v>
      </c>
      <c r="L23756" t="str">
        <f t="shared" si="2230"/>
        <v>2023-10-06</v>
      </c>
      <c r="M23756" t="str">
        <f t="shared" si="2231"/>
        <v>Oct</v>
      </c>
      <c r="N23756" t="s">
        <v>3733</v>
      </c>
      <c r="O23756" t="s">
        <v>12</v>
      </c>
    </row>
    <row r="23757" spans="1:15" x14ac:dyDescent="0.3">
      <c r="A23757">
        <v>624800</v>
      </c>
      <c r="B23757" t="s">
        <v>537</v>
      </c>
      <c r="C23757" t="s">
        <v>1879</v>
      </c>
      <c r="D23757" t="str">
        <f t="shared" si="2226"/>
        <v>Brenda Prince</v>
      </c>
      <c r="E23757" t="s">
        <v>38893</v>
      </c>
      <c r="F23757" s="3" t="s">
        <v>580</v>
      </c>
      <c r="G23757" t="str">
        <f t="shared" si="2227"/>
        <v>1992-10-22</v>
      </c>
      <c r="H23757">
        <f t="shared" ca="1" si="2228"/>
        <v>31</v>
      </c>
      <c r="I23757" t="str">
        <f t="shared" ca="1" si="2229"/>
        <v>Adult</v>
      </c>
      <c r="J23757">
        <v>198.4</v>
      </c>
      <c r="K23757" s="3" t="s">
        <v>1290</v>
      </c>
      <c r="L23757" t="str">
        <f t="shared" si="2230"/>
        <v>2023-06-09</v>
      </c>
      <c r="M23757" t="str">
        <f t="shared" si="2231"/>
        <v>Jun</v>
      </c>
      <c r="N23757" t="s">
        <v>21046</v>
      </c>
      <c r="O23757" t="s">
        <v>12</v>
      </c>
    </row>
    <row r="23758" spans="1:15" x14ac:dyDescent="0.3">
      <c r="A23758">
        <v>603760</v>
      </c>
      <c r="B23758" t="s">
        <v>2001</v>
      </c>
      <c r="C23758" t="s">
        <v>2911</v>
      </c>
      <c r="D23758" t="str">
        <f t="shared" si="2226"/>
        <v>Brooke Burton</v>
      </c>
      <c r="E23758" t="s">
        <v>38892</v>
      </c>
      <c r="F23758" s="3" t="s">
        <v>180</v>
      </c>
      <c r="G23758" t="str">
        <f t="shared" si="2227"/>
        <v>1953-11-01</v>
      </c>
      <c r="H23758">
        <f t="shared" ca="1" si="2228"/>
        <v>70</v>
      </c>
      <c r="I23758" t="str">
        <f t="shared" ca="1" si="2229"/>
        <v>Senior</v>
      </c>
      <c r="J23758">
        <v>2457.2800000000002</v>
      </c>
      <c r="K23758" s="3" t="s">
        <v>772</v>
      </c>
      <c r="L23758" t="str">
        <f t="shared" si="2230"/>
        <v>2023-02-27</v>
      </c>
      <c r="M23758" t="str">
        <f t="shared" si="2231"/>
        <v>Feb</v>
      </c>
      <c r="N23758" t="s">
        <v>21047</v>
      </c>
      <c r="O23758" t="s">
        <v>18</v>
      </c>
    </row>
    <row r="23759" spans="1:15" x14ac:dyDescent="0.3">
      <c r="A23759">
        <v>52546</v>
      </c>
      <c r="B23759" t="s">
        <v>3317</v>
      </c>
      <c r="C23759" t="s">
        <v>230</v>
      </c>
      <c r="D23759" t="str">
        <f t="shared" si="2226"/>
        <v>Wyatt Hunt</v>
      </c>
      <c r="E23759" t="s">
        <v>38892</v>
      </c>
      <c r="F23759" s="3" t="s">
        <v>59</v>
      </c>
      <c r="G23759" t="str">
        <f t="shared" si="2227"/>
        <v>1974-10-27</v>
      </c>
      <c r="H23759">
        <f t="shared" ca="1" si="2228"/>
        <v>49</v>
      </c>
      <c r="I23759" t="str">
        <f t="shared" ca="1" si="2229"/>
        <v>Adult</v>
      </c>
      <c r="J23759">
        <v>200.57</v>
      </c>
      <c r="K23759" s="3" t="s">
        <v>512</v>
      </c>
      <c r="L23759" t="str">
        <f t="shared" si="2230"/>
        <v>2023-08-22</v>
      </c>
      <c r="M23759" t="str">
        <f t="shared" si="2231"/>
        <v>Aug</v>
      </c>
      <c r="N23759" t="s">
        <v>21048</v>
      </c>
      <c r="O23759" t="s">
        <v>24</v>
      </c>
    </row>
    <row r="23760" spans="1:15" x14ac:dyDescent="0.3">
      <c r="A23760">
        <v>915641</v>
      </c>
      <c r="B23760" t="s">
        <v>584</v>
      </c>
      <c r="C23760" t="s">
        <v>175</v>
      </c>
      <c r="D23760" t="str">
        <f t="shared" si="2226"/>
        <v>James Martinez</v>
      </c>
      <c r="E23760" t="s">
        <v>38892</v>
      </c>
      <c r="F23760" s="3" t="s">
        <v>78</v>
      </c>
      <c r="G23760" t="str">
        <f t="shared" si="2227"/>
        <v>2004-10-19</v>
      </c>
      <c r="H23760">
        <f t="shared" ca="1" si="2228"/>
        <v>19</v>
      </c>
      <c r="I23760" t="str">
        <f t="shared" ca="1" si="2229"/>
        <v>Youngster</v>
      </c>
      <c r="J23760">
        <v>1278.28</v>
      </c>
      <c r="K23760" s="3" t="s">
        <v>150</v>
      </c>
      <c r="L23760" t="str">
        <f t="shared" si="2230"/>
        <v>2023-09-13</v>
      </c>
      <c r="M23760" t="str">
        <f t="shared" si="2231"/>
        <v>Sep</v>
      </c>
      <c r="N23760" t="s">
        <v>21049</v>
      </c>
      <c r="O23760" t="s">
        <v>18</v>
      </c>
    </row>
    <row r="23761" spans="1:15" x14ac:dyDescent="0.3">
      <c r="A23761">
        <v>778223</v>
      </c>
      <c r="B23761" t="s">
        <v>729</v>
      </c>
      <c r="C23761" t="s">
        <v>598</v>
      </c>
      <c r="D23761" t="str">
        <f t="shared" si="2226"/>
        <v>Todd Parker</v>
      </c>
      <c r="E23761" t="s">
        <v>38892</v>
      </c>
      <c r="F23761" s="3" t="s">
        <v>140</v>
      </c>
      <c r="G23761" t="str">
        <f t="shared" si="2227"/>
        <v>1956-10-31</v>
      </c>
      <c r="H23761">
        <f t="shared" ca="1" si="2228"/>
        <v>67</v>
      </c>
      <c r="I23761" t="str">
        <f t="shared" ca="1" si="2229"/>
        <v>Senior</v>
      </c>
      <c r="J23761">
        <v>269.98</v>
      </c>
      <c r="K23761" s="3" t="s">
        <v>878</v>
      </c>
      <c r="L23761" t="str">
        <f t="shared" si="2230"/>
        <v>2023-03-11</v>
      </c>
      <c r="M23761" t="str">
        <f t="shared" si="2231"/>
        <v>Mar</v>
      </c>
      <c r="N23761" t="s">
        <v>20512</v>
      </c>
      <c r="O23761" t="s">
        <v>35</v>
      </c>
    </row>
    <row r="23762" spans="1:15" x14ac:dyDescent="0.3">
      <c r="A23762">
        <v>513956</v>
      </c>
      <c r="B23762" t="s">
        <v>102</v>
      </c>
      <c r="C23762" t="s">
        <v>862</v>
      </c>
      <c r="D23762" t="str">
        <f t="shared" si="2226"/>
        <v>Steven Wright</v>
      </c>
      <c r="E23762" t="s">
        <v>38886</v>
      </c>
      <c r="F23762" s="3" t="s">
        <v>248</v>
      </c>
      <c r="G23762" t="str">
        <f t="shared" si="2227"/>
        <v>1982-10-25</v>
      </c>
      <c r="H23762">
        <f t="shared" ca="1" si="2228"/>
        <v>41</v>
      </c>
      <c r="I23762" t="str">
        <f t="shared" ca="1" si="2229"/>
        <v>Adult</v>
      </c>
      <c r="J23762">
        <v>249.29</v>
      </c>
      <c r="K23762" s="3" t="s">
        <v>1730</v>
      </c>
      <c r="L23762" t="str">
        <f t="shared" si="2230"/>
        <v>2023-03-25</v>
      </c>
      <c r="M23762" t="str">
        <f t="shared" si="2231"/>
        <v>Mar</v>
      </c>
      <c r="N23762" t="s">
        <v>21050</v>
      </c>
      <c r="O23762" t="s">
        <v>35</v>
      </c>
    </row>
    <row r="23763" spans="1:15" x14ac:dyDescent="0.3">
      <c r="A23763">
        <v>694190</v>
      </c>
      <c r="B23763" t="s">
        <v>46</v>
      </c>
      <c r="C23763" t="s">
        <v>149</v>
      </c>
      <c r="D23763" t="str">
        <f t="shared" si="2226"/>
        <v>Kelsey Hansen</v>
      </c>
      <c r="E23763" t="s">
        <v>38892</v>
      </c>
      <c r="F23763" s="3" t="s">
        <v>463</v>
      </c>
      <c r="G23763" t="str">
        <f t="shared" si="2227"/>
        <v>1986-10-24</v>
      </c>
      <c r="H23763">
        <f t="shared" ca="1" si="2228"/>
        <v>37</v>
      </c>
      <c r="I23763" t="str">
        <f t="shared" ca="1" si="2229"/>
        <v>Adult</v>
      </c>
      <c r="J23763">
        <v>278.77</v>
      </c>
      <c r="K23763" s="3" t="s">
        <v>296</v>
      </c>
      <c r="L23763" t="str">
        <f t="shared" si="2230"/>
        <v>2023-06-10</v>
      </c>
      <c r="M23763" t="str">
        <f t="shared" si="2231"/>
        <v>Jun</v>
      </c>
      <c r="N23763" t="s">
        <v>21051</v>
      </c>
      <c r="O23763" t="s">
        <v>71</v>
      </c>
    </row>
    <row r="23764" spans="1:15" x14ac:dyDescent="0.3">
      <c r="A23764">
        <v>742707</v>
      </c>
      <c r="B23764" t="s">
        <v>1279</v>
      </c>
      <c r="C23764" t="s">
        <v>1593</v>
      </c>
      <c r="D23764" t="str">
        <f t="shared" si="2226"/>
        <v>Amanda Fernandez</v>
      </c>
      <c r="E23764" t="s">
        <v>38892</v>
      </c>
      <c r="F23764" s="3" t="s">
        <v>649</v>
      </c>
      <c r="G23764" t="str">
        <f t="shared" si="2227"/>
        <v>1983-10-25</v>
      </c>
      <c r="H23764">
        <f t="shared" ca="1" si="2228"/>
        <v>40</v>
      </c>
      <c r="I23764" t="str">
        <f t="shared" ca="1" si="2229"/>
        <v>Adult</v>
      </c>
      <c r="J23764">
        <v>1943.43</v>
      </c>
      <c r="K23764" s="3" t="s">
        <v>1015</v>
      </c>
      <c r="L23764" t="str">
        <f t="shared" si="2230"/>
        <v>2023-08-14</v>
      </c>
      <c r="M23764" t="str">
        <f t="shared" si="2231"/>
        <v>Aug</v>
      </c>
      <c r="N23764" t="s">
        <v>21052</v>
      </c>
      <c r="O23764" t="s">
        <v>18</v>
      </c>
    </row>
    <row r="23765" spans="1:15" x14ac:dyDescent="0.3">
      <c r="A23765">
        <v>888350</v>
      </c>
      <c r="B23765" t="s">
        <v>2068</v>
      </c>
      <c r="C23765" t="s">
        <v>572</v>
      </c>
      <c r="D23765" t="str">
        <f t="shared" si="2226"/>
        <v>Ricky Yang</v>
      </c>
      <c r="E23765" t="s">
        <v>38892</v>
      </c>
      <c r="F23765" s="3" t="s">
        <v>580</v>
      </c>
      <c r="G23765" t="str">
        <f t="shared" si="2227"/>
        <v>1992-10-22</v>
      </c>
      <c r="H23765">
        <f t="shared" ca="1" si="2228"/>
        <v>31</v>
      </c>
      <c r="I23765" t="str">
        <f t="shared" ca="1" si="2229"/>
        <v>Adult</v>
      </c>
      <c r="J23765">
        <v>65.08</v>
      </c>
      <c r="K23765" s="3" t="s">
        <v>2578</v>
      </c>
      <c r="L23765" t="str">
        <f t="shared" si="2230"/>
        <v>2023-07-30</v>
      </c>
      <c r="M23765" t="str">
        <f t="shared" si="2231"/>
        <v>Jul</v>
      </c>
      <c r="N23765" t="s">
        <v>21053</v>
      </c>
      <c r="O23765" t="s">
        <v>12</v>
      </c>
    </row>
    <row r="23766" spans="1:15" x14ac:dyDescent="0.3">
      <c r="A23766">
        <v>338315</v>
      </c>
      <c r="B23766" t="s">
        <v>313</v>
      </c>
      <c r="C23766" t="s">
        <v>67</v>
      </c>
      <c r="D23766" t="str">
        <f t="shared" si="2226"/>
        <v>John Peters</v>
      </c>
      <c r="E23766" t="s">
        <v>38893</v>
      </c>
      <c r="F23766" s="3" t="s">
        <v>266</v>
      </c>
      <c r="G23766" t="str">
        <f t="shared" si="2227"/>
        <v>1963-10-30</v>
      </c>
      <c r="H23766">
        <f t="shared" ca="1" si="2228"/>
        <v>60</v>
      </c>
      <c r="I23766" t="str">
        <f t="shared" ca="1" si="2229"/>
        <v>Senior</v>
      </c>
      <c r="J23766">
        <v>483.25</v>
      </c>
      <c r="K23766" s="3" t="s">
        <v>570</v>
      </c>
      <c r="L23766" t="str">
        <f t="shared" si="2230"/>
        <v>2023-03-16</v>
      </c>
      <c r="M23766" t="str">
        <f t="shared" si="2231"/>
        <v>Mar</v>
      </c>
      <c r="N23766" t="s">
        <v>21054</v>
      </c>
      <c r="O23766" t="s">
        <v>71</v>
      </c>
    </row>
    <row r="23767" spans="1:15" x14ac:dyDescent="0.3">
      <c r="A23767">
        <v>779389</v>
      </c>
      <c r="B23767" t="s">
        <v>12383</v>
      </c>
      <c r="C23767" t="s">
        <v>318</v>
      </c>
      <c r="D23767" t="str">
        <f t="shared" si="2226"/>
        <v>Hayley Clark</v>
      </c>
      <c r="E23767" t="s">
        <v>38893</v>
      </c>
      <c r="F23767" s="3" t="s">
        <v>104</v>
      </c>
      <c r="G23767" t="str">
        <f t="shared" si="2227"/>
        <v>1999-10-21</v>
      </c>
      <c r="H23767">
        <f t="shared" ca="1" si="2228"/>
        <v>24</v>
      </c>
      <c r="I23767" t="str">
        <f t="shared" ca="1" si="2229"/>
        <v>Youngster</v>
      </c>
      <c r="J23767">
        <v>1321.17</v>
      </c>
      <c r="K23767" s="3" t="s">
        <v>1252</v>
      </c>
      <c r="L23767" t="str">
        <f t="shared" si="2230"/>
        <v>2023-04-20</v>
      </c>
      <c r="M23767" t="str">
        <f t="shared" si="2231"/>
        <v>Apr</v>
      </c>
      <c r="N23767" t="s">
        <v>17623</v>
      </c>
      <c r="O23767" t="s">
        <v>18</v>
      </c>
    </row>
    <row r="23768" spans="1:15" x14ac:dyDescent="0.3">
      <c r="A23768">
        <v>922288</v>
      </c>
      <c r="B23768" t="s">
        <v>769</v>
      </c>
      <c r="C23768" t="s">
        <v>744</v>
      </c>
      <c r="D23768" t="str">
        <f t="shared" si="2226"/>
        <v>Ethan Hernandez</v>
      </c>
      <c r="E23768" t="s">
        <v>38892</v>
      </c>
      <c r="F23768" s="3" t="s">
        <v>140</v>
      </c>
      <c r="G23768" t="str">
        <f t="shared" si="2227"/>
        <v>1956-10-31</v>
      </c>
      <c r="H23768">
        <f t="shared" ca="1" si="2228"/>
        <v>67</v>
      </c>
      <c r="I23768" t="str">
        <f t="shared" ca="1" si="2229"/>
        <v>Senior</v>
      </c>
      <c r="J23768">
        <v>93.28</v>
      </c>
      <c r="K23768" s="3" t="s">
        <v>475</v>
      </c>
      <c r="L23768" t="str">
        <f t="shared" si="2230"/>
        <v>2023-04-18</v>
      </c>
      <c r="M23768" t="str">
        <f t="shared" si="2231"/>
        <v>Apr</v>
      </c>
      <c r="N23768" t="s">
        <v>21055</v>
      </c>
      <c r="O23768" t="s">
        <v>24</v>
      </c>
    </row>
    <row r="23769" spans="1:15" x14ac:dyDescent="0.3">
      <c r="A23769">
        <v>670415</v>
      </c>
      <c r="B23769" t="s">
        <v>966</v>
      </c>
      <c r="C23769" t="s">
        <v>325</v>
      </c>
      <c r="D23769" t="str">
        <f t="shared" si="2226"/>
        <v>Ryan Taylor</v>
      </c>
      <c r="E23769" t="s">
        <v>38893</v>
      </c>
      <c r="F23769" s="3" t="s">
        <v>38</v>
      </c>
      <c r="G23769" t="str">
        <f t="shared" si="2227"/>
        <v>2001-10-20</v>
      </c>
      <c r="H23769">
        <f t="shared" ca="1" si="2228"/>
        <v>22</v>
      </c>
      <c r="I23769" t="str">
        <f t="shared" ca="1" si="2229"/>
        <v>Youngster</v>
      </c>
      <c r="J23769">
        <v>55.66</v>
      </c>
      <c r="K23769" s="3" t="s">
        <v>544</v>
      </c>
      <c r="L23769" t="str">
        <f t="shared" si="2230"/>
        <v>2023-01-07</v>
      </c>
      <c r="M23769" t="str">
        <f t="shared" si="2231"/>
        <v>Jan</v>
      </c>
      <c r="N23769" t="s">
        <v>5485</v>
      </c>
      <c r="O23769" t="s">
        <v>24</v>
      </c>
    </row>
    <row r="23770" spans="1:15" x14ac:dyDescent="0.3">
      <c r="A23770">
        <v>701034</v>
      </c>
      <c r="B23770" t="s">
        <v>1118</v>
      </c>
      <c r="C23770" t="s">
        <v>3158</v>
      </c>
      <c r="D23770" t="str">
        <f t="shared" si="2226"/>
        <v>Allison Potts</v>
      </c>
      <c r="E23770" t="s">
        <v>38892</v>
      </c>
      <c r="F23770" s="3" t="s">
        <v>266</v>
      </c>
      <c r="G23770" t="str">
        <f t="shared" si="2227"/>
        <v>1963-10-30</v>
      </c>
      <c r="H23770">
        <f t="shared" ca="1" si="2228"/>
        <v>60</v>
      </c>
      <c r="I23770" t="str">
        <f t="shared" ca="1" si="2229"/>
        <v>Senior</v>
      </c>
      <c r="J23770">
        <v>177.19</v>
      </c>
      <c r="K23770" s="3" t="s">
        <v>459</v>
      </c>
      <c r="L23770" t="str">
        <f t="shared" si="2230"/>
        <v>2023-08-28</v>
      </c>
      <c r="M23770" t="str">
        <f t="shared" si="2231"/>
        <v>Aug</v>
      </c>
      <c r="N23770" t="s">
        <v>21056</v>
      </c>
      <c r="O23770" t="s">
        <v>71</v>
      </c>
    </row>
    <row r="23771" spans="1:15" x14ac:dyDescent="0.3">
      <c r="A23771">
        <v>353643</v>
      </c>
      <c r="B23771" t="s">
        <v>470</v>
      </c>
      <c r="C23771" t="s">
        <v>2017</v>
      </c>
      <c r="D23771" t="str">
        <f t="shared" si="2226"/>
        <v>Samuel Roy</v>
      </c>
      <c r="E23771" t="s">
        <v>38893</v>
      </c>
      <c r="F23771" s="3" t="s">
        <v>99</v>
      </c>
      <c r="G23771" t="str">
        <f t="shared" si="2227"/>
        <v>1949-11-02</v>
      </c>
      <c r="H23771">
        <f t="shared" ca="1" si="2228"/>
        <v>74</v>
      </c>
      <c r="I23771" t="str">
        <f t="shared" ca="1" si="2229"/>
        <v>Senior</v>
      </c>
      <c r="J23771">
        <v>19.68</v>
      </c>
      <c r="K23771" s="3" t="s">
        <v>1369</v>
      </c>
      <c r="L23771" t="str">
        <f t="shared" si="2230"/>
        <v>2023-08-19</v>
      </c>
      <c r="M23771" t="str">
        <f t="shared" si="2231"/>
        <v>Aug</v>
      </c>
      <c r="N23771" t="s">
        <v>21057</v>
      </c>
      <c r="O23771" t="s">
        <v>56</v>
      </c>
    </row>
    <row r="23772" spans="1:15" x14ac:dyDescent="0.3">
      <c r="A23772">
        <v>754400</v>
      </c>
      <c r="B23772" t="s">
        <v>2169</v>
      </c>
      <c r="C23772" t="s">
        <v>139</v>
      </c>
      <c r="D23772" t="str">
        <f t="shared" si="2226"/>
        <v>Shaun Jones</v>
      </c>
      <c r="E23772" t="s">
        <v>38886</v>
      </c>
      <c r="F23772" s="3" t="s">
        <v>159</v>
      </c>
      <c r="G23772" t="str">
        <f t="shared" si="2227"/>
        <v>1978-10-26</v>
      </c>
      <c r="H23772">
        <f t="shared" ca="1" si="2228"/>
        <v>45</v>
      </c>
      <c r="I23772" t="str">
        <f t="shared" ca="1" si="2229"/>
        <v>Adult</v>
      </c>
      <c r="J23772">
        <v>2293.5300000000002</v>
      </c>
      <c r="K23772" s="3" t="s">
        <v>472</v>
      </c>
      <c r="L23772" t="str">
        <f t="shared" si="2230"/>
        <v>2023-05-26</v>
      </c>
      <c r="M23772" t="str">
        <f t="shared" si="2231"/>
        <v>May</v>
      </c>
      <c r="N23772" t="s">
        <v>20189</v>
      </c>
      <c r="O23772" t="s">
        <v>18</v>
      </c>
    </row>
    <row r="23773" spans="1:15" x14ac:dyDescent="0.3">
      <c r="A23773">
        <v>257212</v>
      </c>
      <c r="B23773" t="s">
        <v>72</v>
      </c>
      <c r="C23773" t="s">
        <v>920</v>
      </c>
      <c r="D23773" t="str">
        <f t="shared" si="2226"/>
        <v>Julie Hill</v>
      </c>
      <c r="E23773" t="s">
        <v>38886</v>
      </c>
      <c r="F23773" s="3" t="s">
        <v>580</v>
      </c>
      <c r="G23773" t="str">
        <f t="shared" si="2227"/>
        <v>1992-10-22</v>
      </c>
      <c r="H23773">
        <f t="shared" ca="1" si="2228"/>
        <v>31</v>
      </c>
      <c r="I23773" t="str">
        <f t="shared" ca="1" si="2229"/>
        <v>Adult</v>
      </c>
      <c r="J23773">
        <v>499.48</v>
      </c>
      <c r="K23773" s="3" t="s">
        <v>1444</v>
      </c>
      <c r="L23773" t="str">
        <f t="shared" si="2230"/>
        <v>2023-07-13</v>
      </c>
      <c r="M23773" t="str">
        <f t="shared" si="2231"/>
        <v>Jul</v>
      </c>
      <c r="N23773" t="s">
        <v>21058</v>
      </c>
      <c r="O23773" t="s">
        <v>35</v>
      </c>
    </row>
    <row r="23774" spans="1:15" x14ac:dyDescent="0.3">
      <c r="A23774">
        <v>302355</v>
      </c>
      <c r="B23774" t="s">
        <v>483</v>
      </c>
      <c r="C23774" t="s">
        <v>598</v>
      </c>
      <c r="D23774" t="str">
        <f t="shared" si="2226"/>
        <v>Diane Parker</v>
      </c>
      <c r="E23774" t="s">
        <v>38893</v>
      </c>
      <c r="F23774" s="3" t="s">
        <v>326</v>
      </c>
      <c r="G23774" t="str">
        <f t="shared" si="2227"/>
        <v>1967-10-29</v>
      </c>
      <c r="H23774">
        <f t="shared" ca="1" si="2228"/>
        <v>56</v>
      </c>
      <c r="I23774" t="str">
        <f t="shared" ca="1" si="2229"/>
        <v>Senior</v>
      </c>
      <c r="J23774">
        <v>191.35</v>
      </c>
      <c r="K23774" s="3" t="s">
        <v>146</v>
      </c>
      <c r="L23774" t="str">
        <f t="shared" si="2230"/>
        <v>2023-04-15</v>
      </c>
      <c r="M23774" t="str">
        <f t="shared" si="2231"/>
        <v>Apr</v>
      </c>
      <c r="N23774" t="s">
        <v>7604</v>
      </c>
      <c r="O23774" t="s">
        <v>35</v>
      </c>
    </row>
    <row r="23775" spans="1:15" x14ac:dyDescent="0.3">
      <c r="A23775">
        <v>502772</v>
      </c>
      <c r="B23775" t="s">
        <v>413</v>
      </c>
      <c r="C23775" t="s">
        <v>82</v>
      </c>
      <c r="D23775" t="str">
        <f t="shared" si="2226"/>
        <v>Nicole Brown</v>
      </c>
      <c r="E23775" t="s">
        <v>38892</v>
      </c>
      <c r="F23775" s="3" t="s">
        <v>127</v>
      </c>
      <c r="G23775" t="str">
        <f t="shared" si="2227"/>
        <v>1991-10-23</v>
      </c>
      <c r="H23775">
        <f t="shared" ca="1" si="2228"/>
        <v>32</v>
      </c>
      <c r="I23775" t="str">
        <f t="shared" ca="1" si="2229"/>
        <v>Adult</v>
      </c>
      <c r="J23775">
        <v>712.49</v>
      </c>
      <c r="K23775" s="3" t="s">
        <v>69</v>
      </c>
      <c r="L23775" t="str">
        <f t="shared" si="2230"/>
        <v>2023-09-24</v>
      </c>
      <c r="M23775" t="str">
        <f t="shared" si="2231"/>
        <v>Sep</v>
      </c>
      <c r="N23775" t="s">
        <v>21059</v>
      </c>
      <c r="O23775" t="s">
        <v>35</v>
      </c>
    </row>
    <row r="23776" spans="1:15" x14ac:dyDescent="0.3">
      <c r="A23776">
        <v>736830</v>
      </c>
      <c r="B23776" t="s">
        <v>116</v>
      </c>
      <c r="C23776" t="s">
        <v>2071</v>
      </c>
      <c r="D23776" t="str">
        <f t="shared" si="2226"/>
        <v>Robert Flores</v>
      </c>
      <c r="E23776" t="s">
        <v>38892</v>
      </c>
      <c r="F23776" s="3" t="s">
        <v>43</v>
      </c>
      <c r="G23776" t="str">
        <f t="shared" si="2227"/>
        <v>1976-10-26</v>
      </c>
      <c r="H23776">
        <f t="shared" ca="1" si="2228"/>
        <v>47</v>
      </c>
      <c r="I23776" t="str">
        <f t="shared" ca="1" si="2229"/>
        <v>Adult</v>
      </c>
      <c r="J23776">
        <v>163.53</v>
      </c>
      <c r="K23776" s="3" t="s">
        <v>1786</v>
      </c>
      <c r="L23776" t="str">
        <f t="shared" si="2230"/>
        <v>2023-05-29</v>
      </c>
      <c r="M23776" t="str">
        <f t="shared" si="2231"/>
        <v>May</v>
      </c>
      <c r="N23776" t="s">
        <v>21060</v>
      </c>
      <c r="O23776" t="s">
        <v>12</v>
      </c>
    </row>
    <row r="23777" spans="1:15" x14ac:dyDescent="0.3">
      <c r="A23777">
        <v>640659</v>
      </c>
      <c r="B23777" t="s">
        <v>406</v>
      </c>
      <c r="C23777" t="s">
        <v>325</v>
      </c>
      <c r="D23777" t="str">
        <f t="shared" si="2226"/>
        <v>Andrew Taylor</v>
      </c>
      <c r="E23777" t="s">
        <v>38892</v>
      </c>
      <c r="F23777" s="3" t="s">
        <v>168</v>
      </c>
      <c r="G23777" t="str">
        <f t="shared" si="2227"/>
        <v>1970-10-28</v>
      </c>
      <c r="H23777">
        <f t="shared" ca="1" si="2228"/>
        <v>53</v>
      </c>
      <c r="I23777" t="str">
        <f t="shared" ca="1" si="2229"/>
        <v>Senior</v>
      </c>
      <c r="J23777">
        <v>104.46</v>
      </c>
      <c r="K23777" s="3" t="s">
        <v>1852</v>
      </c>
      <c r="L23777" t="str">
        <f t="shared" si="2230"/>
        <v>2023-07-24</v>
      </c>
      <c r="M23777" t="str">
        <f t="shared" si="2231"/>
        <v>Jul</v>
      </c>
      <c r="N23777" t="s">
        <v>21061</v>
      </c>
      <c r="O23777" t="s">
        <v>12</v>
      </c>
    </row>
    <row r="23778" spans="1:15" x14ac:dyDescent="0.3">
      <c r="A23778">
        <v>380529</v>
      </c>
      <c r="B23778" t="s">
        <v>2708</v>
      </c>
      <c r="C23778" t="s">
        <v>82</v>
      </c>
      <c r="D23778" t="str">
        <f t="shared" si="2226"/>
        <v>Angelica Brown</v>
      </c>
      <c r="E23778" t="s">
        <v>38892</v>
      </c>
      <c r="F23778" s="3" t="s">
        <v>390</v>
      </c>
      <c r="G23778" t="str">
        <f t="shared" si="2227"/>
        <v>1950-11-02</v>
      </c>
      <c r="H23778">
        <f t="shared" ca="1" si="2228"/>
        <v>73</v>
      </c>
      <c r="I23778" t="str">
        <f t="shared" ca="1" si="2229"/>
        <v>Senior</v>
      </c>
      <c r="J23778">
        <v>1221.1600000000001</v>
      </c>
      <c r="K23778" s="3" t="s">
        <v>404</v>
      </c>
      <c r="L23778" t="str">
        <f t="shared" si="2230"/>
        <v>2023-08-29</v>
      </c>
      <c r="M23778" t="str">
        <f t="shared" si="2231"/>
        <v>Aug</v>
      </c>
      <c r="N23778" t="s">
        <v>21062</v>
      </c>
      <c r="O23778" t="s">
        <v>18</v>
      </c>
    </row>
    <row r="23779" spans="1:15" x14ac:dyDescent="0.3">
      <c r="A23779">
        <v>470479</v>
      </c>
      <c r="B23779" t="s">
        <v>1146</v>
      </c>
      <c r="C23779" t="s">
        <v>1622</v>
      </c>
      <c r="D23779" t="str">
        <f t="shared" si="2226"/>
        <v>Samantha Rios</v>
      </c>
      <c r="E23779" t="s">
        <v>38893</v>
      </c>
      <c r="F23779" s="3" t="s">
        <v>649</v>
      </c>
      <c r="G23779" t="str">
        <f t="shared" si="2227"/>
        <v>1983-10-25</v>
      </c>
      <c r="H23779">
        <f t="shared" ca="1" si="2228"/>
        <v>40</v>
      </c>
      <c r="I23779" t="str">
        <f t="shared" ca="1" si="2229"/>
        <v>Adult</v>
      </c>
      <c r="J23779">
        <v>48.26</v>
      </c>
      <c r="K23779" s="3" t="s">
        <v>1028</v>
      </c>
      <c r="L23779" t="str">
        <f t="shared" si="2230"/>
        <v>2023-03-13</v>
      </c>
      <c r="M23779" t="str">
        <f t="shared" si="2231"/>
        <v>Mar</v>
      </c>
      <c r="N23779" t="s">
        <v>21063</v>
      </c>
      <c r="O23779" t="s">
        <v>24</v>
      </c>
    </row>
    <row r="23780" spans="1:15" x14ac:dyDescent="0.3">
      <c r="A23780">
        <v>451013</v>
      </c>
      <c r="B23780" t="s">
        <v>386</v>
      </c>
      <c r="C23780" t="s">
        <v>7056</v>
      </c>
      <c r="D23780" t="str">
        <f t="shared" si="2226"/>
        <v>Dennis Steele</v>
      </c>
      <c r="E23780" t="s">
        <v>38893</v>
      </c>
      <c r="F23780" s="3" t="s">
        <v>145</v>
      </c>
      <c r="G23780" t="str">
        <f t="shared" si="2227"/>
        <v>2003-10-20</v>
      </c>
      <c r="H23780">
        <f t="shared" ca="1" si="2228"/>
        <v>20</v>
      </c>
      <c r="I23780" t="str">
        <f t="shared" ca="1" si="2229"/>
        <v>Youngster</v>
      </c>
      <c r="J23780">
        <v>16.21</v>
      </c>
      <c r="K23780" s="3" t="s">
        <v>2166</v>
      </c>
      <c r="L23780" t="str">
        <f t="shared" si="2230"/>
        <v>2023-05-02</v>
      </c>
      <c r="M23780" t="str">
        <f t="shared" si="2231"/>
        <v>May</v>
      </c>
      <c r="N23780" t="s">
        <v>21064</v>
      </c>
      <c r="O23780" t="s">
        <v>56</v>
      </c>
    </row>
    <row r="23781" spans="1:15" x14ac:dyDescent="0.3">
      <c r="A23781">
        <v>805412</v>
      </c>
      <c r="B23781" t="s">
        <v>116</v>
      </c>
      <c r="C23781" t="s">
        <v>294</v>
      </c>
      <c r="D23781" t="str">
        <f t="shared" si="2226"/>
        <v>Robert Ashley</v>
      </c>
      <c r="E23781" t="s">
        <v>38893</v>
      </c>
      <c r="F23781" s="3" t="s">
        <v>218</v>
      </c>
      <c r="G23781" t="str">
        <f t="shared" si="2227"/>
        <v>1958-10-31</v>
      </c>
      <c r="H23781">
        <f t="shared" ca="1" si="2228"/>
        <v>65</v>
      </c>
      <c r="I23781" t="str">
        <f t="shared" ca="1" si="2229"/>
        <v>Senior</v>
      </c>
      <c r="J23781">
        <v>99.71</v>
      </c>
      <c r="K23781" s="3" t="s">
        <v>652</v>
      </c>
      <c r="L23781" t="str">
        <f t="shared" si="2230"/>
        <v>2023-04-08</v>
      </c>
      <c r="M23781" t="str">
        <f t="shared" si="2231"/>
        <v>Apr</v>
      </c>
      <c r="N23781" t="s">
        <v>21065</v>
      </c>
      <c r="O23781" t="s">
        <v>12</v>
      </c>
    </row>
    <row r="23782" spans="1:15" x14ac:dyDescent="0.3">
      <c r="A23782">
        <v>946079</v>
      </c>
      <c r="B23782" t="s">
        <v>672</v>
      </c>
      <c r="C23782" t="s">
        <v>991</v>
      </c>
      <c r="D23782" t="str">
        <f t="shared" si="2226"/>
        <v>Jacqueline Perkins</v>
      </c>
      <c r="E23782" t="s">
        <v>38893</v>
      </c>
      <c r="F23782" s="3" t="s">
        <v>99</v>
      </c>
      <c r="G23782" t="str">
        <f t="shared" si="2227"/>
        <v>1949-11-02</v>
      </c>
      <c r="H23782">
        <f t="shared" ca="1" si="2228"/>
        <v>74</v>
      </c>
      <c r="I23782" t="str">
        <f t="shared" ca="1" si="2229"/>
        <v>Senior</v>
      </c>
      <c r="J23782">
        <v>948.84</v>
      </c>
      <c r="K23782" s="3" t="s">
        <v>711</v>
      </c>
      <c r="L23782" t="str">
        <f t="shared" si="2230"/>
        <v>2023-05-16</v>
      </c>
      <c r="M23782" t="str">
        <f t="shared" si="2231"/>
        <v>May</v>
      </c>
      <c r="N23782" t="s">
        <v>18916</v>
      </c>
      <c r="O23782" t="s">
        <v>35</v>
      </c>
    </row>
    <row r="23783" spans="1:15" x14ac:dyDescent="0.3">
      <c r="A23783">
        <v>296133</v>
      </c>
      <c r="B23783" t="s">
        <v>278</v>
      </c>
      <c r="C23783" t="s">
        <v>1414</v>
      </c>
      <c r="D23783" t="str">
        <f t="shared" si="2226"/>
        <v>Sabrina Vaughn</v>
      </c>
      <c r="E23783" t="s">
        <v>38892</v>
      </c>
      <c r="F23783" s="3" t="s">
        <v>494</v>
      </c>
      <c r="G23783" t="str">
        <f t="shared" si="2227"/>
        <v>1988-10-23</v>
      </c>
      <c r="H23783">
        <f t="shared" ca="1" si="2228"/>
        <v>35</v>
      </c>
      <c r="I23783" t="str">
        <f t="shared" ca="1" si="2229"/>
        <v>Adult</v>
      </c>
      <c r="J23783">
        <v>82.8</v>
      </c>
      <c r="K23783" s="3" t="s">
        <v>544</v>
      </c>
      <c r="L23783" t="str">
        <f t="shared" si="2230"/>
        <v>2023-01-07</v>
      </c>
      <c r="M23783" t="str">
        <f t="shared" si="2231"/>
        <v>Jan</v>
      </c>
      <c r="N23783" t="s">
        <v>21066</v>
      </c>
      <c r="O23783" t="s">
        <v>12</v>
      </c>
    </row>
    <row r="23784" spans="1:15" x14ac:dyDescent="0.3">
      <c r="A23784">
        <v>415023</v>
      </c>
      <c r="B23784" t="s">
        <v>1777</v>
      </c>
      <c r="C23784" t="s">
        <v>237</v>
      </c>
      <c r="D23784" t="str">
        <f t="shared" si="2226"/>
        <v>Kenneth Spencer</v>
      </c>
      <c r="E23784" t="s">
        <v>38892</v>
      </c>
      <c r="F23784" s="3" t="s">
        <v>379</v>
      </c>
      <c r="G23784" t="str">
        <f t="shared" si="2227"/>
        <v>1975-10-27</v>
      </c>
      <c r="H23784">
        <f t="shared" ca="1" si="2228"/>
        <v>48</v>
      </c>
      <c r="I23784" t="str">
        <f t="shared" ca="1" si="2229"/>
        <v>Adult</v>
      </c>
      <c r="J23784">
        <v>967.75</v>
      </c>
      <c r="K23784" s="3" t="s">
        <v>1148</v>
      </c>
      <c r="L23784" t="str">
        <f t="shared" si="2230"/>
        <v>2023-06-27</v>
      </c>
      <c r="M23784" t="str">
        <f t="shared" si="2231"/>
        <v>Jun</v>
      </c>
      <c r="N23784" t="s">
        <v>11329</v>
      </c>
      <c r="O23784" t="s">
        <v>18</v>
      </c>
    </row>
    <row r="23785" spans="1:15" x14ac:dyDescent="0.3">
      <c r="A23785">
        <v>70316</v>
      </c>
      <c r="B23785" t="s">
        <v>2523</v>
      </c>
      <c r="C23785" t="s">
        <v>5066</v>
      </c>
      <c r="D23785" t="str">
        <f t="shared" si="2226"/>
        <v>Antonio Meza</v>
      </c>
      <c r="E23785" t="s">
        <v>38892</v>
      </c>
      <c r="F23785" s="3" t="s">
        <v>390</v>
      </c>
      <c r="G23785" t="str">
        <f t="shared" si="2227"/>
        <v>1950-11-02</v>
      </c>
      <c r="H23785">
        <f t="shared" ca="1" si="2228"/>
        <v>73</v>
      </c>
      <c r="I23785" t="str">
        <f t="shared" ca="1" si="2229"/>
        <v>Senior</v>
      </c>
      <c r="J23785">
        <v>325.18</v>
      </c>
      <c r="K23785" s="3" t="s">
        <v>887</v>
      </c>
      <c r="L23785" t="str">
        <f t="shared" si="2230"/>
        <v>2023-01-21</v>
      </c>
      <c r="M23785" t="str">
        <f t="shared" si="2231"/>
        <v>Jan</v>
      </c>
      <c r="N23785" t="s">
        <v>21067</v>
      </c>
      <c r="O23785" t="s">
        <v>35</v>
      </c>
    </row>
    <row r="23786" spans="1:15" x14ac:dyDescent="0.3">
      <c r="A23786">
        <v>862646</v>
      </c>
      <c r="B23786" t="s">
        <v>2327</v>
      </c>
      <c r="C23786" t="s">
        <v>1443</v>
      </c>
      <c r="D23786" t="str">
        <f t="shared" si="2226"/>
        <v>Ian Rivera</v>
      </c>
      <c r="E23786" t="s">
        <v>38892</v>
      </c>
      <c r="F23786" s="3" t="s">
        <v>87</v>
      </c>
      <c r="G23786" t="str">
        <f t="shared" si="2227"/>
        <v>1966-10-29</v>
      </c>
      <c r="H23786">
        <f t="shared" ca="1" si="2228"/>
        <v>57</v>
      </c>
      <c r="I23786" t="str">
        <f t="shared" ca="1" si="2229"/>
        <v>Senior</v>
      </c>
      <c r="J23786">
        <v>68.790000000000006</v>
      </c>
      <c r="K23786" s="3" t="s">
        <v>60</v>
      </c>
      <c r="L23786" t="str">
        <f t="shared" si="2230"/>
        <v>2023-06-07</v>
      </c>
      <c r="M23786" t="str">
        <f t="shared" si="2231"/>
        <v>Jun</v>
      </c>
      <c r="N23786" t="s">
        <v>21068</v>
      </c>
      <c r="O23786" t="s">
        <v>12</v>
      </c>
    </row>
    <row r="23787" spans="1:15" x14ac:dyDescent="0.3">
      <c r="A23787">
        <v>2063</v>
      </c>
      <c r="B23787" t="s">
        <v>90</v>
      </c>
      <c r="C23787" t="s">
        <v>1768</v>
      </c>
      <c r="D23787" t="str">
        <f t="shared" si="2226"/>
        <v>Elizabeth Fuller</v>
      </c>
      <c r="E23787" t="s">
        <v>38893</v>
      </c>
      <c r="F23787" s="3" t="s">
        <v>43</v>
      </c>
      <c r="G23787" t="str">
        <f t="shared" si="2227"/>
        <v>1976-10-26</v>
      </c>
      <c r="H23787">
        <f t="shared" ca="1" si="2228"/>
        <v>47</v>
      </c>
      <c r="I23787" t="str">
        <f t="shared" ca="1" si="2229"/>
        <v>Adult</v>
      </c>
      <c r="J23787">
        <v>417.48</v>
      </c>
      <c r="K23787" s="3" t="s">
        <v>146</v>
      </c>
      <c r="L23787" t="str">
        <f t="shared" si="2230"/>
        <v>2023-04-15</v>
      </c>
      <c r="M23787" t="str">
        <f t="shared" si="2231"/>
        <v>Apr</v>
      </c>
      <c r="N23787" t="s">
        <v>21069</v>
      </c>
      <c r="O23787" t="s">
        <v>71</v>
      </c>
    </row>
    <row r="23788" spans="1:15" x14ac:dyDescent="0.3">
      <c r="A23788">
        <v>43722</v>
      </c>
      <c r="B23788" t="s">
        <v>1465</v>
      </c>
      <c r="C23788" t="s">
        <v>2541</v>
      </c>
      <c r="D23788" t="str">
        <f t="shared" si="2226"/>
        <v>Danielle Mays</v>
      </c>
      <c r="E23788" t="s">
        <v>38893</v>
      </c>
      <c r="F23788" s="3" t="s">
        <v>43</v>
      </c>
      <c r="G23788" t="str">
        <f t="shared" si="2227"/>
        <v>1976-10-26</v>
      </c>
      <c r="H23788">
        <f t="shared" ca="1" si="2228"/>
        <v>47</v>
      </c>
      <c r="I23788" t="str">
        <f t="shared" ca="1" si="2229"/>
        <v>Adult</v>
      </c>
      <c r="J23788">
        <v>234.14</v>
      </c>
      <c r="K23788" s="3" t="s">
        <v>857</v>
      </c>
      <c r="L23788" t="str">
        <f t="shared" si="2230"/>
        <v>2023-01-28</v>
      </c>
      <c r="M23788" t="str">
        <f t="shared" si="2231"/>
        <v>Jan</v>
      </c>
      <c r="N23788" t="s">
        <v>21070</v>
      </c>
      <c r="O23788" t="s">
        <v>24</v>
      </c>
    </row>
    <row r="23789" spans="1:15" x14ac:dyDescent="0.3">
      <c r="A23789">
        <v>188181</v>
      </c>
      <c r="B23789" t="s">
        <v>1301</v>
      </c>
      <c r="C23789" t="s">
        <v>2619</v>
      </c>
      <c r="D23789" t="str">
        <f t="shared" si="2226"/>
        <v>Bryan Rojas</v>
      </c>
      <c r="E23789" t="s">
        <v>38893</v>
      </c>
      <c r="F23789" s="3" t="s">
        <v>202</v>
      </c>
      <c r="G23789" t="str">
        <f t="shared" si="2227"/>
        <v>1987-10-24</v>
      </c>
      <c r="H23789">
        <f t="shared" ca="1" si="2228"/>
        <v>36</v>
      </c>
      <c r="I23789" t="str">
        <f t="shared" ca="1" si="2229"/>
        <v>Adult</v>
      </c>
      <c r="J23789">
        <v>2399.5</v>
      </c>
      <c r="K23789" s="3" t="s">
        <v>1814</v>
      </c>
      <c r="L23789" t="str">
        <f t="shared" si="2230"/>
        <v>2023-07-27</v>
      </c>
      <c r="M23789" t="str">
        <f t="shared" si="2231"/>
        <v>Jul</v>
      </c>
      <c r="N23789" t="s">
        <v>21071</v>
      </c>
      <c r="O23789" t="s">
        <v>18</v>
      </c>
    </row>
    <row r="23790" spans="1:15" x14ac:dyDescent="0.3">
      <c r="A23790">
        <v>344987</v>
      </c>
      <c r="B23790" t="s">
        <v>2097</v>
      </c>
      <c r="C23790" t="s">
        <v>8</v>
      </c>
      <c r="D23790" t="str">
        <f t="shared" si="2226"/>
        <v>Andre Rodriguez</v>
      </c>
      <c r="E23790" t="s">
        <v>38892</v>
      </c>
      <c r="F23790" s="3" t="s">
        <v>59</v>
      </c>
      <c r="G23790" t="str">
        <f t="shared" si="2227"/>
        <v>1974-10-27</v>
      </c>
      <c r="H23790">
        <f t="shared" ca="1" si="2228"/>
        <v>49</v>
      </c>
      <c r="I23790" t="str">
        <f t="shared" ca="1" si="2229"/>
        <v>Adult</v>
      </c>
      <c r="J23790">
        <v>899.59</v>
      </c>
      <c r="K23790" s="3" t="s">
        <v>674</v>
      </c>
      <c r="L23790" t="str">
        <f t="shared" si="2230"/>
        <v>2023-09-03</v>
      </c>
      <c r="M23790" t="str">
        <f t="shared" si="2231"/>
        <v>Sep</v>
      </c>
      <c r="N23790" t="s">
        <v>21072</v>
      </c>
      <c r="O23790" t="s">
        <v>35</v>
      </c>
    </row>
    <row r="23791" spans="1:15" x14ac:dyDescent="0.3">
      <c r="A23791">
        <v>554278</v>
      </c>
      <c r="B23791" t="s">
        <v>2858</v>
      </c>
      <c r="C23791" t="s">
        <v>1751</v>
      </c>
      <c r="D23791" t="str">
        <f t="shared" si="2226"/>
        <v>Tim Newman</v>
      </c>
      <c r="E23791" t="s">
        <v>38886</v>
      </c>
      <c r="F23791" s="3" t="s">
        <v>271</v>
      </c>
      <c r="G23791" t="str">
        <f t="shared" si="2227"/>
        <v>1955-11-01</v>
      </c>
      <c r="H23791">
        <f t="shared" ca="1" si="2228"/>
        <v>68</v>
      </c>
      <c r="I23791" t="str">
        <f t="shared" ca="1" si="2229"/>
        <v>Senior</v>
      </c>
      <c r="J23791">
        <v>69.2</v>
      </c>
      <c r="K23791" s="3" t="s">
        <v>625</v>
      </c>
      <c r="L23791" t="str">
        <f t="shared" si="2230"/>
        <v>2023-04-07</v>
      </c>
      <c r="M23791" t="str">
        <f t="shared" si="2231"/>
        <v>Apr</v>
      </c>
      <c r="N23791" t="s">
        <v>21073</v>
      </c>
      <c r="O23791" t="s">
        <v>56</v>
      </c>
    </row>
    <row r="23792" spans="1:15" x14ac:dyDescent="0.3">
      <c r="A23792">
        <v>314834</v>
      </c>
      <c r="B23792" t="s">
        <v>122</v>
      </c>
      <c r="C23792" t="s">
        <v>1396</v>
      </c>
      <c r="D23792" t="str">
        <f t="shared" si="2226"/>
        <v>Michael Andrews</v>
      </c>
      <c r="E23792" t="s">
        <v>38892</v>
      </c>
      <c r="F23792" s="3" t="s">
        <v>322</v>
      </c>
      <c r="G23792" t="str">
        <f t="shared" si="2227"/>
        <v>1990-10-23</v>
      </c>
      <c r="H23792">
        <f t="shared" ca="1" si="2228"/>
        <v>33</v>
      </c>
      <c r="I23792" t="str">
        <f t="shared" ca="1" si="2229"/>
        <v>Adult</v>
      </c>
      <c r="J23792">
        <v>80.81</v>
      </c>
      <c r="K23792" s="3" t="s">
        <v>878</v>
      </c>
      <c r="L23792" t="str">
        <f t="shared" si="2230"/>
        <v>2023-03-11</v>
      </c>
      <c r="M23792" t="str">
        <f t="shared" si="2231"/>
        <v>Mar</v>
      </c>
      <c r="N23792" t="s">
        <v>21074</v>
      </c>
      <c r="O23792" t="s">
        <v>24</v>
      </c>
    </row>
    <row r="23793" spans="1:15" x14ac:dyDescent="0.3">
      <c r="A23793">
        <v>605360</v>
      </c>
      <c r="B23793" t="s">
        <v>1110</v>
      </c>
      <c r="C23793" t="s">
        <v>895</v>
      </c>
      <c r="D23793" t="str">
        <f t="shared" si="2226"/>
        <v>Mitchell Adams</v>
      </c>
      <c r="E23793" t="s">
        <v>38886</v>
      </c>
      <c r="F23793" s="3" t="s">
        <v>189</v>
      </c>
      <c r="G23793" t="str">
        <f t="shared" si="2227"/>
        <v>2000-10-20</v>
      </c>
      <c r="H23793">
        <f t="shared" ca="1" si="2228"/>
        <v>23</v>
      </c>
      <c r="I23793" t="str">
        <f t="shared" ca="1" si="2229"/>
        <v>Youngster</v>
      </c>
      <c r="J23793">
        <v>62.82</v>
      </c>
      <c r="K23793" s="3" t="s">
        <v>1745</v>
      </c>
      <c r="L23793" t="str">
        <f t="shared" si="2230"/>
        <v>2023-07-31</v>
      </c>
      <c r="M23793" t="str">
        <f t="shared" si="2231"/>
        <v>Jul</v>
      </c>
      <c r="N23793" t="s">
        <v>556</v>
      </c>
      <c r="O23793" t="s">
        <v>56</v>
      </c>
    </row>
    <row r="23794" spans="1:15" x14ac:dyDescent="0.3">
      <c r="A23794">
        <v>315880</v>
      </c>
      <c r="B23794" t="s">
        <v>313</v>
      </c>
      <c r="C23794" t="s">
        <v>42</v>
      </c>
      <c r="D23794" t="str">
        <f t="shared" si="2226"/>
        <v>John Shaw</v>
      </c>
      <c r="E23794" t="s">
        <v>38892</v>
      </c>
      <c r="F23794" s="3" t="s">
        <v>43</v>
      </c>
      <c r="G23794" t="str">
        <f t="shared" si="2227"/>
        <v>1976-10-26</v>
      </c>
      <c r="H23794">
        <f t="shared" ca="1" si="2228"/>
        <v>47</v>
      </c>
      <c r="I23794" t="str">
        <f t="shared" ca="1" si="2229"/>
        <v>Adult</v>
      </c>
      <c r="J23794">
        <v>132.1</v>
      </c>
      <c r="K23794" s="3" t="s">
        <v>950</v>
      </c>
      <c r="L23794" t="str">
        <f t="shared" si="2230"/>
        <v>2023-02-02</v>
      </c>
      <c r="M23794" t="str">
        <f t="shared" si="2231"/>
        <v>Feb</v>
      </c>
      <c r="N23794" t="s">
        <v>4294</v>
      </c>
      <c r="O23794" t="s">
        <v>24</v>
      </c>
    </row>
    <row r="23795" spans="1:15" x14ac:dyDescent="0.3">
      <c r="A23795">
        <v>476506</v>
      </c>
      <c r="B23795" t="s">
        <v>434</v>
      </c>
      <c r="C23795" t="s">
        <v>321</v>
      </c>
      <c r="D23795" t="str">
        <f t="shared" si="2226"/>
        <v>Rebecca Reed</v>
      </c>
      <c r="E23795" t="s">
        <v>38892</v>
      </c>
      <c r="F23795" s="3" t="s">
        <v>202</v>
      </c>
      <c r="G23795" t="str">
        <f t="shared" si="2227"/>
        <v>1987-10-24</v>
      </c>
      <c r="H23795">
        <f t="shared" ca="1" si="2228"/>
        <v>36</v>
      </c>
      <c r="I23795" t="str">
        <f t="shared" ca="1" si="2229"/>
        <v>Adult</v>
      </c>
      <c r="J23795">
        <v>12.09</v>
      </c>
      <c r="K23795" s="3" t="s">
        <v>279</v>
      </c>
      <c r="L23795" t="str">
        <f t="shared" si="2230"/>
        <v>2023-07-03</v>
      </c>
      <c r="M23795" t="str">
        <f t="shared" si="2231"/>
        <v>Jul</v>
      </c>
      <c r="N23795" t="s">
        <v>18984</v>
      </c>
      <c r="O23795" t="s">
        <v>56</v>
      </c>
    </row>
    <row r="23796" spans="1:15" x14ac:dyDescent="0.3">
      <c r="A23796">
        <v>506253</v>
      </c>
      <c r="B23796" t="s">
        <v>1146</v>
      </c>
      <c r="C23796" t="s">
        <v>684</v>
      </c>
      <c r="D23796" t="str">
        <f t="shared" si="2226"/>
        <v>Samantha Baker</v>
      </c>
      <c r="E23796" t="s">
        <v>38886</v>
      </c>
      <c r="F23796" s="3" t="s">
        <v>140</v>
      </c>
      <c r="G23796" t="str">
        <f t="shared" si="2227"/>
        <v>1956-10-31</v>
      </c>
      <c r="H23796">
        <f t="shared" ca="1" si="2228"/>
        <v>67</v>
      </c>
      <c r="I23796" t="str">
        <f t="shared" ca="1" si="2229"/>
        <v>Senior</v>
      </c>
      <c r="J23796">
        <v>93.18</v>
      </c>
      <c r="K23796" s="3" t="s">
        <v>16</v>
      </c>
      <c r="L23796" t="str">
        <f t="shared" si="2230"/>
        <v>2023-07-17</v>
      </c>
      <c r="M23796" t="str">
        <f t="shared" si="2231"/>
        <v>Jul</v>
      </c>
      <c r="N23796" t="s">
        <v>2150</v>
      </c>
      <c r="O23796" t="s">
        <v>56</v>
      </c>
    </row>
    <row r="23797" spans="1:15" x14ac:dyDescent="0.3">
      <c r="A23797">
        <v>274162</v>
      </c>
      <c r="B23797" t="s">
        <v>331</v>
      </c>
      <c r="C23797" t="s">
        <v>82</v>
      </c>
      <c r="D23797" t="str">
        <f t="shared" si="2226"/>
        <v>David Brown</v>
      </c>
      <c r="E23797" t="s">
        <v>38886</v>
      </c>
      <c r="F23797" s="3" t="s">
        <v>271</v>
      </c>
      <c r="G23797" t="str">
        <f t="shared" si="2227"/>
        <v>1955-11-01</v>
      </c>
      <c r="H23797">
        <f t="shared" ca="1" si="2228"/>
        <v>68</v>
      </c>
      <c r="I23797" t="str">
        <f t="shared" ca="1" si="2229"/>
        <v>Senior</v>
      </c>
      <c r="J23797">
        <v>380.03</v>
      </c>
      <c r="K23797" s="3" t="s">
        <v>190</v>
      </c>
      <c r="L23797" t="str">
        <f t="shared" si="2230"/>
        <v>2023-05-18</v>
      </c>
      <c r="M23797" t="str">
        <f t="shared" si="2231"/>
        <v>May</v>
      </c>
      <c r="N23797" t="s">
        <v>11094</v>
      </c>
      <c r="O23797" t="s">
        <v>71</v>
      </c>
    </row>
    <row r="23798" spans="1:15" x14ac:dyDescent="0.3">
      <c r="A23798">
        <v>844134</v>
      </c>
      <c r="B23798" t="s">
        <v>1542</v>
      </c>
      <c r="C23798" t="s">
        <v>1936</v>
      </c>
      <c r="D23798" t="str">
        <f t="shared" si="2226"/>
        <v>Megan Parsons</v>
      </c>
      <c r="E23798" t="s">
        <v>38892</v>
      </c>
      <c r="F23798" s="3" t="s">
        <v>27</v>
      </c>
      <c r="G23798" t="str">
        <f t="shared" si="2227"/>
        <v>1977-10-26</v>
      </c>
      <c r="H23798">
        <f t="shared" ca="1" si="2228"/>
        <v>46</v>
      </c>
      <c r="I23798" t="str">
        <f t="shared" ca="1" si="2229"/>
        <v>Adult</v>
      </c>
      <c r="J23798">
        <v>2346.9899999999998</v>
      </c>
      <c r="K23798" s="3" t="s">
        <v>1313</v>
      </c>
      <c r="L23798" t="str">
        <f t="shared" si="2230"/>
        <v>2023-09-25</v>
      </c>
      <c r="M23798" t="str">
        <f t="shared" si="2231"/>
        <v>Sep</v>
      </c>
      <c r="N23798" t="s">
        <v>21075</v>
      </c>
      <c r="O23798" t="s">
        <v>18</v>
      </c>
    </row>
    <row r="23799" spans="1:15" x14ac:dyDescent="0.3">
      <c r="A23799">
        <v>801439</v>
      </c>
      <c r="B23799" t="s">
        <v>76</v>
      </c>
      <c r="C23799" t="s">
        <v>1809</v>
      </c>
      <c r="D23799" t="str">
        <f t="shared" si="2226"/>
        <v>Christopher Patel</v>
      </c>
      <c r="E23799" t="s">
        <v>38892</v>
      </c>
      <c r="F23799" s="3" t="s">
        <v>104</v>
      </c>
      <c r="G23799" t="str">
        <f t="shared" si="2227"/>
        <v>1999-10-21</v>
      </c>
      <c r="H23799">
        <f t="shared" ca="1" si="2228"/>
        <v>24</v>
      </c>
      <c r="I23799" t="str">
        <f t="shared" ca="1" si="2229"/>
        <v>Youngster</v>
      </c>
      <c r="J23799">
        <v>36.44</v>
      </c>
      <c r="K23799" s="3" t="s">
        <v>283</v>
      </c>
      <c r="L23799" t="str">
        <f t="shared" si="2230"/>
        <v>2023-08-04</v>
      </c>
      <c r="M23799" t="str">
        <f t="shared" si="2231"/>
        <v>Aug</v>
      </c>
      <c r="N23799" t="s">
        <v>519</v>
      </c>
      <c r="O23799" t="s">
        <v>12</v>
      </c>
    </row>
    <row r="23800" spans="1:15" x14ac:dyDescent="0.3">
      <c r="A23800">
        <v>948987</v>
      </c>
      <c r="B23800" t="s">
        <v>2279</v>
      </c>
      <c r="C23800" t="s">
        <v>2661</v>
      </c>
      <c r="D23800" t="str">
        <f t="shared" si="2226"/>
        <v>Dorothy Rivas</v>
      </c>
      <c r="E23800" t="s">
        <v>38893</v>
      </c>
      <c r="F23800" s="3" t="s">
        <v>189</v>
      </c>
      <c r="G23800" t="str">
        <f t="shared" si="2227"/>
        <v>2000-10-20</v>
      </c>
      <c r="H23800">
        <f t="shared" ca="1" si="2228"/>
        <v>23</v>
      </c>
      <c r="I23800" t="str">
        <f t="shared" ca="1" si="2229"/>
        <v>Youngster</v>
      </c>
      <c r="J23800">
        <v>130.33000000000001</v>
      </c>
      <c r="K23800" s="3" t="s">
        <v>593</v>
      </c>
      <c r="L23800" t="str">
        <f t="shared" si="2230"/>
        <v>2023-05-21</v>
      </c>
      <c r="M23800" t="str">
        <f t="shared" si="2231"/>
        <v>May</v>
      </c>
      <c r="N23800" t="s">
        <v>21076</v>
      </c>
      <c r="O23800" t="s">
        <v>71</v>
      </c>
    </row>
    <row r="23801" spans="1:15" x14ac:dyDescent="0.3">
      <c r="A23801">
        <v>602311</v>
      </c>
      <c r="B23801" t="s">
        <v>2530</v>
      </c>
      <c r="C23801" t="s">
        <v>676</v>
      </c>
      <c r="D23801" t="str">
        <f t="shared" si="2226"/>
        <v>Brittany Potter</v>
      </c>
      <c r="E23801" t="s">
        <v>38893</v>
      </c>
      <c r="F23801" s="3" t="s">
        <v>425</v>
      </c>
      <c r="G23801" t="str">
        <f t="shared" si="2227"/>
        <v>1964-10-29</v>
      </c>
      <c r="H23801">
        <f t="shared" ca="1" si="2228"/>
        <v>59</v>
      </c>
      <c r="I23801" t="str">
        <f t="shared" ca="1" si="2229"/>
        <v>Senior</v>
      </c>
      <c r="J23801">
        <v>378.23</v>
      </c>
      <c r="K23801" s="3" t="s">
        <v>1432</v>
      </c>
      <c r="L23801" t="str">
        <f t="shared" si="2230"/>
        <v>2023-08-03</v>
      </c>
      <c r="M23801" t="str">
        <f t="shared" si="2231"/>
        <v>Aug</v>
      </c>
      <c r="N23801" t="s">
        <v>21077</v>
      </c>
      <c r="O23801" t="s">
        <v>71</v>
      </c>
    </row>
    <row r="23802" spans="1:15" x14ac:dyDescent="0.3">
      <c r="A23802">
        <v>163414</v>
      </c>
      <c r="B23802" t="s">
        <v>1912</v>
      </c>
      <c r="C23802" t="s">
        <v>1277</v>
      </c>
      <c r="D23802" t="str">
        <f t="shared" si="2226"/>
        <v>Lori Matthews</v>
      </c>
      <c r="E23802" t="s">
        <v>38893</v>
      </c>
      <c r="F23802" s="3" t="s">
        <v>180</v>
      </c>
      <c r="G23802" t="str">
        <f t="shared" si="2227"/>
        <v>1953-11-01</v>
      </c>
      <c r="H23802">
        <f t="shared" ca="1" si="2228"/>
        <v>70</v>
      </c>
      <c r="I23802" t="str">
        <f t="shared" ca="1" si="2229"/>
        <v>Senior</v>
      </c>
      <c r="J23802">
        <v>194.82</v>
      </c>
      <c r="K23802" s="3" t="s">
        <v>245</v>
      </c>
      <c r="L23802" t="str">
        <f t="shared" si="2230"/>
        <v>2023-05-01</v>
      </c>
      <c r="M23802" t="str">
        <f t="shared" si="2231"/>
        <v>May</v>
      </c>
      <c r="N23802" t="s">
        <v>21078</v>
      </c>
      <c r="O23802" t="s">
        <v>71</v>
      </c>
    </row>
    <row r="23803" spans="1:15" x14ac:dyDescent="0.3">
      <c r="A23803">
        <v>636306</v>
      </c>
      <c r="B23803" t="s">
        <v>638</v>
      </c>
      <c r="C23803" t="s">
        <v>20</v>
      </c>
      <c r="D23803" t="str">
        <f t="shared" si="2226"/>
        <v>Richard Williams</v>
      </c>
      <c r="E23803" t="s">
        <v>38893</v>
      </c>
      <c r="F23803" s="3" t="s">
        <v>135</v>
      </c>
      <c r="G23803" t="str">
        <f t="shared" si="2227"/>
        <v>1959-10-31</v>
      </c>
      <c r="H23803">
        <f t="shared" ca="1" si="2228"/>
        <v>64</v>
      </c>
      <c r="I23803" t="str">
        <f t="shared" ca="1" si="2229"/>
        <v>Senior</v>
      </c>
      <c r="J23803">
        <v>41.81</v>
      </c>
      <c r="K23803" s="3" t="s">
        <v>146</v>
      </c>
      <c r="L23803" t="str">
        <f t="shared" si="2230"/>
        <v>2023-04-15</v>
      </c>
      <c r="M23803" t="str">
        <f t="shared" si="2231"/>
        <v>Apr</v>
      </c>
      <c r="N23803" t="s">
        <v>543</v>
      </c>
      <c r="O23803" t="s">
        <v>12</v>
      </c>
    </row>
    <row r="23804" spans="1:15" x14ac:dyDescent="0.3">
      <c r="A23804">
        <v>273758</v>
      </c>
      <c r="B23804" t="s">
        <v>111</v>
      </c>
      <c r="C23804" t="s">
        <v>3032</v>
      </c>
      <c r="D23804" t="str">
        <f t="shared" si="2226"/>
        <v>Daniel Blair</v>
      </c>
      <c r="E23804" t="s">
        <v>38892</v>
      </c>
      <c r="F23804" s="3" t="s">
        <v>185</v>
      </c>
      <c r="G23804" t="str">
        <f t="shared" si="2227"/>
        <v>1980-10-25</v>
      </c>
      <c r="H23804">
        <f t="shared" ca="1" si="2228"/>
        <v>43</v>
      </c>
      <c r="I23804" t="str">
        <f t="shared" ca="1" si="2229"/>
        <v>Adult</v>
      </c>
      <c r="J23804">
        <v>70.849999999999994</v>
      </c>
      <c r="K23804" s="3" t="s">
        <v>1973</v>
      </c>
      <c r="L23804" t="str">
        <f t="shared" si="2230"/>
        <v>2023-09-15</v>
      </c>
      <c r="M23804" t="str">
        <f t="shared" si="2231"/>
        <v>Sep</v>
      </c>
      <c r="N23804" t="s">
        <v>21079</v>
      </c>
      <c r="O23804" t="s">
        <v>56</v>
      </c>
    </row>
    <row r="23805" spans="1:15" x14ac:dyDescent="0.3">
      <c r="A23805">
        <v>527371</v>
      </c>
      <c r="B23805" t="s">
        <v>196</v>
      </c>
      <c r="C23805" t="s">
        <v>196</v>
      </c>
      <c r="D23805" t="str">
        <f t="shared" si="2226"/>
        <v>Scott Scott</v>
      </c>
      <c r="E23805" t="s">
        <v>38892</v>
      </c>
      <c r="F23805" s="3" t="s">
        <v>113</v>
      </c>
      <c r="G23805" t="str">
        <f t="shared" si="2227"/>
        <v>1995-10-22</v>
      </c>
      <c r="H23805">
        <f t="shared" ca="1" si="2228"/>
        <v>28</v>
      </c>
      <c r="I23805" t="str">
        <f t="shared" ca="1" si="2229"/>
        <v>Youngster</v>
      </c>
      <c r="J23805">
        <v>783.73</v>
      </c>
      <c r="K23805" s="3" t="s">
        <v>394</v>
      </c>
      <c r="L23805" t="str">
        <f t="shared" si="2230"/>
        <v>2023-04-16</v>
      </c>
      <c r="M23805" t="str">
        <f t="shared" si="2231"/>
        <v>Apr</v>
      </c>
      <c r="N23805" t="s">
        <v>21080</v>
      </c>
      <c r="O23805" t="s">
        <v>35</v>
      </c>
    </row>
    <row r="23806" spans="1:15" x14ac:dyDescent="0.3">
      <c r="A23806">
        <v>465989</v>
      </c>
      <c r="B23806" t="s">
        <v>1533</v>
      </c>
      <c r="C23806" t="s">
        <v>1788</v>
      </c>
      <c r="D23806" t="str">
        <f t="shared" si="2226"/>
        <v>Kristen Rogers</v>
      </c>
      <c r="E23806" t="s">
        <v>38892</v>
      </c>
      <c r="F23806" s="3" t="s">
        <v>415</v>
      </c>
      <c r="G23806" t="str">
        <f t="shared" si="2227"/>
        <v>1965-10-29</v>
      </c>
      <c r="H23806">
        <f t="shared" ca="1" si="2228"/>
        <v>58</v>
      </c>
      <c r="I23806" t="str">
        <f t="shared" ca="1" si="2229"/>
        <v>Senior</v>
      </c>
      <c r="J23806">
        <v>37.15</v>
      </c>
      <c r="K23806" s="3" t="s">
        <v>629</v>
      </c>
      <c r="L23806" t="str">
        <f t="shared" si="2230"/>
        <v>2023-08-16</v>
      </c>
      <c r="M23806" t="str">
        <f t="shared" si="2231"/>
        <v>Aug</v>
      </c>
      <c r="N23806" t="s">
        <v>21081</v>
      </c>
      <c r="O23806" t="s">
        <v>12</v>
      </c>
    </row>
    <row r="23807" spans="1:15" x14ac:dyDescent="0.3">
      <c r="A23807">
        <v>425449</v>
      </c>
      <c r="B23807" t="s">
        <v>306</v>
      </c>
      <c r="C23807" t="s">
        <v>1408</v>
      </c>
      <c r="D23807" t="str">
        <f t="shared" si="2226"/>
        <v>Christina Myers</v>
      </c>
      <c r="E23807" t="s">
        <v>38892</v>
      </c>
      <c r="F23807" s="3" t="s">
        <v>928</v>
      </c>
      <c r="G23807" t="str">
        <f t="shared" si="2227"/>
        <v>1989-10-23</v>
      </c>
      <c r="H23807">
        <f t="shared" ca="1" si="2228"/>
        <v>34</v>
      </c>
      <c r="I23807" t="str">
        <f t="shared" ca="1" si="2229"/>
        <v>Adult</v>
      </c>
      <c r="J23807">
        <v>322.75</v>
      </c>
      <c r="K23807" s="3" t="s">
        <v>1051</v>
      </c>
      <c r="L23807" t="str">
        <f t="shared" si="2230"/>
        <v>2023-10-11</v>
      </c>
      <c r="M23807" t="str">
        <f t="shared" si="2231"/>
        <v>Oct</v>
      </c>
      <c r="N23807" t="s">
        <v>4549</v>
      </c>
      <c r="O23807" t="s">
        <v>18</v>
      </c>
    </row>
    <row r="23808" spans="1:15" x14ac:dyDescent="0.3">
      <c r="A23808">
        <v>54732</v>
      </c>
      <c r="B23808" t="s">
        <v>591</v>
      </c>
      <c r="C23808" t="s">
        <v>3690</v>
      </c>
      <c r="D23808" t="str">
        <f t="shared" si="2226"/>
        <v>Kyle Lara</v>
      </c>
      <c r="E23808" t="s">
        <v>38893</v>
      </c>
      <c r="F23808" s="3" t="s">
        <v>189</v>
      </c>
      <c r="G23808" t="str">
        <f t="shared" si="2227"/>
        <v>2000-10-20</v>
      </c>
      <c r="H23808">
        <f t="shared" ca="1" si="2228"/>
        <v>23</v>
      </c>
      <c r="I23808" t="str">
        <f t="shared" ca="1" si="2229"/>
        <v>Youngster</v>
      </c>
      <c r="J23808">
        <v>92.07</v>
      </c>
      <c r="K23808" s="3" t="s">
        <v>380</v>
      </c>
      <c r="L23808" t="str">
        <f t="shared" si="2230"/>
        <v>2023-02-21</v>
      </c>
      <c r="M23808" t="str">
        <f t="shared" si="2231"/>
        <v>Feb</v>
      </c>
      <c r="N23808" t="s">
        <v>21082</v>
      </c>
      <c r="O23808" t="s">
        <v>24</v>
      </c>
    </row>
    <row r="23809" spans="1:15" x14ac:dyDescent="0.3">
      <c r="A23809">
        <v>713102</v>
      </c>
      <c r="B23809" t="s">
        <v>298</v>
      </c>
      <c r="C23809" t="s">
        <v>2060</v>
      </c>
      <c r="D23809" t="str">
        <f t="shared" si="2226"/>
        <v>Joseph Poole</v>
      </c>
      <c r="E23809" t="s">
        <v>38893</v>
      </c>
      <c r="F23809" s="3" t="s">
        <v>9</v>
      </c>
      <c r="G23809" t="str">
        <f t="shared" si="2227"/>
        <v>2002-10-20</v>
      </c>
      <c r="H23809">
        <f t="shared" ca="1" si="2228"/>
        <v>21</v>
      </c>
      <c r="I23809" t="str">
        <f t="shared" ca="1" si="2229"/>
        <v>Youngster</v>
      </c>
      <c r="J23809">
        <v>63.94</v>
      </c>
      <c r="K23809" s="3" t="s">
        <v>1973</v>
      </c>
      <c r="L23809" t="str">
        <f t="shared" si="2230"/>
        <v>2023-09-15</v>
      </c>
      <c r="M23809" t="str">
        <f t="shared" si="2231"/>
        <v>Sep</v>
      </c>
      <c r="N23809" t="s">
        <v>21083</v>
      </c>
      <c r="O23809" t="s">
        <v>56</v>
      </c>
    </row>
    <row r="23810" spans="1:15" x14ac:dyDescent="0.3">
      <c r="A23810">
        <v>364232</v>
      </c>
      <c r="B23810" t="s">
        <v>1318</v>
      </c>
      <c r="C23810" t="s">
        <v>193</v>
      </c>
      <c r="D23810" t="str">
        <f t="shared" ref="D23810:D23873" si="2232">_xlfn.CONCAT(B23810," ",C23810)</f>
        <v>Shane Johnson</v>
      </c>
      <c r="E23810" t="s">
        <v>38893</v>
      </c>
      <c r="F23810" s="3" t="s">
        <v>425</v>
      </c>
      <c r="G23810" t="str">
        <f t="shared" ref="G23810:G23873" si="2233">RIGHT(F23810,4)&amp;"-"&amp;MID(F23810,4,2)&amp;"-"&amp;LEFT(F23810,2)</f>
        <v>1964-10-29</v>
      </c>
      <c r="H23810">
        <f t="shared" ref="H23810:H23873" ca="1" si="2234">INT(YEARFRAC(G23810,TODAY()))</f>
        <v>59</v>
      </c>
      <c r="I23810" t="str">
        <f t="shared" ref="I23810:I23873" ca="1" si="2235">IF(H23810&gt;=50,"Senior",IF(H23810&gt;=30,"Adult","Youngster"))</f>
        <v>Senior</v>
      </c>
      <c r="J23810">
        <v>229.39</v>
      </c>
      <c r="K23810" s="3" t="s">
        <v>1432</v>
      </c>
      <c r="L23810" t="str">
        <f t="shared" ref="L23810:L23873" si="2236">RIGHT(K23810,4)&amp;"-"&amp;MID(K23810,4,2)&amp;"-"&amp;LEFT(K23810,2)</f>
        <v>2023-08-03</v>
      </c>
      <c r="M23810" t="str">
        <f t="shared" ref="M23810:M23873" si="2237">TEXT(L23810,"mmm")</f>
        <v>Aug</v>
      </c>
      <c r="N23810" t="s">
        <v>21084</v>
      </c>
      <c r="O23810" t="s">
        <v>71</v>
      </c>
    </row>
    <row r="23811" spans="1:15" x14ac:dyDescent="0.3">
      <c r="A23811">
        <v>992129</v>
      </c>
      <c r="B23811" t="s">
        <v>1716</v>
      </c>
      <c r="C23811" t="s">
        <v>1235</v>
      </c>
      <c r="D23811" t="str">
        <f t="shared" si="2232"/>
        <v>Shawn Mcdonald</v>
      </c>
      <c r="E23811" t="s">
        <v>38893</v>
      </c>
      <c r="F23811" s="3" t="s">
        <v>185</v>
      </c>
      <c r="G23811" t="str">
        <f t="shared" si="2233"/>
        <v>1980-10-25</v>
      </c>
      <c r="H23811">
        <f t="shared" ca="1" si="2234"/>
        <v>43</v>
      </c>
      <c r="I23811" t="str">
        <f t="shared" ca="1" si="2235"/>
        <v>Adult</v>
      </c>
      <c r="J23811">
        <v>844.68</v>
      </c>
      <c r="K23811" s="3" t="s">
        <v>565</v>
      </c>
      <c r="L23811" t="str">
        <f t="shared" si="2236"/>
        <v>2023-05-08</v>
      </c>
      <c r="M23811" t="str">
        <f t="shared" si="2237"/>
        <v>May</v>
      </c>
      <c r="N23811" t="s">
        <v>21085</v>
      </c>
      <c r="O23811" t="s">
        <v>18</v>
      </c>
    </row>
    <row r="23812" spans="1:15" x14ac:dyDescent="0.3">
      <c r="A23812">
        <v>509918</v>
      </c>
      <c r="B23812" t="s">
        <v>90</v>
      </c>
      <c r="C23812" t="s">
        <v>1241</v>
      </c>
      <c r="D23812" t="str">
        <f t="shared" si="2232"/>
        <v>Elizabeth Fleming</v>
      </c>
      <c r="E23812" t="s">
        <v>38886</v>
      </c>
      <c r="F23812" s="3" t="s">
        <v>154</v>
      </c>
      <c r="G23812" t="str">
        <f t="shared" si="2233"/>
        <v>1994-10-22</v>
      </c>
      <c r="H23812">
        <f t="shared" ca="1" si="2234"/>
        <v>29</v>
      </c>
      <c r="I23812" t="str">
        <f t="shared" ca="1" si="2235"/>
        <v>Youngster</v>
      </c>
      <c r="J23812">
        <v>288.12</v>
      </c>
      <c r="K23812" s="3" t="s">
        <v>1015</v>
      </c>
      <c r="L23812" t="str">
        <f t="shared" si="2236"/>
        <v>2023-08-14</v>
      </c>
      <c r="M23812" t="str">
        <f t="shared" si="2237"/>
        <v>Aug</v>
      </c>
      <c r="N23812" t="s">
        <v>21086</v>
      </c>
      <c r="O23812" t="s">
        <v>18</v>
      </c>
    </row>
    <row r="23813" spans="1:15" x14ac:dyDescent="0.3">
      <c r="A23813">
        <v>756725</v>
      </c>
      <c r="B23813" t="s">
        <v>1172</v>
      </c>
      <c r="C23813" t="s">
        <v>1890</v>
      </c>
      <c r="D23813" t="str">
        <f t="shared" si="2232"/>
        <v>Natalie Simpson</v>
      </c>
      <c r="E23813" t="s">
        <v>38893</v>
      </c>
      <c r="F23813" s="3" t="s">
        <v>292</v>
      </c>
      <c r="G23813" t="str">
        <f t="shared" si="2233"/>
        <v>2005-10-19</v>
      </c>
      <c r="H23813">
        <f t="shared" ca="1" si="2234"/>
        <v>18</v>
      </c>
      <c r="I23813" t="str">
        <f t="shared" ca="1" si="2235"/>
        <v>Youngster</v>
      </c>
      <c r="J23813">
        <v>68.349999999999994</v>
      </c>
      <c r="K23813" s="3" t="s">
        <v>1040</v>
      </c>
      <c r="L23813" t="str">
        <f t="shared" si="2236"/>
        <v>2023-03-09</v>
      </c>
      <c r="M23813" t="str">
        <f t="shared" si="2237"/>
        <v>Mar</v>
      </c>
      <c r="N23813" t="s">
        <v>21087</v>
      </c>
      <c r="O23813" t="s">
        <v>24</v>
      </c>
    </row>
    <row r="23814" spans="1:15" x14ac:dyDescent="0.3">
      <c r="A23814">
        <v>108440</v>
      </c>
      <c r="B23814" t="s">
        <v>969</v>
      </c>
      <c r="C23814" t="s">
        <v>407</v>
      </c>
      <c r="D23814" t="str">
        <f t="shared" si="2232"/>
        <v>Nichole Armstrong</v>
      </c>
      <c r="E23814" t="s">
        <v>38893</v>
      </c>
      <c r="F23814" s="3" t="s">
        <v>615</v>
      </c>
      <c r="G23814" t="str">
        <f t="shared" si="2233"/>
        <v>1984-10-24</v>
      </c>
      <c r="H23814">
        <f t="shared" ca="1" si="2234"/>
        <v>39</v>
      </c>
      <c r="I23814" t="str">
        <f t="shared" ca="1" si="2235"/>
        <v>Adult</v>
      </c>
      <c r="J23814">
        <v>116.79</v>
      </c>
      <c r="K23814" s="3" t="s">
        <v>485</v>
      </c>
      <c r="L23814" t="str">
        <f t="shared" si="2236"/>
        <v>2023-08-09</v>
      </c>
      <c r="M23814" t="str">
        <f t="shared" si="2237"/>
        <v>Aug</v>
      </c>
      <c r="N23814" t="s">
        <v>21088</v>
      </c>
      <c r="O23814" t="s">
        <v>12</v>
      </c>
    </row>
    <row r="23815" spans="1:15" x14ac:dyDescent="0.3">
      <c r="A23815">
        <v>678560</v>
      </c>
      <c r="B23815" t="s">
        <v>763</v>
      </c>
      <c r="C23815" t="s">
        <v>1825</v>
      </c>
      <c r="D23815" t="str">
        <f t="shared" si="2232"/>
        <v>Gary Cole</v>
      </c>
      <c r="E23815" t="s">
        <v>38893</v>
      </c>
      <c r="F23815" s="3" t="s">
        <v>180</v>
      </c>
      <c r="G23815" t="str">
        <f t="shared" si="2233"/>
        <v>1953-11-01</v>
      </c>
      <c r="H23815">
        <f t="shared" ca="1" si="2234"/>
        <v>70</v>
      </c>
      <c r="I23815" t="str">
        <f t="shared" ca="1" si="2235"/>
        <v>Senior</v>
      </c>
      <c r="J23815">
        <v>34.67</v>
      </c>
      <c r="K23815" s="3" t="s">
        <v>172</v>
      </c>
      <c r="L23815" t="str">
        <f t="shared" si="2236"/>
        <v>2023-06-21</v>
      </c>
      <c r="M23815" t="str">
        <f t="shared" si="2237"/>
        <v>Jun</v>
      </c>
      <c r="N23815" t="s">
        <v>21089</v>
      </c>
      <c r="O23815" t="s">
        <v>56</v>
      </c>
    </row>
    <row r="23816" spans="1:15" x14ac:dyDescent="0.3">
      <c r="A23816">
        <v>337288</v>
      </c>
      <c r="B23816" t="s">
        <v>325</v>
      </c>
      <c r="C23816" t="s">
        <v>193</v>
      </c>
      <c r="D23816" t="str">
        <f t="shared" si="2232"/>
        <v>Taylor Johnson</v>
      </c>
      <c r="E23816" t="s">
        <v>38893</v>
      </c>
      <c r="F23816" s="3" t="s">
        <v>21</v>
      </c>
      <c r="G23816" t="str">
        <f t="shared" si="2233"/>
        <v>1981-10-25</v>
      </c>
      <c r="H23816">
        <f t="shared" ca="1" si="2234"/>
        <v>42</v>
      </c>
      <c r="I23816" t="str">
        <f t="shared" ca="1" si="2235"/>
        <v>Adult</v>
      </c>
      <c r="J23816">
        <v>457.35</v>
      </c>
      <c r="K23816" s="3" t="s">
        <v>938</v>
      </c>
      <c r="L23816" t="str">
        <f t="shared" si="2236"/>
        <v>2023-08-01</v>
      </c>
      <c r="M23816" t="str">
        <f t="shared" si="2237"/>
        <v>Aug</v>
      </c>
      <c r="N23816" t="s">
        <v>21090</v>
      </c>
      <c r="O23816" t="s">
        <v>71</v>
      </c>
    </row>
    <row r="23817" spans="1:15" x14ac:dyDescent="0.3">
      <c r="A23817">
        <v>956291</v>
      </c>
      <c r="B23817" t="s">
        <v>130</v>
      </c>
      <c r="C23817" t="s">
        <v>8</v>
      </c>
      <c r="D23817" t="str">
        <f t="shared" si="2232"/>
        <v>Jessica Rodriguez</v>
      </c>
      <c r="E23817" t="s">
        <v>38893</v>
      </c>
      <c r="F23817" s="3" t="s">
        <v>21</v>
      </c>
      <c r="G23817" t="str">
        <f t="shared" si="2233"/>
        <v>1981-10-25</v>
      </c>
      <c r="H23817">
        <f t="shared" ca="1" si="2234"/>
        <v>42</v>
      </c>
      <c r="I23817" t="str">
        <f t="shared" ca="1" si="2235"/>
        <v>Adult</v>
      </c>
      <c r="J23817">
        <v>352.77</v>
      </c>
      <c r="K23817" s="3" t="s">
        <v>1034</v>
      </c>
      <c r="L23817" t="str">
        <f t="shared" si="2236"/>
        <v>2023-08-31</v>
      </c>
      <c r="M23817" t="str">
        <f t="shared" si="2237"/>
        <v>Aug</v>
      </c>
      <c r="N23817" t="s">
        <v>4292</v>
      </c>
      <c r="O23817" t="s">
        <v>71</v>
      </c>
    </row>
    <row r="23818" spans="1:15" x14ac:dyDescent="0.3">
      <c r="A23818">
        <v>880423</v>
      </c>
      <c r="B23818" t="s">
        <v>274</v>
      </c>
      <c r="C23818" t="s">
        <v>1060</v>
      </c>
      <c r="D23818" t="str">
        <f t="shared" si="2232"/>
        <v>Joshua Tyler</v>
      </c>
      <c r="E23818" t="s">
        <v>38886</v>
      </c>
      <c r="F23818" s="3" t="s">
        <v>145</v>
      </c>
      <c r="G23818" t="str">
        <f t="shared" si="2233"/>
        <v>2003-10-20</v>
      </c>
      <c r="H23818">
        <f t="shared" ca="1" si="2234"/>
        <v>20</v>
      </c>
      <c r="I23818" t="str">
        <f t="shared" ca="1" si="2235"/>
        <v>Youngster</v>
      </c>
      <c r="J23818">
        <v>563.53</v>
      </c>
      <c r="K23818" s="3" t="s">
        <v>481</v>
      </c>
      <c r="L23818" t="str">
        <f t="shared" si="2236"/>
        <v>2023-10-10</v>
      </c>
      <c r="M23818" t="str">
        <f t="shared" si="2237"/>
        <v>Oct</v>
      </c>
      <c r="N23818" t="s">
        <v>21091</v>
      </c>
      <c r="O23818" t="s">
        <v>35</v>
      </c>
    </row>
    <row r="23819" spans="1:15" x14ac:dyDescent="0.3">
      <c r="A23819">
        <v>463125</v>
      </c>
      <c r="B23819" t="s">
        <v>844</v>
      </c>
      <c r="C23819" t="s">
        <v>303</v>
      </c>
      <c r="D23819" t="str">
        <f t="shared" si="2232"/>
        <v>Angela Kelly</v>
      </c>
      <c r="E23819" t="s">
        <v>38893</v>
      </c>
      <c r="F23819" s="3" t="s">
        <v>202</v>
      </c>
      <c r="G23819" t="str">
        <f t="shared" si="2233"/>
        <v>1987-10-24</v>
      </c>
      <c r="H23819">
        <f t="shared" ca="1" si="2234"/>
        <v>36</v>
      </c>
      <c r="I23819" t="str">
        <f t="shared" ca="1" si="2235"/>
        <v>Adult</v>
      </c>
      <c r="J23819">
        <v>474.25</v>
      </c>
      <c r="K23819" s="3" t="s">
        <v>1683</v>
      </c>
      <c r="L23819" t="str">
        <f t="shared" si="2236"/>
        <v>2023-01-03</v>
      </c>
      <c r="M23819" t="str">
        <f t="shared" si="2237"/>
        <v>Jan</v>
      </c>
      <c r="N23819" t="s">
        <v>21092</v>
      </c>
      <c r="O23819" t="s">
        <v>71</v>
      </c>
    </row>
    <row r="23820" spans="1:15" x14ac:dyDescent="0.3">
      <c r="A23820">
        <v>471</v>
      </c>
      <c r="B23820" t="s">
        <v>313</v>
      </c>
      <c r="C23820" t="s">
        <v>67</v>
      </c>
      <c r="D23820" t="str">
        <f t="shared" si="2232"/>
        <v>John Peters</v>
      </c>
      <c r="E23820" t="s">
        <v>38892</v>
      </c>
      <c r="F23820" s="3" t="s">
        <v>379</v>
      </c>
      <c r="G23820" t="str">
        <f t="shared" si="2233"/>
        <v>1975-10-27</v>
      </c>
      <c r="H23820">
        <f t="shared" ca="1" si="2234"/>
        <v>48</v>
      </c>
      <c r="I23820" t="str">
        <f t="shared" ca="1" si="2235"/>
        <v>Adult</v>
      </c>
      <c r="J23820">
        <v>66.28</v>
      </c>
      <c r="K23820" s="3" t="s">
        <v>160</v>
      </c>
      <c r="L23820" t="str">
        <f t="shared" si="2236"/>
        <v>2023-06-06</v>
      </c>
      <c r="M23820" t="str">
        <f t="shared" si="2237"/>
        <v>Jun</v>
      </c>
      <c r="N23820" t="s">
        <v>21093</v>
      </c>
      <c r="O23820" t="s">
        <v>56</v>
      </c>
    </row>
    <row r="23821" spans="1:15" x14ac:dyDescent="0.3">
      <c r="A23821">
        <v>668921</v>
      </c>
      <c r="B23821" t="s">
        <v>162</v>
      </c>
      <c r="C23821" t="s">
        <v>354</v>
      </c>
      <c r="D23821" t="str">
        <f t="shared" si="2232"/>
        <v>Sarah Jackson</v>
      </c>
      <c r="E23821" t="s">
        <v>38893</v>
      </c>
      <c r="F23821" s="3" t="s">
        <v>425</v>
      </c>
      <c r="G23821" t="str">
        <f t="shared" si="2233"/>
        <v>1964-10-29</v>
      </c>
      <c r="H23821">
        <f t="shared" ca="1" si="2234"/>
        <v>59</v>
      </c>
      <c r="I23821" t="str">
        <f t="shared" ca="1" si="2235"/>
        <v>Senior</v>
      </c>
      <c r="J23821">
        <v>146.59</v>
      </c>
      <c r="K23821" s="3" t="s">
        <v>1051</v>
      </c>
      <c r="L23821" t="str">
        <f t="shared" si="2236"/>
        <v>2023-10-11</v>
      </c>
      <c r="M23821" t="str">
        <f t="shared" si="2237"/>
        <v>Oct</v>
      </c>
      <c r="N23821" t="s">
        <v>21094</v>
      </c>
      <c r="O23821" t="s">
        <v>12</v>
      </c>
    </row>
    <row r="23822" spans="1:15" x14ac:dyDescent="0.3">
      <c r="A23822">
        <v>559444</v>
      </c>
      <c r="B23822" t="s">
        <v>298</v>
      </c>
      <c r="C23822" t="s">
        <v>4529</v>
      </c>
      <c r="D23822" t="str">
        <f t="shared" si="2232"/>
        <v>Joseph Santos</v>
      </c>
      <c r="E23822" t="s">
        <v>38892</v>
      </c>
      <c r="F23822" s="3" t="s">
        <v>185</v>
      </c>
      <c r="G23822" t="str">
        <f t="shared" si="2233"/>
        <v>1980-10-25</v>
      </c>
      <c r="H23822">
        <f t="shared" ca="1" si="2234"/>
        <v>43</v>
      </c>
      <c r="I23822" t="str">
        <f t="shared" ca="1" si="2235"/>
        <v>Adult</v>
      </c>
      <c r="J23822">
        <v>225</v>
      </c>
      <c r="K23822" s="3" t="s">
        <v>92</v>
      </c>
      <c r="L23822" t="str">
        <f t="shared" si="2236"/>
        <v>2023-02-28</v>
      </c>
      <c r="M23822" t="str">
        <f t="shared" si="2237"/>
        <v>Feb</v>
      </c>
      <c r="N23822" t="s">
        <v>21095</v>
      </c>
      <c r="O23822" t="s">
        <v>71</v>
      </c>
    </row>
    <row r="23823" spans="1:15" x14ac:dyDescent="0.3">
      <c r="A23823">
        <v>271292</v>
      </c>
      <c r="B23823" t="s">
        <v>85</v>
      </c>
      <c r="C23823" t="s">
        <v>810</v>
      </c>
      <c r="D23823" t="str">
        <f t="shared" si="2232"/>
        <v>Amy Walker</v>
      </c>
      <c r="E23823" t="s">
        <v>38893</v>
      </c>
      <c r="F23823" s="3" t="s">
        <v>15</v>
      </c>
      <c r="G23823" t="str">
        <f t="shared" si="2233"/>
        <v>1985-10-24</v>
      </c>
      <c r="H23823">
        <f t="shared" ca="1" si="2234"/>
        <v>38</v>
      </c>
      <c r="I23823" t="str">
        <f t="shared" ca="1" si="2235"/>
        <v>Adult</v>
      </c>
      <c r="J23823">
        <v>271.86</v>
      </c>
      <c r="K23823" s="3" t="s">
        <v>681</v>
      </c>
      <c r="L23823" t="str">
        <f t="shared" si="2236"/>
        <v>2023-05-06</v>
      </c>
      <c r="M23823" t="str">
        <f t="shared" si="2237"/>
        <v>May</v>
      </c>
      <c r="N23823" t="s">
        <v>18321</v>
      </c>
      <c r="O23823" t="s">
        <v>24</v>
      </c>
    </row>
    <row r="23824" spans="1:15" x14ac:dyDescent="0.3">
      <c r="A23824">
        <v>465579</v>
      </c>
      <c r="B23824" t="s">
        <v>3231</v>
      </c>
      <c r="C23824" t="s">
        <v>676</v>
      </c>
      <c r="D23824" t="str">
        <f t="shared" si="2232"/>
        <v>Ariana Potter</v>
      </c>
      <c r="E23824" t="s">
        <v>38893</v>
      </c>
      <c r="F23824" s="3" t="s">
        <v>415</v>
      </c>
      <c r="G23824" t="str">
        <f t="shared" si="2233"/>
        <v>1965-10-29</v>
      </c>
      <c r="H23824">
        <f t="shared" ca="1" si="2234"/>
        <v>58</v>
      </c>
      <c r="I23824" t="str">
        <f t="shared" ca="1" si="2235"/>
        <v>Senior</v>
      </c>
      <c r="J23824">
        <v>64.83</v>
      </c>
      <c r="K23824" s="3" t="s">
        <v>22</v>
      </c>
      <c r="L23824" t="str">
        <f t="shared" si="2236"/>
        <v>2023-09-20</v>
      </c>
      <c r="M23824" t="str">
        <f t="shared" si="2237"/>
        <v>Sep</v>
      </c>
      <c r="N23824" t="s">
        <v>21096</v>
      </c>
      <c r="O23824" t="s">
        <v>56</v>
      </c>
    </row>
    <row r="23825" spans="1:15" x14ac:dyDescent="0.3">
      <c r="A23825">
        <v>752636</v>
      </c>
      <c r="B23825" t="s">
        <v>713</v>
      </c>
      <c r="C23825" t="s">
        <v>1633</v>
      </c>
      <c r="D23825" t="str">
        <f t="shared" si="2232"/>
        <v>Eric Stephens</v>
      </c>
      <c r="E23825" t="s">
        <v>38892</v>
      </c>
      <c r="F23825" s="3" t="s">
        <v>135</v>
      </c>
      <c r="G23825" t="str">
        <f t="shared" si="2233"/>
        <v>1959-10-31</v>
      </c>
      <c r="H23825">
        <f t="shared" ca="1" si="2234"/>
        <v>64</v>
      </c>
      <c r="I23825" t="str">
        <f t="shared" ca="1" si="2235"/>
        <v>Senior</v>
      </c>
      <c r="J23825">
        <v>2094.7199999999998</v>
      </c>
      <c r="K23825" s="3" t="s">
        <v>738</v>
      </c>
      <c r="L23825" t="str">
        <f t="shared" si="2236"/>
        <v>2023-08-05</v>
      </c>
      <c r="M23825" t="str">
        <f t="shared" si="2237"/>
        <v>Aug</v>
      </c>
      <c r="N23825" t="s">
        <v>21097</v>
      </c>
      <c r="O23825" t="s">
        <v>18</v>
      </c>
    </row>
    <row r="23826" spans="1:15" x14ac:dyDescent="0.3">
      <c r="A23826">
        <v>100085</v>
      </c>
      <c r="B23826" t="s">
        <v>996</v>
      </c>
      <c r="C23826" t="s">
        <v>237</v>
      </c>
      <c r="D23826" t="str">
        <f t="shared" si="2232"/>
        <v>Jeffrey Spencer</v>
      </c>
      <c r="E23826" t="s">
        <v>38893</v>
      </c>
      <c r="F23826" s="3" t="s">
        <v>87</v>
      </c>
      <c r="G23826" t="str">
        <f t="shared" si="2233"/>
        <v>1966-10-29</v>
      </c>
      <c r="H23826">
        <f t="shared" ca="1" si="2234"/>
        <v>57</v>
      </c>
      <c r="I23826" t="str">
        <f t="shared" ca="1" si="2235"/>
        <v>Senior</v>
      </c>
      <c r="J23826">
        <v>23.31</v>
      </c>
      <c r="K23826" s="3" t="s">
        <v>223</v>
      </c>
      <c r="L23826" t="str">
        <f t="shared" si="2236"/>
        <v>2023-03-20</v>
      </c>
      <c r="M23826" t="str">
        <f t="shared" si="2237"/>
        <v>Mar</v>
      </c>
      <c r="N23826" t="s">
        <v>21098</v>
      </c>
      <c r="O23826" t="s">
        <v>56</v>
      </c>
    </row>
    <row r="23827" spans="1:15" x14ac:dyDescent="0.3">
      <c r="A23827">
        <v>813365</v>
      </c>
      <c r="B23827" t="s">
        <v>122</v>
      </c>
      <c r="C23827" t="s">
        <v>1628</v>
      </c>
      <c r="D23827" t="str">
        <f t="shared" si="2232"/>
        <v>Michael Brooks</v>
      </c>
      <c r="E23827" t="s">
        <v>38893</v>
      </c>
      <c r="F23827" s="3" t="s">
        <v>390</v>
      </c>
      <c r="G23827" t="str">
        <f t="shared" si="2233"/>
        <v>1950-11-02</v>
      </c>
      <c r="H23827">
        <f t="shared" ca="1" si="2234"/>
        <v>73</v>
      </c>
      <c r="I23827" t="str">
        <f t="shared" ca="1" si="2235"/>
        <v>Senior</v>
      </c>
      <c r="J23827">
        <v>73.52</v>
      </c>
      <c r="K23827" s="3" t="s">
        <v>681</v>
      </c>
      <c r="L23827" t="str">
        <f t="shared" si="2236"/>
        <v>2023-05-06</v>
      </c>
      <c r="M23827" t="str">
        <f t="shared" si="2237"/>
        <v>May</v>
      </c>
      <c r="N23827" t="s">
        <v>21099</v>
      </c>
      <c r="O23827" t="s">
        <v>56</v>
      </c>
    </row>
    <row r="23828" spans="1:15" x14ac:dyDescent="0.3">
      <c r="A23828">
        <v>586050</v>
      </c>
      <c r="B23828" t="s">
        <v>2560</v>
      </c>
      <c r="C23828" t="s">
        <v>810</v>
      </c>
      <c r="D23828" t="str">
        <f t="shared" si="2232"/>
        <v>Janice Walker</v>
      </c>
      <c r="E23828" t="s">
        <v>38893</v>
      </c>
      <c r="F23828" s="3" t="s">
        <v>154</v>
      </c>
      <c r="G23828" t="str">
        <f t="shared" si="2233"/>
        <v>1994-10-22</v>
      </c>
      <c r="H23828">
        <f t="shared" ca="1" si="2234"/>
        <v>29</v>
      </c>
      <c r="I23828" t="str">
        <f t="shared" ca="1" si="2235"/>
        <v>Youngster</v>
      </c>
      <c r="J23828">
        <v>84.76</v>
      </c>
      <c r="K23828" s="3" t="s">
        <v>296</v>
      </c>
      <c r="L23828" t="str">
        <f t="shared" si="2236"/>
        <v>2023-06-10</v>
      </c>
      <c r="M23828" t="str">
        <f t="shared" si="2237"/>
        <v>Jun</v>
      </c>
      <c r="N23828" t="s">
        <v>11179</v>
      </c>
      <c r="O23828" t="s">
        <v>56</v>
      </c>
    </row>
    <row r="23829" spans="1:15" x14ac:dyDescent="0.3">
      <c r="A23829">
        <v>436580</v>
      </c>
      <c r="B23829" t="s">
        <v>274</v>
      </c>
      <c r="C23829" t="s">
        <v>421</v>
      </c>
      <c r="D23829" t="str">
        <f t="shared" si="2232"/>
        <v>Joshua Thompson</v>
      </c>
      <c r="E23829" t="s">
        <v>38886</v>
      </c>
      <c r="F23829" s="3" t="s">
        <v>372</v>
      </c>
      <c r="G23829" t="str">
        <f t="shared" si="2233"/>
        <v>1996-10-21</v>
      </c>
      <c r="H23829">
        <f t="shared" ca="1" si="2234"/>
        <v>27</v>
      </c>
      <c r="I23829" t="str">
        <f t="shared" ca="1" si="2235"/>
        <v>Youngster</v>
      </c>
      <c r="J23829">
        <v>341.33</v>
      </c>
      <c r="K23829" s="3" t="s">
        <v>631</v>
      </c>
      <c r="L23829" t="str">
        <f t="shared" si="2236"/>
        <v>2023-02-04</v>
      </c>
      <c r="M23829" t="str">
        <f t="shared" si="2237"/>
        <v>Feb</v>
      </c>
      <c r="N23829" t="s">
        <v>21100</v>
      </c>
      <c r="O23829" t="s">
        <v>71</v>
      </c>
    </row>
    <row r="23830" spans="1:15" x14ac:dyDescent="0.3">
      <c r="A23830">
        <v>507479</v>
      </c>
      <c r="B23830" t="s">
        <v>792</v>
      </c>
      <c r="C23830" t="s">
        <v>635</v>
      </c>
      <c r="D23830" t="str">
        <f t="shared" si="2232"/>
        <v>Kathleen Wiley</v>
      </c>
      <c r="E23830" t="s">
        <v>38892</v>
      </c>
      <c r="F23830" s="3" t="s">
        <v>104</v>
      </c>
      <c r="G23830" t="str">
        <f t="shared" si="2233"/>
        <v>1999-10-21</v>
      </c>
      <c r="H23830">
        <f t="shared" ca="1" si="2234"/>
        <v>24</v>
      </c>
      <c r="I23830" t="str">
        <f t="shared" ca="1" si="2235"/>
        <v>Youngster</v>
      </c>
      <c r="J23830">
        <v>293.24</v>
      </c>
      <c r="K23830" s="3" t="s">
        <v>1144</v>
      </c>
      <c r="L23830" t="str">
        <f t="shared" si="2236"/>
        <v>2023-01-19</v>
      </c>
      <c r="M23830" t="str">
        <f t="shared" si="2237"/>
        <v>Jan</v>
      </c>
      <c r="N23830" t="s">
        <v>21101</v>
      </c>
      <c r="O23830" t="s">
        <v>35</v>
      </c>
    </row>
    <row r="23831" spans="1:15" x14ac:dyDescent="0.3">
      <c r="A23831">
        <v>375828</v>
      </c>
      <c r="B23831" t="s">
        <v>3441</v>
      </c>
      <c r="C23831" t="s">
        <v>471</v>
      </c>
      <c r="D23831" t="str">
        <f t="shared" si="2232"/>
        <v>Anne Cabrera</v>
      </c>
      <c r="E23831" t="s">
        <v>38892</v>
      </c>
      <c r="F23831" s="3" t="s">
        <v>32</v>
      </c>
      <c r="G23831" t="str">
        <f t="shared" si="2233"/>
        <v>1951-11-02</v>
      </c>
      <c r="H23831">
        <f t="shared" ca="1" si="2234"/>
        <v>72</v>
      </c>
      <c r="I23831" t="str">
        <f t="shared" ca="1" si="2235"/>
        <v>Senior</v>
      </c>
      <c r="J23831">
        <v>392.58</v>
      </c>
      <c r="K23831" s="3" t="s">
        <v>308</v>
      </c>
      <c r="L23831" t="str">
        <f t="shared" si="2236"/>
        <v>2023-07-29</v>
      </c>
      <c r="M23831" t="str">
        <f t="shared" si="2237"/>
        <v>Jul</v>
      </c>
      <c r="N23831" t="s">
        <v>21102</v>
      </c>
      <c r="O23831" t="s">
        <v>71</v>
      </c>
    </row>
    <row r="23832" spans="1:15" x14ac:dyDescent="0.3">
      <c r="A23832">
        <v>241240</v>
      </c>
      <c r="B23832" t="s">
        <v>1115</v>
      </c>
      <c r="C23832" t="s">
        <v>611</v>
      </c>
      <c r="D23832" t="str">
        <f t="shared" si="2232"/>
        <v>Lauren Garcia</v>
      </c>
      <c r="E23832" t="s">
        <v>38886</v>
      </c>
      <c r="F23832" s="3" t="s">
        <v>59</v>
      </c>
      <c r="G23832" t="str">
        <f t="shared" si="2233"/>
        <v>1974-10-27</v>
      </c>
      <c r="H23832">
        <f t="shared" ca="1" si="2234"/>
        <v>49</v>
      </c>
      <c r="I23832" t="str">
        <f t="shared" ca="1" si="2235"/>
        <v>Adult</v>
      </c>
      <c r="J23832">
        <v>353.73</v>
      </c>
      <c r="K23832" s="3" t="s">
        <v>878</v>
      </c>
      <c r="L23832" t="str">
        <f t="shared" si="2236"/>
        <v>2023-03-11</v>
      </c>
      <c r="M23832" t="str">
        <f t="shared" si="2237"/>
        <v>Mar</v>
      </c>
      <c r="N23832" t="s">
        <v>21103</v>
      </c>
      <c r="O23832" t="s">
        <v>71</v>
      </c>
    </row>
    <row r="23833" spans="1:15" x14ac:dyDescent="0.3">
      <c r="A23833">
        <v>722542</v>
      </c>
      <c r="B23833" t="s">
        <v>5084</v>
      </c>
      <c r="C23833" t="s">
        <v>1160</v>
      </c>
      <c r="D23833" t="str">
        <f t="shared" si="2232"/>
        <v>Roberto Henry</v>
      </c>
      <c r="E23833" t="s">
        <v>38892</v>
      </c>
      <c r="F23833" s="3" t="s">
        <v>202</v>
      </c>
      <c r="G23833" t="str">
        <f t="shared" si="2233"/>
        <v>1987-10-24</v>
      </c>
      <c r="H23833">
        <f t="shared" ca="1" si="2234"/>
        <v>36</v>
      </c>
      <c r="I23833" t="str">
        <f t="shared" ca="1" si="2235"/>
        <v>Adult</v>
      </c>
      <c r="J23833">
        <v>283.77999999999997</v>
      </c>
      <c r="K23833" s="3" t="s">
        <v>749</v>
      </c>
      <c r="L23833" t="str">
        <f t="shared" si="2236"/>
        <v>2023-04-24</v>
      </c>
      <c r="M23833" t="str">
        <f t="shared" si="2237"/>
        <v>Apr</v>
      </c>
      <c r="N23833" t="s">
        <v>21104</v>
      </c>
      <c r="O23833" t="s">
        <v>24</v>
      </c>
    </row>
    <row r="23834" spans="1:15" x14ac:dyDescent="0.3">
      <c r="A23834">
        <v>226263</v>
      </c>
      <c r="B23834" t="s">
        <v>591</v>
      </c>
      <c r="C23834" t="s">
        <v>2649</v>
      </c>
      <c r="D23834" t="str">
        <f t="shared" si="2232"/>
        <v>Kyle Coleman</v>
      </c>
      <c r="E23834" t="s">
        <v>38892</v>
      </c>
      <c r="F23834" s="3" t="s">
        <v>202</v>
      </c>
      <c r="G23834" t="str">
        <f t="shared" si="2233"/>
        <v>1987-10-24</v>
      </c>
      <c r="H23834">
        <f t="shared" ca="1" si="2234"/>
        <v>36</v>
      </c>
      <c r="I23834" t="str">
        <f t="shared" ca="1" si="2235"/>
        <v>Adult</v>
      </c>
      <c r="J23834">
        <v>2580.9699999999998</v>
      </c>
      <c r="K23834" s="3" t="s">
        <v>2477</v>
      </c>
      <c r="L23834" t="str">
        <f t="shared" si="2236"/>
        <v>2023-04-05</v>
      </c>
      <c r="M23834" t="str">
        <f t="shared" si="2237"/>
        <v>Apr</v>
      </c>
      <c r="N23834" t="s">
        <v>21105</v>
      </c>
      <c r="O23834" t="s">
        <v>18</v>
      </c>
    </row>
    <row r="23835" spans="1:15" x14ac:dyDescent="0.3">
      <c r="A23835">
        <v>663956</v>
      </c>
      <c r="B23835" t="s">
        <v>1413</v>
      </c>
      <c r="C23835" t="s">
        <v>710</v>
      </c>
      <c r="D23835" t="str">
        <f t="shared" si="2232"/>
        <v>Stephen Mason</v>
      </c>
      <c r="E23835" t="s">
        <v>38892</v>
      </c>
      <c r="F23835" s="3" t="s">
        <v>87</v>
      </c>
      <c r="G23835" t="str">
        <f t="shared" si="2233"/>
        <v>1966-10-29</v>
      </c>
      <c r="H23835">
        <f t="shared" ca="1" si="2234"/>
        <v>57</v>
      </c>
      <c r="I23835" t="str">
        <f t="shared" ca="1" si="2235"/>
        <v>Senior</v>
      </c>
      <c r="J23835">
        <v>375.14</v>
      </c>
      <c r="K23835" s="3" t="s">
        <v>1249</v>
      </c>
      <c r="L23835" t="str">
        <f t="shared" si="2236"/>
        <v>2023-09-09</v>
      </c>
      <c r="M23835" t="str">
        <f t="shared" si="2237"/>
        <v>Sep</v>
      </c>
      <c r="N23835" t="s">
        <v>21106</v>
      </c>
      <c r="O23835" t="s">
        <v>35</v>
      </c>
    </row>
    <row r="23836" spans="1:15" x14ac:dyDescent="0.3">
      <c r="A23836">
        <v>210818</v>
      </c>
      <c r="B23836" t="s">
        <v>183</v>
      </c>
      <c r="C23836" t="s">
        <v>655</v>
      </c>
      <c r="D23836" t="str">
        <f t="shared" si="2232"/>
        <v>Hannah Turner</v>
      </c>
      <c r="E23836" t="s">
        <v>38886</v>
      </c>
      <c r="F23836" s="3" t="s">
        <v>622</v>
      </c>
      <c r="G23836" t="str">
        <f t="shared" si="2233"/>
        <v>1948-11-02</v>
      </c>
      <c r="H23836">
        <f t="shared" ca="1" si="2234"/>
        <v>75</v>
      </c>
      <c r="I23836" t="str">
        <f t="shared" ca="1" si="2235"/>
        <v>Senior</v>
      </c>
      <c r="J23836">
        <v>41.17</v>
      </c>
      <c r="K23836" s="3" t="s">
        <v>617</v>
      </c>
      <c r="L23836" t="str">
        <f t="shared" si="2236"/>
        <v>2023-02-17</v>
      </c>
      <c r="M23836" t="str">
        <f t="shared" si="2237"/>
        <v>Feb</v>
      </c>
      <c r="N23836" t="s">
        <v>21107</v>
      </c>
      <c r="O23836" t="s">
        <v>56</v>
      </c>
    </row>
    <row r="23837" spans="1:15" x14ac:dyDescent="0.3">
      <c r="A23837">
        <v>765489</v>
      </c>
      <c r="B23837" t="s">
        <v>286</v>
      </c>
      <c r="C23837" t="s">
        <v>462</v>
      </c>
      <c r="D23837" t="str">
        <f t="shared" si="2232"/>
        <v>Morgan Anderson</v>
      </c>
      <c r="E23837" t="s">
        <v>38893</v>
      </c>
      <c r="F23837" s="3" t="s">
        <v>168</v>
      </c>
      <c r="G23837" t="str">
        <f t="shared" si="2233"/>
        <v>1970-10-28</v>
      </c>
      <c r="H23837">
        <f t="shared" ca="1" si="2234"/>
        <v>53</v>
      </c>
      <c r="I23837" t="str">
        <f t="shared" ca="1" si="2235"/>
        <v>Senior</v>
      </c>
      <c r="J23837">
        <v>38.83</v>
      </c>
      <c r="K23837" s="3" t="s">
        <v>845</v>
      </c>
      <c r="L23837" t="str">
        <f t="shared" si="2236"/>
        <v>2023-05-31</v>
      </c>
      <c r="M23837" t="str">
        <f t="shared" si="2237"/>
        <v>May</v>
      </c>
      <c r="N23837" t="s">
        <v>21108</v>
      </c>
      <c r="O23837" t="s">
        <v>12</v>
      </c>
    </row>
    <row r="23838" spans="1:15" x14ac:dyDescent="0.3">
      <c r="A23838">
        <v>149123</v>
      </c>
      <c r="B23838" t="s">
        <v>111</v>
      </c>
      <c r="C23838" t="s">
        <v>1480</v>
      </c>
      <c r="D23838" t="str">
        <f t="shared" si="2232"/>
        <v>Daniel Salinas</v>
      </c>
      <c r="E23838" t="s">
        <v>38892</v>
      </c>
      <c r="F23838" s="3" t="s">
        <v>48</v>
      </c>
      <c r="G23838" t="str">
        <f t="shared" si="2233"/>
        <v>1968-10-28</v>
      </c>
      <c r="H23838">
        <f t="shared" ca="1" si="2234"/>
        <v>55</v>
      </c>
      <c r="I23838" t="str">
        <f t="shared" ca="1" si="2235"/>
        <v>Senior</v>
      </c>
      <c r="J23838">
        <v>14.38</v>
      </c>
      <c r="K23838" s="3" t="s">
        <v>327</v>
      </c>
      <c r="L23838" t="str">
        <f t="shared" si="2236"/>
        <v>2023-01-20</v>
      </c>
      <c r="M23838" t="str">
        <f t="shared" si="2237"/>
        <v>Jan</v>
      </c>
      <c r="N23838" t="s">
        <v>4459</v>
      </c>
      <c r="O23838" t="s">
        <v>56</v>
      </c>
    </row>
    <row r="23839" spans="1:15" x14ac:dyDescent="0.3">
      <c r="A23839">
        <v>43468</v>
      </c>
      <c r="B23839" t="s">
        <v>122</v>
      </c>
      <c r="C23839" t="s">
        <v>103</v>
      </c>
      <c r="D23839" t="str">
        <f t="shared" si="2232"/>
        <v>Michael Smith</v>
      </c>
      <c r="E23839" t="s">
        <v>38892</v>
      </c>
      <c r="F23839" s="3" t="s">
        <v>59</v>
      </c>
      <c r="G23839" t="str">
        <f t="shared" si="2233"/>
        <v>1974-10-27</v>
      </c>
      <c r="H23839">
        <f t="shared" ca="1" si="2234"/>
        <v>49</v>
      </c>
      <c r="I23839" t="str">
        <f t="shared" ca="1" si="2235"/>
        <v>Adult</v>
      </c>
      <c r="J23839">
        <v>490.79</v>
      </c>
      <c r="K23839" s="3" t="s">
        <v>33</v>
      </c>
      <c r="L23839" t="str">
        <f t="shared" si="2236"/>
        <v>2023-06-13</v>
      </c>
      <c r="M23839" t="str">
        <f t="shared" si="2237"/>
        <v>Jun</v>
      </c>
      <c r="N23839" t="s">
        <v>239</v>
      </c>
      <c r="O23839" t="s">
        <v>35</v>
      </c>
    </row>
    <row r="23840" spans="1:15" x14ac:dyDescent="0.3">
      <c r="A23840">
        <v>339021</v>
      </c>
      <c r="B23840" t="s">
        <v>76</v>
      </c>
      <c r="C23840" t="s">
        <v>2386</v>
      </c>
      <c r="D23840" t="str">
        <f t="shared" si="2232"/>
        <v>Christopher Stephenson</v>
      </c>
      <c r="E23840" t="s">
        <v>38892</v>
      </c>
      <c r="F23840" s="3" t="s">
        <v>218</v>
      </c>
      <c r="G23840" t="str">
        <f t="shared" si="2233"/>
        <v>1958-10-31</v>
      </c>
      <c r="H23840">
        <f t="shared" ca="1" si="2234"/>
        <v>65</v>
      </c>
      <c r="I23840" t="str">
        <f t="shared" ca="1" si="2235"/>
        <v>Senior</v>
      </c>
      <c r="J23840">
        <v>241.8</v>
      </c>
      <c r="K23840" s="3" t="s">
        <v>1990</v>
      </c>
      <c r="L23840" t="str">
        <f t="shared" si="2236"/>
        <v>2023-02-20</v>
      </c>
      <c r="M23840" t="str">
        <f t="shared" si="2237"/>
        <v>Feb</v>
      </c>
      <c r="N23840" t="s">
        <v>21109</v>
      </c>
      <c r="O23840" t="s">
        <v>35</v>
      </c>
    </row>
    <row r="23841" spans="1:15" x14ac:dyDescent="0.3">
      <c r="A23841">
        <v>857594</v>
      </c>
      <c r="B23841" t="s">
        <v>2795</v>
      </c>
      <c r="C23841" t="s">
        <v>744</v>
      </c>
      <c r="D23841" t="str">
        <f t="shared" si="2232"/>
        <v>Luis Hernandez</v>
      </c>
      <c r="E23841" t="s">
        <v>38892</v>
      </c>
      <c r="F23841" s="3" t="s">
        <v>32</v>
      </c>
      <c r="G23841" t="str">
        <f t="shared" si="2233"/>
        <v>1951-11-02</v>
      </c>
      <c r="H23841">
        <f t="shared" ca="1" si="2234"/>
        <v>72</v>
      </c>
      <c r="I23841" t="str">
        <f t="shared" ca="1" si="2235"/>
        <v>Senior</v>
      </c>
      <c r="J23841">
        <v>449.17</v>
      </c>
      <c r="K23841" s="3" t="s">
        <v>707</v>
      </c>
      <c r="L23841" t="str">
        <f t="shared" si="2236"/>
        <v>2023-02-03</v>
      </c>
      <c r="M23841" t="str">
        <f t="shared" si="2237"/>
        <v>Feb</v>
      </c>
      <c r="N23841" t="s">
        <v>20971</v>
      </c>
      <c r="O23841" t="s">
        <v>35</v>
      </c>
    </row>
    <row r="23842" spans="1:15" x14ac:dyDescent="0.3">
      <c r="A23842">
        <v>573020</v>
      </c>
      <c r="B23842" t="s">
        <v>713</v>
      </c>
      <c r="C23842" t="s">
        <v>52</v>
      </c>
      <c r="D23842" t="str">
        <f t="shared" si="2232"/>
        <v>Eric Porter</v>
      </c>
      <c r="E23842" t="s">
        <v>38893</v>
      </c>
      <c r="F23842" s="3" t="s">
        <v>113</v>
      </c>
      <c r="G23842" t="str">
        <f t="shared" si="2233"/>
        <v>1995-10-22</v>
      </c>
      <c r="H23842">
        <f t="shared" ca="1" si="2234"/>
        <v>28</v>
      </c>
      <c r="I23842" t="str">
        <f t="shared" ca="1" si="2235"/>
        <v>Youngster</v>
      </c>
      <c r="J23842">
        <v>155.06</v>
      </c>
      <c r="K23842" s="3" t="s">
        <v>527</v>
      </c>
      <c r="L23842" t="str">
        <f t="shared" si="2236"/>
        <v>2023-01-02</v>
      </c>
      <c r="M23842" t="str">
        <f t="shared" si="2237"/>
        <v>Jan</v>
      </c>
      <c r="N23842" t="s">
        <v>1259</v>
      </c>
      <c r="O23842" t="s">
        <v>12</v>
      </c>
    </row>
    <row r="23843" spans="1:15" x14ac:dyDescent="0.3">
      <c r="A23843">
        <v>273144</v>
      </c>
      <c r="B23843" t="s">
        <v>122</v>
      </c>
      <c r="C23843" t="s">
        <v>2936</v>
      </c>
      <c r="D23843" t="str">
        <f t="shared" si="2232"/>
        <v>Michael Small</v>
      </c>
      <c r="E23843" t="s">
        <v>38892</v>
      </c>
      <c r="F23843" s="3" t="s">
        <v>15</v>
      </c>
      <c r="G23843" t="str">
        <f t="shared" si="2233"/>
        <v>1985-10-24</v>
      </c>
      <c r="H23843">
        <f t="shared" ca="1" si="2234"/>
        <v>38</v>
      </c>
      <c r="I23843" t="str">
        <f t="shared" ca="1" si="2235"/>
        <v>Adult</v>
      </c>
      <c r="J23843">
        <v>41.22</v>
      </c>
      <c r="K23843" s="3" t="s">
        <v>1352</v>
      </c>
      <c r="L23843" t="str">
        <f t="shared" si="2236"/>
        <v>2023-06-02</v>
      </c>
      <c r="M23843" t="str">
        <f t="shared" si="2237"/>
        <v>Jun</v>
      </c>
      <c r="N23843" t="s">
        <v>21110</v>
      </c>
      <c r="O23843" t="s">
        <v>56</v>
      </c>
    </row>
    <row r="23844" spans="1:15" x14ac:dyDescent="0.3">
      <c r="A23844">
        <v>163991</v>
      </c>
      <c r="B23844" t="s">
        <v>2183</v>
      </c>
      <c r="C23844" t="s">
        <v>82</v>
      </c>
      <c r="D23844" t="str">
        <f t="shared" si="2232"/>
        <v>April Brown</v>
      </c>
      <c r="E23844" t="s">
        <v>38892</v>
      </c>
      <c r="F23844" s="3" t="s">
        <v>431</v>
      </c>
      <c r="G23844" t="str">
        <f t="shared" si="2233"/>
        <v>1973-10-27</v>
      </c>
      <c r="H23844">
        <f t="shared" ca="1" si="2234"/>
        <v>50</v>
      </c>
      <c r="I23844" t="str">
        <f t="shared" ca="1" si="2235"/>
        <v>Senior</v>
      </c>
      <c r="J23844">
        <v>278.98</v>
      </c>
      <c r="K23844" s="3" t="s">
        <v>16</v>
      </c>
      <c r="L23844" t="str">
        <f t="shared" si="2236"/>
        <v>2023-07-17</v>
      </c>
      <c r="M23844" t="str">
        <f t="shared" si="2237"/>
        <v>Jul</v>
      </c>
      <c r="N23844" t="s">
        <v>21111</v>
      </c>
      <c r="O23844" t="s">
        <v>35</v>
      </c>
    </row>
    <row r="23845" spans="1:15" x14ac:dyDescent="0.3">
      <c r="A23845">
        <v>509973</v>
      </c>
      <c r="B23845" t="s">
        <v>546</v>
      </c>
      <c r="C23845" t="s">
        <v>295</v>
      </c>
      <c r="D23845" t="str">
        <f t="shared" si="2232"/>
        <v>Deborah Carr</v>
      </c>
      <c r="E23845" t="s">
        <v>38892</v>
      </c>
      <c r="F23845" s="3" t="s">
        <v>734</v>
      </c>
      <c r="G23845" t="str">
        <f t="shared" si="2233"/>
        <v>1954-11-01</v>
      </c>
      <c r="H23845">
        <f t="shared" ca="1" si="2234"/>
        <v>69</v>
      </c>
      <c r="I23845" t="str">
        <f t="shared" ca="1" si="2235"/>
        <v>Senior</v>
      </c>
      <c r="J23845">
        <v>213.54</v>
      </c>
      <c r="K23845" s="3" t="s">
        <v>360</v>
      </c>
      <c r="L23845" t="str">
        <f t="shared" si="2236"/>
        <v>2023-08-18</v>
      </c>
      <c r="M23845" t="str">
        <f t="shared" si="2237"/>
        <v>Aug</v>
      </c>
      <c r="N23845" t="s">
        <v>21112</v>
      </c>
      <c r="O23845" t="s">
        <v>24</v>
      </c>
    </row>
    <row r="23846" spans="1:15" x14ac:dyDescent="0.3">
      <c r="A23846">
        <v>976686</v>
      </c>
      <c r="B23846" t="s">
        <v>910</v>
      </c>
      <c r="C23846" t="s">
        <v>1869</v>
      </c>
      <c r="D23846" t="str">
        <f t="shared" si="2232"/>
        <v>Alexis Huynh</v>
      </c>
      <c r="E23846" t="s">
        <v>38892</v>
      </c>
      <c r="F23846" s="3" t="s">
        <v>390</v>
      </c>
      <c r="G23846" t="str">
        <f t="shared" si="2233"/>
        <v>1950-11-02</v>
      </c>
      <c r="H23846">
        <f t="shared" ca="1" si="2234"/>
        <v>73</v>
      </c>
      <c r="I23846" t="str">
        <f t="shared" ca="1" si="2235"/>
        <v>Senior</v>
      </c>
      <c r="J23846">
        <v>85.64</v>
      </c>
      <c r="K23846" s="3" t="s">
        <v>249</v>
      </c>
      <c r="L23846" t="str">
        <f t="shared" si="2236"/>
        <v>2023-05-25</v>
      </c>
      <c r="M23846" t="str">
        <f t="shared" si="2237"/>
        <v>May</v>
      </c>
      <c r="N23846" t="s">
        <v>21113</v>
      </c>
      <c r="O23846" t="s">
        <v>56</v>
      </c>
    </row>
    <row r="23847" spans="1:15" x14ac:dyDescent="0.3">
      <c r="A23847">
        <v>548980</v>
      </c>
      <c r="B23847" t="s">
        <v>345</v>
      </c>
      <c r="C23847" t="s">
        <v>82</v>
      </c>
      <c r="D23847" t="str">
        <f t="shared" si="2232"/>
        <v>Jamie Brown</v>
      </c>
      <c r="E23847" t="s">
        <v>38893</v>
      </c>
      <c r="F23847" s="3" t="s">
        <v>145</v>
      </c>
      <c r="G23847" t="str">
        <f t="shared" si="2233"/>
        <v>2003-10-20</v>
      </c>
      <c r="H23847">
        <f t="shared" ca="1" si="2234"/>
        <v>20</v>
      </c>
      <c r="I23847" t="str">
        <f t="shared" ca="1" si="2235"/>
        <v>Youngster</v>
      </c>
      <c r="J23847">
        <v>188.19</v>
      </c>
      <c r="K23847" s="3" t="s">
        <v>105</v>
      </c>
      <c r="L23847" t="str">
        <f t="shared" si="2236"/>
        <v>2023-05-14</v>
      </c>
      <c r="M23847" t="str">
        <f t="shared" si="2237"/>
        <v>May</v>
      </c>
      <c r="N23847" t="s">
        <v>21114</v>
      </c>
      <c r="O23847" t="s">
        <v>71</v>
      </c>
    </row>
    <row r="23848" spans="1:15" x14ac:dyDescent="0.3">
      <c r="A23848">
        <v>149604</v>
      </c>
      <c r="B23848" t="s">
        <v>130</v>
      </c>
      <c r="C23848" t="s">
        <v>1197</v>
      </c>
      <c r="D23848" t="str">
        <f t="shared" si="2232"/>
        <v>Jessica Knox</v>
      </c>
      <c r="E23848" t="s">
        <v>38892</v>
      </c>
      <c r="F23848" s="3" t="s">
        <v>127</v>
      </c>
      <c r="G23848" t="str">
        <f t="shared" si="2233"/>
        <v>1991-10-23</v>
      </c>
      <c r="H23848">
        <f t="shared" ca="1" si="2234"/>
        <v>32</v>
      </c>
      <c r="I23848" t="str">
        <f t="shared" ca="1" si="2235"/>
        <v>Adult</v>
      </c>
      <c r="J23848">
        <v>78.489999999999995</v>
      </c>
      <c r="K23848" s="3" t="s">
        <v>408</v>
      </c>
      <c r="L23848" t="str">
        <f t="shared" si="2236"/>
        <v>2023-03-02</v>
      </c>
      <c r="M23848" t="str">
        <f t="shared" si="2237"/>
        <v>Mar</v>
      </c>
      <c r="N23848" t="s">
        <v>21115</v>
      </c>
      <c r="O23848" t="s">
        <v>56</v>
      </c>
    </row>
    <row r="23849" spans="1:15" x14ac:dyDescent="0.3">
      <c r="A23849">
        <v>568914</v>
      </c>
      <c r="B23849" t="s">
        <v>1100</v>
      </c>
      <c r="C23849" t="s">
        <v>336</v>
      </c>
      <c r="D23849" t="str">
        <f t="shared" si="2232"/>
        <v>Craig Quinn</v>
      </c>
      <c r="E23849" t="s">
        <v>38892</v>
      </c>
      <c r="F23849" s="3" t="s">
        <v>248</v>
      </c>
      <c r="G23849" t="str">
        <f t="shared" si="2233"/>
        <v>1982-10-25</v>
      </c>
      <c r="H23849">
        <f t="shared" ca="1" si="2234"/>
        <v>41</v>
      </c>
      <c r="I23849" t="str">
        <f t="shared" ca="1" si="2235"/>
        <v>Adult</v>
      </c>
      <c r="J23849">
        <v>1637.97</v>
      </c>
      <c r="K23849" s="3" t="s">
        <v>702</v>
      </c>
      <c r="L23849" t="str">
        <f t="shared" si="2236"/>
        <v>2023-02-16</v>
      </c>
      <c r="M23849" t="str">
        <f t="shared" si="2237"/>
        <v>Feb</v>
      </c>
      <c r="N23849" t="s">
        <v>21116</v>
      </c>
      <c r="O23849" t="s">
        <v>18</v>
      </c>
    </row>
    <row r="23850" spans="1:15" x14ac:dyDescent="0.3">
      <c r="A23850">
        <v>258737</v>
      </c>
      <c r="B23850" t="s">
        <v>2122</v>
      </c>
      <c r="C23850" t="s">
        <v>4951</v>
      </c>
      <c r="D23850" t="str">
        <f t="shared" si="2232"/>
        <v>Tonya Lyons</v>
      </c>
      <c r="E23850" t="s">
        <v>38892</v>
      </c>
      <c r="F23850" s="3" t="s">
        <v>99</v>
      </c>
      <c r="G23850" t="str">
        <f t="shared" si="2233"/>
        <v>1949-11-02</v>
      </c>
      <c r="H23850">
        <f t="shared" ca="1" si="2234"/>
        <v>74</v>
      </c>
      <c r="I23850" t="str">
        <f t="shared" ca="1" si="2235"/>
        <v>Senior</v>
      </c>
      <c r="J23850">
        <v>335.52</v>
      </c>
      <c r="K23850" s="3" t="s">
        <v>181</v>
      </c>
      <c r="L23850" t="str">
        <f t="shared" si="2236"/>
        <v>2023-03-05</v>
      </c>
      <c r="M23850" t="str">
        <f t="shared" si="2237"/>
        <v>Mar</v>
      </c>
      <c r="N23850" t="s">
        <v>21117</v>
      </c>
      <c r="O23850" t="s">
        <v>71</v>
      </c>
    </row>
    <row r="23851" spans="1:15" x14ac:dyDescent="0.3">
      <c r="A23851">
        <v>885822</v>
      </c>
      <c r="B23851" t="s">
        <v>1162</v>
      </c>
      <c r="C23851" t="s">
        <v>171</v>
      </c>
      <c r="D23851" t="str">
        <f t="shared" si="2232"/>
        <v>Andrea Robinson</v>
      </c>
      <c r="E23851" t="s">
        <v>38893</v>
      </c>
      <c r="F23851" s="3" t="s">
        <v>104</v>
      </c>
      <c r="G23851" t="str">
        <f t="shared" si="2233"/>
        <v>1999-10-21</v>
      </c>
      <c r="H23851">
        <f t="shared" ca="1" si="2234"/>
        <v>24</v>
      </c>
      <c r="I23851" t="str">
        <f t="shared" ca="1" si="2235"/>
        <v>Youngster</v>
      </c>
      <c r="J23851">
        <v>607.52</v>
      </c>
      <c r="K23851" s="3" t="s">
        <v>570</v>
      </c>
      <c r="L23851" t="str">
        <f t="shared" si="2236"/>
        <v>2023-03-16</v>
      </c>
      <c r="M23851" t="str">
        <f t="shared" si="2237"/>
        <v>Mar</v>
      </c>
      <c r="N23851" t="s">
        <v>16351</v>
      </c>
      <c r="O23851" t="s">
        <v>35</v>
      </c>
    </row>
    <row r="23852" spans="1:15" x14ac:dyDescent="0.3">
      <c r="A23852">
        <v>618599</v>
      </c>
      <c r="B23852" t="s">
        <v>41</v>
      </c>
      <c r="C23852" t="s">
        <v>2137</v>
      </c>
      <c r="D23852" t="str">
        <f t="shared" si="2232"/>
        <v>Thomas Cowan</v>
      </c>
      <c r="E23852" t="s">
        <v>38892</v>
      </c>
      <c r="F23852" s="3" t="s">
        <v>96</v>
      </c>
      <c r="G23852" t="str">
        <f t="shared" si="2233"/>
        <v>1962-10-30</v>
      </c>
      <c r="H23852">
        <f t="shared" ca="1" si="2234"/>
        <v>61</v>
      </c>
      <c r="I23852" t="str">
        <f t="shared" ca="1" si="2235"/>
        <v>Senior</v>
      </c>
      <c r="J23852">
        <v>1024.52</v>
      </c>
      <c r="K23852" s="3" t="s">
        <v>1078</v>
      </c>
      <c r="L23852" t="str">
        <f t="shared" si="2236"/>
        <v>2023-03-06</v>
      </c>
      <c r="M23852" t="str">
        <f t="shared" si="2237"/>
        <v>Mar</v>
      </c>
      <c r="N23852" t="s">
        <v>21118</v>
      </c>
      <c r="O23852" t="s">
        <v>18</v>
      </c>
    </row>
    <row r="23853" spans="1:15" x14ac:dyDescent="0.3">
      <c r="A23853">
        <v>20020</v>
      </c>
      <c r="B23853" t="s">
        <v>1182</v>
      </c>
      <c r="C23853" t="s">
        <v>2050</v>
      </c>
      <c r="D23853" t="str">
        <f t="shared" si="2232"/>
        <v>Cynthia Boone</v>
      </c>
      <c r="E23853" t="s">
        <v>38892</v>
      </c>
      <c r="F23853" s="3" t="s">
        <v>68</v>
      </c>
      <c r="G23853" t="str">
        <f t="shared" si="2233"/>
        <v>1971-10-28</v>
      </c>
      <c r="H23853">
        <f t="shared" ca="1" si="2234"/>
        <v>52</v>
      </c>
      <c r="I23853" t="str">
        <f t="shared" ca="1" si="2235"/>
        <v>Senior</v>
      </c>
      <c r="J23853">
        <v>34.090000000000003</v>
      </c>
      <c r="K23853" s="3" t="s">
        <v>327</v>
      </c>
      <c r="L23853" t="str">
        <f t="shared" si="2236"/>
        <v>2023-01-20</v>
      </c>
      <c r="M23853" t="str">
        <f t="shared" si="2237"/>
        <v>Jan</v>
      </c>
      <c r="N23853" t="s">
        <v>5531</v>
      </c>
      <c r="O23853" t="s">
        <v>56</v>
      </c>
    </row>
    <row r="23854" spans="1:15" x14ac:dyDescent="0.3">
      <c r="A23854">
        <v>383613</v>
      </c>
      <c r="B23854" t="s">
        <v>125</v>
      </c>
      <c r="C23854" t="s">
        <v>2307</v>
      </c>
      <c r="D23854" t="str">
        <f t="shared" si="2232"/>
        <v>Anthony Farmer</v>
      </c>
      <c r="E23854" t="s">
        <v>38892</v>
      </c>
      <c r="F23854" s="3" t="s">
        <v>494</v>
      </c>
      <c r="G23854" t="str">
        <f t="shared" si="2233"/>
        <v>1988-10-23</v>
      </c>
      <c r="H23854">
        <f t="shared" ca="1" si="2234"/>
        <v>35</v>
      </c>
      <c r="I23854" t="str">
        <f t="shared" ca="1" si="2235"/>
        <v>Adult</v>
      </c>
      <c r="J23854">
        <v>38.15</v>
      </c>
      <c r="K23854" s="3" t="s">
        <v>652</v>
      </c>
      <c r="L23854" t="str">
        <f t="shared" si="2236"/>
        <v>2023-04-08</v>
      </c>
      <c r="M23854" t="str">
        <f t="shared" si="2237"/>
        <v>Apr</v>
      </c>
      <c r="N23854" t="s">
        <v>21119</v>
      </c>
      <c r="O23854" t="s">
        <v>56</v>
      </c>
    </row>
    <row r="23855" spans="1:15" x14ac:dyDescent="0.3">
      <c r="A23855">
        <v>463451</v>
      </c>
      <c r="B23855" t="s">
        <v>102</v>
      </c>
      <c r="C23855" t="s">
        <v>488</v>
      </c>
      <c r="D23855" t="str">
        <f t="shared" si="2232"/>
        <v>Steven Powell</v>
      </c>
      <c r="E23855" t="s">
        <v>38893</v>
      </c>
      <c r="F23855" s="3" t="s">
        <v>415</v>
      </c>
      <c r="G23855" t="str">
        <f t="shared" si="2233"/>
        <v>1965-10-29</v>
      </c>
      <c r="H23855">
        <f t="shared" ca="1" si="2234"/>
        <v>58</v>
      </c>
      <c r="I23855" t="str">
        <f t="shared" ca="1" si="2235"/>
        <v>Senior</v>
      </c>
      <c r="J23855">
        <v>1743.21</v>
      </c>
      <c r="K23855" s="3" t="s">
        <v>472</v>
      </c>
      <c r="L23855" t="str">
        <f t="shared" si="2236"/>
        <v>2023-05-26</v>
      </c>
      <c r="M23855" t="str">
        <f t="shared" si="2237"/>
        <v>May</v>
      </c>
      <c r="N23855" t="s">
        <v>3624</v>
      </c>
      <c r="O23855" t="s">
        <v>18</v>
      </c>
    </row>
    <row r="23856" spans="1:15" x14ac:dyDescent="0.3">
      <c r="A23856">
        <v>925677</v>
      </c>
      <c r="B23856" t="s">
        <v>90</v>
      </c>
      <c r="C23856" t="s">
        <v>648</v>
      </c>
      <c r="D23856" t="str">
        <f t="shared" si="2232"/>
        <v>Elizabeth Holt</v>
      </c>
      <c r="E23856" t="s">
        <v>38892</v>
      </c>
      <c r="F23856" s="3" t="s">
        <v>649</v>
      </c>
      <c r="G23856" t="str">
        <f t="shared" si="2233"/>
        <v>1983-10-25</v>
      </c>
      <c r="H23856">
        <f t="shared" ca="1" si="2234"/>
        <v>40</v>
      </c>
      <c r="I23856" t="str">
        <f t="shared" ca="1" si="2235"/>
        <v>Adult</v>
      </c>
      <c r="J23856">
        <v>2802.59</v>
      </c>
      <c r="K23856" s="3" t="s">
        <v>2578</v>
      </c>
      <c r="L23856" t="str">
        <f t="shared" si="2236"/>
        <v>2023-07-30</v>
      </c>
      <c r="M23856" t="str">
        <f t="shared" si="2237"/>
        <v>Jul</v>
      </c>
      <c r="N23856" t="s">
        <v>21120</v>
      </c>
      <c r="O23856" t="s">
        <v>18</v>
      </c>
    </row>
    <row r="23857" spans="1:15" x14ac:dyDescent="0.3">
      <c r="A23857">
        <v>686875</v>
      </c>
      <c r="B23857" t="s">
        <v>8867</v>
      </c>
      <c r="C23857" t="s">
        <v>222</v>
      </c>
      <c r="D23857" t="str">
        <f t="shared" si="2232"/>
        <v>Breanna Acosta</v>
      </c>
      <c r="E23857" t="s">
        <v>38886</v>
      </c>
      <c r="F23857" s="3" t="s">
        <v>415</v>
      </c>
      <c r="G23857" t="str">
        <f t="shared" si="2233"/>
        <v>1965-10-29</v>
      </c>
      <c r="H23857">
        <f t="shared" ca="1" si="2234"/>
        <v>58</v>
      </c>
      <c r="I23857" t="str">
        <f t="shared" ca="1" si="2235"/>
        <v>Senior</v>
      </c>
      <c r="J23857">
        <v>215.09</v>
      </c>
      <c r="K23857" s="3" t="s">
        <v>1335</v>
      </c>
      <c r="L23857" t="str">
        <f t="shared" si="2236"/>
        <v>2023-07-06</v>
      </c>
      <c r="M23857" t="str">
        <f t="shared" si="2237"/>
        <v>Jul</v>
      </c>
      <c r="N23857" t="s">
        <v>21121</v>
      </c>
      <c r="O23857" t="s">
        <v>71</v>
      </c>
    </row>
    <row r="23858" spans="1:15" x14ac:dyDescent="0.3">
      <c r="A23858">
        <v>877605</v>
      </c>
      <c r="B23858" t="s">
        <v>1275</v>
      </c>
      <c r="C23858" t="s">
        <v>3792</v>
      </c>
      <c r="D23858" t="str">
        <f t="shared" si="2232"/>
        <v>Stanley Delgado</v>
      </c>
      <c r="E23858" t="s">
        <v>38892</v>
      </c>
      <c r="F23858" s="3" t="s">
        <v>322</v>
      </c>
      <c r="G23858" t="str">
        <f t="shared" si="2233"/>
        <v>1990-10-23</v>
      </c>
      <c r="H23858">
        <f t="shared" ca="1" si="2234"/>
        <v>33</v>
      </c>
      <c r="I23858" t="str">
        <f t="shared" ca="1" si="2235"/>
        <v>Adult</v>
      </c>
      <c r="J23858">
        <v>496.35</v>
      </c>
      <c r="K23858" s="3" t="s">
        <v>259</v>
      </c>
      <c r="L23858" t="str">
        <f t="shared" si="2236"/>
        <v>2023-06-23</v>
      </c>
      <c r="M23858" t="str">
        <f t="shared" si="2237"/>
        <v>Jun</v>
      </c>
      <c r="N23858" t="s">
        <v>21122</v>
      </c>
      <c r="O23858" t="s">
        <v>35</v>
      </c>
    </row>
    <row r="23859" spans="1:15" x14ac:dyDescent="0.3">
      <c r="A23859">
        <v>947075</v>
      </c>
      <c r="B23859" t="s">
        <v>122</v>
      </c>
      <c r="C23859" t="s">
        <v>4271</v>
      </c>
      <c r="D23859" t="str">
        <f t="shared" si="2232"/>
        <v>Michael Andrade</v>
      </c>
      <c r="E23859" t="s">
        <v>38886</v>
      </c>
      <c r="F23859" s="3" t="s">
        <v>218</v>
      </c>
      <c r="G23859" t="str">
        <f t="shared" si="2233"/>
        <v>1958-10-31</v>
      </c>
      <c r="H23859">
        <f t="shared" ca="1" si="2234"/>
        <v>65</v>
      </c>
      <c r="I23859" t="str">
        <f t="shared" ca="1" si="2235"/>
        <v>Senior</v>
      </c>
      <c r="J23859">
        <v>21.89</v>
      </c>
      <c r="K23859" s="3" t="s">
        <v>985</v>
      </c>
      <c r="L23859" t="str">
        <f t="shared" si="2236"/>
        <v>2023-05-13</v>
      </c>
      <c r="M23859" t="str">
        <f t="shared" si="2237"/>
        <v>May</v>
      </c>
      <c r="N23859" t="s">
        <v>6516</v>
      </c>
      <c r="O23859" t="s">
        <v>56</v>
      </c>
    </row>
    <row r="23860" spans="1:15" x14ac:dyDescent="0.3">
      <c r="A23860">
        <v>314272</v>
      </c>
      <c r="B23860" t="s">
        <v>72</v>
      </c>
      <c r="C23860" t="s">
        <v>3117</v>
      </c>
      <c r="D23860" t="str">
        <f t="shared" si="2232"/>
        <v>Julie Goodman</v>
      </c>
      <c r="E23860" t="s">
        <v>38893</v>
      </c>
      <c r="F23860" s="3" t="s">
        <v>9</v>
      </c>
      <c r="G23860" t="str">
        <f t="shared" si="2233"/>
        <v>2002-10-20</v>
      </c>
      <c r="H23860">
        <f t="shared" ca="1" si="2234"/>
        <v>21</v>
      </c>
      <c r="I23860" t="str">
        <f t="shared" ca="1" si="2235"/>
        <v>Youngster</v>
      </c>
      <c r="J23860">
        <v>238.25</v>
      </c>
      <c r="K23860" s="3" t="s">
        <v>960</v>
      </c>
      <c r="L23860" t="str">
        <f t="shared" si="2236"/>
        <v>2023-04-26</v>
      </c>
      <c r="M23860" t="str">
        <f t="shared" si="2237"/>
        <v>Apr</v>
      </c>
      <c r="N23860" t="s">
        <v>21123</v>
      </c>
      <c r="O23860" t="s">
        <v>24</v>
      </c>
    </row>
    <row r="23861" spans="1:15" x14ac:dyDescent="0.3">
      <c r="A23861">
        <v>53694</v>
      </c>
      <c r="B23861" t="s">
        <v>102</v>
      </c>
      <c r="C23861" t="s">
        <v>1269</v>
      </c>
      <c r="D23861" t="str">
        <f t="shared" si="2232"/>
        <v>Steven Carroll</v>
      </c>
      <c r="E23861" t="s">
        <v>38893</v>
      </c>
      <c r="F23861" s="3" t="s">
        <v>185</v>
      </c>
      <c r="G23861" t="str">
        <f t="shared" si="2233"/>
        <v>1980-10-25</v>
      </c>
      <c r="H23861">
        <f t="shared" ca="1" si="2234"/>
        <v>43</v>
      </c>
      <c r="I23861" t="str">
        <f t="shared" ca="1" si="2235"/>
        <v>Adult</v>
      </c>
      <c r="J23861">
        <v>308.31</v>
      </c>
      <c r="K23861" s="3" t="s">
        <v>1185</v>
      </c>
      <c r="L23861" t="str">
        <f t="shared" si="2236"/>
        <v>2023-01-06</v>
      </c>
      <c r="M23861" t="str">
        <f t="shared" si="2237"/>
        <v>Jan</v>
      </c>
      <c r="N23861" t="s">
        <v>21124</v>
      </c>
      <c r="O23861" t="s">
        <v>18</v>
      </c>
    </row>
    <row r="23862" spans="1:15" x14ac:dyDescent="0.3">
      <c r="A23862">
        <v>513078</v>
      </c>
      <c r="B23862" t="s">
        <v>1118</v>
      </c>
      <c r="C23862" t="s">
        <v>8378</v>
      </c>
      <c r="D23862" t="str">
        <f t="shared" si="2232"/>
        <v>Allison Mcpherson</v>
      </c>
      <c r="E23862" t="s">
        <v>38892</v>
      </c>
      <c r="F23862" s="3" t="s">
        <v>355</v>
      </c>
      <c r="G23862" t="str">
        <f t="shared" si="2233"/>
        <v>1952-11-01</v>
      </c>
      <c r="H23862">
        <f t="shared" ca="1" si="2234"/>
        <v>71</v>
      </c>
      <c r="I23862" t="str">
        <f t="shared" ca="1" si="2235"/>
        <v>Senior</v>
      </c>
      <c r="J23862">
        <v>355.9</v>
      </c>
      <c r="K23862" s="3" t="s">
        <v>33</v>
      </c>
      <c r="L23862" t="str">
        <f t="shared" si="2236"/>
        <v>2023-06-13</v>
      </c>
      <c r="M23862" t="str">
        <f t="shared" si="2237"/>
        <v>Jun</v>
      </c>
      <c r="N23862" t="s">
        <v>21125</v>
      </c>
      <c r="O23862" t="s">
        <v>35</v>
      </c>
    </row>
    <row r="23863" spans="1:15" x14ac:dyDescent="0.3">
      <c r="A23863">
        <v>814255</v>
      </c>
      <c r="B23863" t="s">
        <v>313</v>
      </c>
      <c r="C23863" t="s">
        <v>2012</v>
      </c>
      <c r="D23863" t="str">
        <f t="shared" si="2232"/>
        <v>John Sanchez</v>
      </c>
      <c r="E23863" t="s">
        <v>38893</v>
      </c>
      <c r="F23863" s="3" t="s">
        <v>499</v>
      </c>
      <c r="G23863" t="str">
        <f t="shared" si="2233"/>
        <v>1979-10-26</v>
      </c>
      <c r="H23863">
        <f t="shared" ca="1" si="2234"/>
        <v>44</v>
      </c>
      <c r="I23863" t="str">
        <f t="shared" ca="1" si="2235"/>
        <v>Adult</v>
      </c>
      <c r="J23863">
        <v>696.69</v>
      </c>
      <c r="K23863" s="3" t="s">
        <v>49</v>
      </c>
      <c r="L23863" t="str">
        <f t="shared" si="2236"/>
        <v>2023-02-08</v>
      </c>
      <c r="M23863" t="str">
        <f t="shared" si="2237"/>
        <v>Feb</v>
      </c>
      <c r="N23863" t="s">
        <v>21126</v>
      </c>
      <c r="O23863" t="s">
        <v>35</v>
      </c>
    </row>
    <row r="23864" spans="1:15" x14ac:dyDescent="0.3">
      <c r="A23864">
        <v>511984</v>
      </c>
      <c r="B23864" t="s">
        <v>2711</v>
      </c>
      <c r="C23864" t="s">
        <v>4642</v>
      </c>
      <c r="D23864" t="str">
        <f t="shared" si="2232"/>
        <v>Molly Walls</v>
      </c>
      <c r="E23864" t="s">
        <v>38893</v>
      </c>
      <c r="F23864" s="3" t="s">
        <v>518</v>
      </c>
      <c r="G23864" t="str">
        <f t="shared" si="2233"/>
        <v>1960-10-30</v>
      </c>
      <c r="H23864">
        <f t="shared" ca="1" si="2234"/>
        <v>63</v>
      </c>
      <c r="I23864" t="str">
        <f t="shared" ca="1" si="2235"/>
        <v>Senior</v>
      </c>
      <c r="J23864">
        <v>2339.2600000000002</v>
      </c>
      <c r="K23864" s="3" t="s">
        <v>1252</v>
      </c>
      <c r="L23864" t="str">
        <f t="shared" si="2236"/>
        <v>2023-04-20</v>
      </c>
      <c r="M23864" t="str">
        <f t="shared" si="2237"/>
        <v>Apr</v>
      </c>
      <c r="N23864" t="s">
        <v>21127</v>
      </c>
      <c r="O23864" t="s">
        <v>18</v>
      </c>
    </row>
    <row r="23865" spans="1:15" x14ac:dyDescent="0.3">
      <c r="A23865">
        <v>170139</v>
      </c>
      <c r="B23865" t="s">
        <v>2183</v>
      </c>
      <c r="C23865" t="s">
        <v>1950</v>
      </c>
      <c r="D23865" t="str">
        <f t="shared" si="2232"/>
        <v>April Cobb</v>
      </c>
      <c r="E23865" t="s">
        <v>38892</v>
      </c>
      <c r="F23865" s="3" t="s">
        <v>425</v>
      </c>
      <c r="G23865" t="str">
        <f t="shared" si="2233"/>
        <v>1964-10-29</v>
      </c>
      <c r="H23865">
        <f t="shared" ca="1" si="2234"/>
        <v>59</v>
      </c>
      <c r="I23865" t="str">
        <f t="shared" ca="1" si="2235"/>
        <v>Senior</v>
      </c>
      <c r="J23865">
        <v>340.32</v>
      </c>
      <c r="K23865" s="3" t="s">
        <v>1352</v>
      </c>
      <c r="L23865" t="str">
        <f t="shared" si="2236"/>
        <v>2023-06-02</v>
      </c>
      <c r="M23865" t="str">
        <f t="shared" si="2237"/>
        <v>Jun</v>
      </c>
      <c r="N23865" t="s">
        <v>21128</v>
      </c>
      <c r="O23865" t="s">
        <v>35</v>
      </c>
    </row>
    <row r="23866" spans="1:15" x14ac:dyDescent="0.3">
      <c r="A23866">
        <v>313211</v>
      </c>
      <c r="B23866" t="s">
        <v>1162</v>
      </c>
      <c r="C23866" t="s">
        <v>3486</v>
      </c>
      <c r="D23866" t="str">
        <f t="shared" si="2232"/>
        <v>Andrea House</v>
      </c>
      <c r="E23866" t="s">
        <v>38892</v>
      </c>
      <c r="F23866" s="3" t="s">
        <v>87</v>
      </c>
      <c r="G23866" t="str">
        <f t="shared" si="2233"/>
        <v>1966-10-29</v>
      </c>
      <c r="H23866">
        <f t="shared" ca="1" si="2234"/>
        <v>57</v>
      </c>
      <c r="I23866" t="str">
        <f t="shared" ca="1" si="2235"/>
        <v>Senior</v>
      </c>
      <c r="J23866">
        <v>148.55000000000001</v>
      </c>
      <c r="K23866" s="3" t="s">
        <v>211</v>
      </c>
      <c r="L23866" t="str">
        <f t="shared" si="2236"/>
        <v>2023-07-26</v>
      </c>
      <c r="M23866" t="str">
        <f t="shared" si="2237"/>
        <v>Jul</v>
      </c>
      <c r="N23866" t="s">
        <v>17695</v>
      </c>
      <c r="O23866" t="s">
        <v>24</v>
      </c>
    </row>
    <row r="23867" spans="1:15" x14ac:dyDescent="0.3">
      <c r="A23867">
        <v>776218</v>
      </c>
      <c r="B23867" t="s">
        <v>76</v>
      </c>
      <c r="C23867" t="s">
        <v>628</v>
      </c>
      <c r="D23867" t="str">
        <f t="shared" si="2232"/>
        <v>Christopher Riley</v>
      </c>
      <c r="E23867" t="s">
        <v>38893</v>
      </c>
      <c r="F23867" s="3" t="s">
        <v>622</v>
      </c>
      <c r="G23867" t="str">
        <f t="shared" si="2233"/>
        <v>1948-11-02</v>
      </c>
      <c r="H23867">
        <f t="shared" ca="1" si="2234"/>
        <v>75</v>
      </c>
      <c r="I23867" t="str">
        <f t="shared" ca="1" si="2235"/>
        <v>Senior</v>
      </c>
      <c r="J23867">
        <v>143.69</v>
      </c>
      <c r="K23867" s="3" t="s">
        <v>176</v>
      </c>
      <c r="L23867" t="str">
        <f t="shared" si="2236"/>
        <v>2023-09-10</v>
      </c>
      <c r="M23867" t="str">
        <f t="shared" si="2237"/>
        <v>Sep</v>
      </c>
      <c r="N23867" t="s">
        <v>7659</v>
      </c>
      <c r="O23867" t="s">
        <v>24</v>
      </c>
    </row>
    <row r="23868" spans="1:15" x14ac:dyDescent="0.3">
      <c r="A23868">
        <v>512686</v>
      </c>
      <c r="B23868" t="s">
        <v>1122</v>
      </c>
      <c r="C23868" t="s">
        <v>307</v>
      </c>
      <c r="D23868" t="str">
        <f t="shared" si="2232"/>
        <v>Erica Ellis</v>
      </c>
      <c r="E23868" t="s">
        <v>38886</v>
      </c>
      <c r="F23868" s="3" t="s">
        <v>78</v>
      </c>
      <c r="G23868" t="str">
        <f t="shared" si="2233"/>
        <v>2004-10-19</v>
      </c>
      <c r="H23868">
        <f t="shared" ca="1" si="2234"/>
        <v>19</v>
      </c>
      <c r="I23868" t="str">
        <f t="shared" ca="1" si="2235"/>
        <v>Youngster</v>
      </c>
      <c r="J23868">
        <v>172.32</v>
      </c>
      <c r="K23868" s="3" t="s">
        <v>664</v>
      </c>
      <c r="L23868" t="str">
        <f t="shared" si="2236"/>
        <v>2023-02-13</v>
      </c>
      <c r="M23868" t="str">
        <f t="shared" si="2237"/>
        <v>Feb</v>
      </c>
      <c r="N23868" t="s">
        <v>21129</v>
      </c>
      <c r="O23868" t="s">
        <v>12</v>
      </c>
    </row>
    <row r="23869" spans="1:15" x14ac:dyDescent="0.3">
      <c r="A23869">
        <v>349830</v>
      </c>
      <c r="B23869" t="s">
        <v>389</v>
      </c>
      <c r="C23869" t="s">
        <v>3792</v>
      </c>
      <c r="D23869" t="str">
        <f t="shared" si="2232"/>
        <v>Timothy Delgado</v>
      </c>
      <c r="E23869" t="s">
        <v>38892</v>
      </c>
      <c r="F23869" s="3" t="s">
        <v>499</v>
      </c>
      <c r="G23869" t="str">
        <f t="shared" si="2233"/>
        <v>1979-10-26</v>
      </c>
      <c r="H23869">
        <f t="shared" ca="1" si="2234"/>
        <v>44</v>
      </c>
      <c r="I23869" t="str">
        <f t="shared" ca="1" si="2235"/>
        <v>Adult</v>
      </c>
      <c r="J23869">
        <v>2378.0500000000002</v>
      </c>
      <c r="K23869" s="3" t="s">
        <v>601</v>
      </c>
      <c r="L23869" t="str">
        <f t="shared" si="2236"/>
        <v>2023-02-06</v>
      </c>
      <c r="M23869" t="str">
        <f t="shared" si="2237"/>
        <v>Feb</v>
      </c>
      <c r="N23869" t="s">
        <v>21130</v>
      </c>
      <c r="O23869" t="s">
        <v>18</v>
      </c>
    </row>
    <row r="23870" spans="1:15" x14ac:dyDescent="0.3">
      <c r="A23870">
        <v>203041</v>
      </c>
      <c r="B23870" t="s">
        <v>1591</v>
      </c>
      <c r="C23870" t="s">
        <v>514</v>
      </c>
      <c r="D23870" t="str">
        <f t="shared" si="2232"/>
        <v>Kristine Bennett</v>
      </c>
      <c r="E23870" t="s">
        <v>38892</v>
      </c>
      <c r="F23870" s="3" t="s">
        <v>48</v>
      </c>
      <c r="G23870" t="str">
        <f t="shared" si="2233"/>
        <v>1968-10-28</v>
      </c>
      <c r="H23870">
        <f t="shared" ca="1" si="2234"/>
        <v>55</v>
      </c>
      <c r="I23870" t="str">
        <f t="shared" ca="1" si="2235"/>
        <v>Senior</v>
      </c>
      <c r="J23870">
        <v>388.27</v>
      </c>
      <c r="K23870" s="3" t="s">
        <v>593</v>
      </c>
      <c r="L23870" t="str">
        <f t="shared" si="2236"/>
        <v>2023-05-21</v>
      </c>
      <c r="M23870" t="str">
        <f t="shared" si="2237"/>
        <v>May</v>
      </c>
      <c r="N23870" t="s">
        <v>21131</v>
      </c>
      <c r="O23870" t="s">
        <v>71</v>
      </c>
    </row>
    <row r="23871" spans="1:15" x14ac:dyDescent="0.3">
      <c r="A23871">
        <v>917537</v>
      </c>
      <c r="B23871" t="s">
        <v>1182</v>
      </c>
      <c r="C23871" t="s">
        <v>201</v>
      </c>
      <c r="D23871" t="str">
        <f t="shared" si="2232"/>
        <v>Cynthia Mcdaniel</v>
      </c>
      <c r="E23871" t="s">
        <v>38893</v>
      </c>
      <c r="F23871" s="3" t="s">
        <v>292</v>
      </c>
      <c r="G23871" t="str">
        <f t="shared" si="2233"/>
        <v>2005-10-19</v>
      </c>
      <c r="H23871">
        <f t="shared" ca="1" si="2234"/>
        <v>18</v>
      </c>
      <c r="I23871" t="str">
        <f t="shared" ca="1" si="2235"/>
        <v>Youngster</v>
      </c>
      <c r="J23871">
        <v>87.94</v>
      </c>
      <c r="K23871" s="3" t="s">
        <v>891</v>
      </c>
      <c r="L23871" t="str">
        <f t="shared" si="2236"/>
        <v>2023-03-04</v>
      </c>
      <c r="M23871" t="str">
        <f t="shared" si="2237"/>
        <v>Mar</v>
      </c>
      <c r="N23871" t="s">
        <v>21132</v>
      </c>
      <c r="O23871" t="s">
        <v>56</v>
      </c>
    </row>
    <row r="23872" spans="1:15" x14ac:dyDescent="0.3">
      <c r="A23872">
        <v>877573</v>
      </c>
      <c r="B23872" t="s">
        <v>417</v>
      </c>
      <c r="C23872" t="s">
        <v>1152</v>
      </c>
      <c r="D23872" t="str">
        <f t="shared" si="2232"/>
        <v>Stephanie Watson</v>
      </c>
      <c r="E23872" t="s">
        <v>38892</v>
      </c>
      <c r="F23872" s="3" t="s">
        <v>210</v>
      </c>
      <c r="G23872" t="str">
        <f t="shared" si="2233"/>
        <v>1997-10-21</v>
      </c>
      <c r="H23872">
        <f t="shared" ca="1" si="2234"/>
        <v>26</v>
      </c>
      <c r="I23872" t="str">
        <f t="shared" ca="1" si="2235"/>
        <v>Youngster</v>
      </c>
      <c r="J23872">
        <v>216.86</v>
      </c>
      <c r="K23872" s="3" t="s">
        <v>506</v>
      </c>
      <c r="L23872" t="str">
        <f t="shared" si="2236"/>
        <v>2023-02-05</v>
      </c>
      <c r="M23872" t="str">
        <f t="shared" si="2237"/>
        <v>Feb</v>
      </c>
      <c r="N23872" t="s">
        <v>21133</v>
      </c>
      <c r="O23872" t="s">
        <v>71</v>
      </c>
    </row>
    <row r="23873" spans="1:15" x14ac:dyDescent="0.3">
      <c r="A23873">
        <v>802343</v>
      </c>
      <c r="B23873" t="s">
        <v>313</v>
      </c>
      <c r="C23873" t="s">
        <v>886</v>
      </c>
      <c r="D23873" t="str">
        <f t="shared" si="2232"/>
        <v>John Little</v>
      </c>
      <c r="E23873" t="s">
        <v>38893</v>
      </c>
      <c r="F23873" s="3" t="s">
        <v>518</v>
      </c>
      <c r="G23873" t="str">
        <f t="shared" si="2233"/>
        <v>1960-10-30</v>
      </c>
      <c r="H23873">
        <f t="shared" ca="1" si="2234"/>
        <v>63</v>
      </c>
      <c r="I23873" t="str">
        <f t="shared" ca="1" si="2235"/>
        <v>Senior</v>
      </c>
      <c r="J23873">
        <v>335.96</v>
      </c>
      <c r="K23873" s="3" t="s">
        <v>190</v>
      </c>
      <c r="L23873" t="str">
        <f t="shared" si="2236"/>
        <v>2023-05-18</v>
      </c>
      <c r="M23873" t="str">
        <f t="shared" si="2237"/>
        <v>May</v>
      </c>
      <c r="N23873" t="s">
        <v>21134</v>
      </c>
      <c r="O23873" t="s">
        <v>18</v>
      </c>
    </row>
    <row r="23874" spans="1:15" x14ac:dyDescent="0.3">
      <c r="A23874">
        <v>261411</v>
      </c>
      <c r="B23874" t="s">
        <v>2014</v>
      </c>
      <c r="C23874" t="s">
        <v>3130</v>
      </c>
      <c r="D23874" t="str">
        <f t="shared" ref="D23874:D23937" si="2238">_xlfn.CONCAT(B23874," ",C23874)</f>
        <v>Wendy Avila</v>
      </c>
      <c r="E23874" t="s">
        <v>38893</v>
      </c>
      <c r="F23874" s="3" t="s">
        <v>32</v>
      </c>
      <c r="G23874" t="str">
        <f t="shared" ref="G23874:G23937" si="2239">RIGHT(F23874,4)&amp;"-"&amp;MID(F23874,4,2)&amp;"-"&amp;LEFT(F23874,2)</f>
        <v>1951-11-02</v>
      </c>
      <c r="H23874">
        <f t="shared" ref="H23874:H23937" ca="1" si="2240">INT(YEARFRAC(G23874,TODAY()))</f>
        <v>72</v>
      </c>
      <c r="I23874" t="str">
        <f t="shared" ref="I23874:I23937" ca="1" si="2241">IF(H23874&gt;=50,"Senior",IF(H23874&gt;=30,"Adult","Youngster"))</f>
        <v>Senior</v>
      </c>
      <c r="J23874">
        <v>2533.1</v>
      </c>
      <c r="K23874" s="3" t="s">
        <v>64</v>
      </c>
      <c r="L23874" t="str">
        <f t="shared" ref="L23874:L23937" si="2242">RIGHT(K23874,4)&amp;"-"&amp;MID(K23874,4,2)&amp;"-"&amp;LEFT(K23874,2)</f>
        <v>2023-02-11</v>
      </c>
      <c r="M23874" t="str">
        <f t="shared" ref="M23874:M23937" si="2243">TEXT(L23874,"mmm")</f>
        <v>Feb</v>
      </c>
      <c r="N23874" t="s">
        <v>14677</v>
      </c>
      <c r="O23874" t="s">
        <v>18</v>
      </c>
    </row>
    <row r="23875" spans="1:15" x14ac:dyDescent="0.3">
      <c r="A23875">
        <v>683997</v>
      </c>
      <c r="B23875" t="s">
        <v>102</v>
      </c>
      <c r="C23875" t="s">
        <v>480</v>
      </c>
      <c r="D23875" t="str">
        <f t="shared" si="2238"/>
        <v>Steven Tran</v>
      </c>
      <c r="E23875" t="s">
        <v>38892</v>
      </c>
      <c r="F23875" s="3" t="s">
        <v>202</v>
      </c>
      <c r="G23875" t="str">
        <f t="shared" si="2239"/>
        <v>1987-10-24</v>
      </c>
      <c r="H23875">
        <f t="shared" ca="1" si="2240"/>
        <v>36</v>
      </c>
      <c r="I23875" t="str">
        <f t="shared" ca="1" si="2241"/>
        <v>Adult</v>
      </c>
      <c r="J23875">
        <v>406.5</v>
      </c>
      <c r="K23875" s="3" t="s">
        <v>2195</v>
      </c>
      <c r="L23875" t="str">
        <f t="shared" si="2242"/>
        <v>2023-03-26</v>
      </c>
      <c r="M23875" t="str">
        <f t="shared" si="2243"/>
        <v>Mar</v>
      </c>
      <c r="N23875" t="s">
        <v>21135</v>
      </c>
      <c r="O23875" t="s">
        <v>71</v>
      </c>
    </row>
    <row r="23876" spans="1:15" x14ac:dyDescent="0.3">
      <c r="A23876">
        <v>712212</v>
      </c>
      <c r="B23876" t="s">
        <v>966</v>
      </c>
      <c r="C23876" t="s">
        <v>131</v>
      </c>
      <c r="D23876" t="str">
        <f t="shared" si="2238"/>
        <v>Ryan White</v>
      </c>
      <c r="E23876" t="s">
        <v>38893</v>
      </c>
      <c r="F23876" s="3" t="s">
        <v>248</v>
      </c>
      <c r="G23876" t="str">
        <f t="shared" si="2239"/>
        <v>1982-10-25</v>
      </c>
      <c r="H23876">
        <f t="shared" ca="1" si="2240"/>
        <v>41</v>
      </c>
      <c r="I23876" t="str">
        <f t="shared" ca="1" si="2241"/>
        <v>Adult</v>
      </c>
      <c r="J23876">
        <v>91.35</v>
      </c>
      <c r="K23876" s="3" t="s">
        <v>813</v>
      </c>
      <c r="L23876" t="str">
        <f t="shared" si="2242"/>
        <v>2023-02-10</v>
      </c>
      <c r="M23876" t="str">
        <f t="shared" si="2243"/>
        <v>Feb</v>
      </c>
      <c r="N23876" t="s">
        <v>10078</v>
      </c>
      <c r="O23876" t="s">
        <v>56</v>
      </c>
    </row>
    <row r="23877" spans="1:15" x14ac:dyDescent="0.3">
      <c r="A23877">
        <v>459372</v>
      </c>
      <c r="B23877" t="s">
        <v>192</v>
      </c>
      <c r="C23877" t="s">
        <v>6483</v>
      </c>
      <c r="D23877" t="str">
        <f t="shared" si="2238"/>
        <v>Jason Ochoa</v>
      </c>
      <c r="E23877" t="s">
        <v>38892</v>
      </c>
      <c r="F23877" s="3" t="s">
        <v>38</v>
      </c>
      <c r="G23877" t="str">
        <f t="shared" si="2239"/>
        <v>2001-10-20</v>
      </c>
      <c r="H23877">
        <f t="shared" ca="1" si="2240"/>
        <v>22</v>
      </c>
      <c r="I23877" t="str">
        <f t="shared" ca="1" si="2241"/>
        <v>Youngster</v>
      </c>
      <c r="J23877">
        <v>204.89</v>
      </c>
      <c r="K23877" s="3" t="s">
        <v>249</v>
      </c>
      <c r="L23877" t="str">
        <f t="shared" si="2242"/>
        <v>2023-05-25</v>
      </c>
      <c r="M23877" t="str">
        <f t="shared" si="2243"/>
        <v>May</v>
      </c>
      <c r="N23877" t="s">
        <v>21136</v>
      </c>
      <c r="O23877" t="s">
        <v>71</v>
      </c>
    </row>
    <row r="23878" spans="1:15" x14ac:dyDescent="0.3">
      <c r="A23878">
        <v>67187</v>
      </c>
      <c r="B23878" t="s">
        <v>723</v>
      </c>
      <c r="C23878" t="s">
        <v>86</v>
      </c>
      <c r="D23878" t="str">
        <f t="shared" si="2238"/>
        <v>George Pierce</v>
      </c>
      <c r="E23878" t="s">
        <v>38886</v>
      </c>
      <c r="F23878" s="3" t="s">
        <v>189</v>
      </c>
      <c r="G23878" t="str">
        <f t="shared" si="2239"/>
        <v>2000-10-20</v>
      </c>
      <c r="H23878">
        <f t="shared" ca="1" si="2240"/>
        <v>23</v>
      </c>
      <c r="I23878" t="str">
        <f t="shared" ca="1" si="2241"/>
        <v>Youngster</v>
      </c>
      <c r="J23878">
        <v>84.38</v>
      </c>
      <c r="K23878" s="3" t="s">
        <v>10</v>
      </c>
      <c r="L23878" t="str">
        <f t="shared" si="2242"/>
        <v>2023-04-03</v>
      </c>
      <c r="M23878" t="str">
        <f t="shared" si="2243"/>
        <v>Apr</v>
      </c>
      <c r="N23878" t="s">
        <v>21137</v>
      </c>
      <c r="O23878" t="s">
        <v>56</v>
      </c>
    </row>
    <row r="23879" spans="1:15" x14ac:dyDescent="0.3">
      <c r="A23879">
        <v>132805</v>
      </c>
      <c r="B23879" t="s">
        <v>406</v>
      </c>
      <c r="C23879" t="s">
        <v>82</v>
      </c>
      <c r="D23879" t="str">
        <f t="shared" si="2238"/>
        <v>Andrew Brown</v>
      </c>
      <c r="E23879" t="s">
        <v>38893</v>
      </c>
      <c r="F23879" s="3" t="s">
        <v>127</v>
      </c>
      <c r="G23879" t="str">
        <f t="shared" si="2239"/>
        <v>1991-10-23</v>
      </c>
      <c r="H23879">
        <f t="shared" ca="1" si="2240"/>
        <v>32</v>
      </c>
      <c r="I23879" t="str">
        <f t="shared" ca="1" si="2241"/>
        <v>Adult</v>
      </c>
      <c r="J23879">
        <v>972.35</v>
      </c>
      <c r="K23879" s="3" t="s">
        <v>1841</v>
      </c>
      <c r="L23879" t="str">
        <f t="shared" si="2242"/>
        <v>2023-08-13</v>
      </c>
      <c r="M23879" t="str">
        <f t="shared" si="2243"/>
        <v>Aug</v>
      </c>
      <c r="N23879" t="s">
        <v>6831</v>
      </c>
      <c r="O23879" t="s">
        <v>35</v>
      </c>
    </row>
    <row r="23880" spans="1:15" x14ac:dyDescent="0.3">
      <c r="A23880">
        <v>911341</v>
      </c>
      <c r="B23880" t="s">
        <v>1146</v>
      </c>
      <c r="C23880" t="s">
        <v>4931</v>
      </c>
      <c r="D23880" t="str">
        <f t="shared" si="2238"/>
        <v>Samantha Booth</v>
      </c>
      <c r="E23880" t="s">
        <v>38892</v>
      </c>
      <c r="F23880" s="3" t="s">
        <v>164</v>
      </c>
      <c r="G23880" t="str">
        <f t="shared" si="2239"/>
        <v>1961-10-30</v>
      </c>
      <c r="H23880">
        <f t="shared" ca="1" si="2240"/>
        <v>62</v>
      </c>
      <c r="I23880" t="str">
        <f t="shared" ca="1" si="2241"/>
        <v>Senior</v>
      </c>
      <c r="J23880">
        <v>732.5</v>
      </c>
      <c r="K23880" s="3" t="s">
        <v>1459</v>
      </c>
      <c r="L23880" t="str">
        <f t="shared" si="2242"/>
        <v>2023-08-12</v>
      </c>
      <c r="M23880" t="str">
        <f t="shared" si="2243"/>
        <v>Aug</v>
      </c>
      <c r="N23880" t="s">
        <v>4550</v>
      </c>
      <c r="O23880" t="s">
        <v>35</v>
      </c>
    </row>
    <row r="23881" spans="1:15" x14ac:dyDescent="0.3">
      <c r="A23881">
        <v>231433</v>
      </c>
      <c r="B23881" t="s">
        <v>1182</v>
      </c>
      <c r="C23881" t="s">
        <v>611</v>
      </c>
      <c r="D23881" t="str">
        <f t="shared" si="2238"/>
        <v>Cynthia Garcia</v>
      </c>
      <c r="E23881" t="s">
        <v>38893</v>
      </c>
      <c r="F23881" s="3" t="s">
        <v>499</v>
      </c>
      <c r="G23881" t="str">
        <f t="shared" si="2239"/>
        <v>1979-10-26</v>
      </c>
      <c r="H23881">
        <f t="shared" ca="1" si="2240"/>
        <v>44</v>
      </c>
      <c r="I23881" t="str">
        <f t="shared" ca="1" si="2241"/>
        <v>Adult</v>
      </c>
      <c r="J23881">
        <v>346.73</v>
      </c>
      <c r="K23881" s="3" t="s">
        <v>943</v>
      </c>
      <c r="L23881" t="str">
        <f t="shared" si="2242"/>
        <v>2023-07-18</v>
      </c>
      <c r="M23881" t="str">
        <f t="shared" si="2243"/>
        <v>Jul</v>
      </c>
      <c r="N23881" t="s">
        <v>21138</v>
      </c>
      <c r="O23881" t="s">
        <v>71</v>
      </c>
    </row>
    <row r="23882" spans="1:15" x14ac:dyDescent="0.3">
      <c r="A23882">
        <v>4553</v>
      </c>
      <c r="B23882" t="s">
        <v>122</v>
      </c>
      <c r="C23882" t="s">
        <v>624</v>
      </c>
      <c r="D23882" t="str">
        <f t="shared" si="2238"/>
        <v>Michael Davis</v>
      </c>
      <c r="E23882" t="s">
        <v>38892</v>
      </c>
      <c r="F23882" s="3" t="s">
        <v>27</v>
      </c>
      <c r="G23882" t="str">
        <f t="shared" si="2239"/>
        <v>1977-10-26</v>
      </c>
      <c r="H23882">
        <f t="shared" ca="1" si="2240"/>
        <v>46</v>
      </c>
      <c r="I23882" t="str">
        <f t="shared" ca="1" si="2241"/>
        <v>Adult</v>
      </c>
      <c r="J23882">
        <v>57.12</v>
      </c>
      <c r="K23882" s="3" t="s">
        <v>952</v>
      </c>
      <c r="L23882" t="str">
        <f t="shared" si="2242"/>
        <v>2023-06-25</v>
      </c>
      <c r="M23882" t="str">
        <f t="shared" si="2243"/>
        <v>Jun</v>
      </c>
      <c r="N23882" t="s">
        <v>21139</v>
      </c>
      <c r="O23882" t="s">
        <v>56</v>
      </c>
    </row>
    <row r="23883" spans="1:15" x14ac:dyDescent="0.3">
      <c r="A23883">
        <v>280080</v>
      </c>
      <c r="B23883" t="s">
        <v>1912</v>
      </c>
      <c r="C23883" t="s">
        <v>1030</v>
      </c>
      <c r="D23883" t="str">
        <f t="shared" si="2238"/>
        <v>Lori Hood</v>
      </c>
      <c r="E23883" t="s">
        <v>38893</v>
      </c>
      <c r="F23883" s="3" t="s">
        <v>113</v>
      </c>
      <c r="G23883" t="str">
        <f t="shared" si="2239"/>
        <v>1995-10-22</v>
      </c>
      <c r="H23883">
        <f t="shared" ca="1" si="2240"/>
        <v>28</v>
      </c>
      <c r="I23883" t="str">
        <f t="shared" ca="1" si="2241"/>
        <v>Youngster</v>
      </c>
      <c r="J23883">
        <v>242.98</v>
      </c>
      <c r="K23883" s="3" t="s">
        <v>83</v>
      </c>
      <c r="L23883" t="str">
        <f t="shared" si="2242"/>
        <v>2023-04-10</v>
      </c>
      <c r="M23883" t="str">
        <f t="shared" si="2243"/>
        <v>Apr</v>
      </c>
      <c r="N23883" t="s">
        <v>21140</v>
      </c>
      <c r="O23883" t="s">
        <v>24</v>
      </c>
    </row>
    <row r="23884" spans="1:15" x14ac:dyDescent="0.3">
      <c r="A23884">
        <v>814724</v>
      </c>
      <c r="B23884" t="s">
        <v>274</v>
      </c>
      <c r="C23884" t="s">
        <v>7852</v>
      </c>
      <c r="D23884" t="str">
        <f t="shared" si="2238"/>
        <v>Joshua Hickman</v>
      </c>
      <c r="E23884" t="s">
        <v>38892</v>
      </c>
      <c r="F23884" s="3" t="s">
        <v>359</v>
      </c>
      <c r="G23884" t="str">
        <f t="shared" si="2239"/>
        <v>1969-10-28</v>
      </c>
      <c r="H23884">
        <f t="shared" ca="1" si="2240"/>
        <v>54</v>
      </c>
      <c r="I23884" t="str">
        <f t="shared" ca="1" si="2241"/>
        <v>Senior</v>
      </c>
      <c r="J23884">
        <v>473.99</v>
      </c>
      <c r="K23884" s="3" t="s">
        <v>1444</v>
      </c>
      <c r="L23884" t="str">
        <f t="shared" si="2242"/>
        <v>2023-07-13</v>
      </c>
      <c r="M23884" t="str">
        <f t="shared" si="2243"/>
        <v>Jul</v>
      </c>
      <c r="N23884" t="s">
        <v>21141</v>
      </c>
      <c r="O23884" t="s">
        <v>35</v>
      </c>
    </row>
    <row r="23885" spans="1:15" x14ac:dyDescent="0.3">
      <c r="A23885">
        <v>364679</v>
      </c>
      <c r="B23885" t="s">
        <v>520</v>
      </c>
      <c r="C23885" t="s">
        <v>103</v>
      </c>
      <c r="D23885" t="str">
        <f t="shared" si="2238"/>
        <v>Wayne Smith</v>
      </c>
      <c r="E23885" t="s">
        <v>38892</v>
      </c>
      <c r="F23885" s="3" t="s">
        <v>226</v>
      </c>
      <c r="G23885" t="str">
        <f t="shared" si="2239"/>
        <v>1998-10-21</v>
      </c>
      <c r="H23885">
        <f t="shared" ca="1" si="2240"/>
        <v>25</v>
      </c>
      <c r="I23885" t="str">
        <f t="shared" ca="1" si="2241"/>
        <v>Youngster</v>
      </c>
      <c r="J23885">
        <v>26.98</v>
      </c>
      <c r="K23885" s="3" t="s">
        <v>819</v>
      </c>
      <c r="L23885" t="str">
        <f t="shared" si="2242"/>
        <v>2023-04-02</v>
      </c>
      <c r="M23885" t="str">
        <f t="shared" si="2243"/>
        <v>Apr</v>
      </c>
      <c r="N23885" t="s">
        <v>21142</v>
      </c>
      <c r="O23885" t="s">
        <v>24</v>
      </c>
    </row>
    <row r="23886" spans="1:15" x14ac:dyDescent="0.3">
      <c r="A23886">
        <v>805730</v>
      </c>
      <c r="B23886" t="s">
        <v>1912</v>
      </c>
      <c r="C23886" t="s">
        <v>1816</v>
      </c>
      <c r="D23886" t="str">
        <f t="shared" si="2238"/>
        <v>Lori Chapman</v>
      </c>
      <c r="E23886" t="s">
        <v>38893</v>
      </c>
      <c r="F23886" s="3" t="s">
        <v>48</v>
      </c>
      <c r="G23886" t="str">
        <f t="shared" si="2239"/>
        <v>1968-10-28</v>
      </c>
      <c r="H23886">
        <f t="shared" ca="1" si="2240"/>
        <v>55</v>
      </c>
      <c r="I23886" t="str">
        <f t="shared" ca="1" si="2241"/>
        <v>Senior</v>
      </c>
      <c r="J23886">
        <v>57.62</v>
      </c>
      <c r="K23886" s="3" t="s">
        <v>1389</v>
      </c>
      <c r="L23886" t="str">
        <f t="shared" si="2242"/>
        <v>2023-08-15</v>
      </c>
      <c r="M23886" t="str">
        <f t="shared" si="2243"/>
        <v>Aug</v>
      </c>
      <c r="N23886" t="s">
        <v>20846</v>
      </c>
      <c r="O23886" t="s">
        <v>56</v>
      </c>
    </row>
    <row r="23887" spans="1:15" x14ac:dyDescent="0.3">
      <c r="A23887">
        <v>863949</v>
      </c>
      <c r="B23887" t="s">
        <v>763</v>
      </c>
      <c r="C23887" t="s">
        <v>117</v>
      </c>
      <c r="D23887" t="str">
        <f t="shared" si="2238"/>
        <v>Gary Rice</v>
      </c>
      <c r="E23887" t="s">
        <v>38893</v>
      </c>
      <c r="F23887" s="3" t="s">
        <v>53</v>
      </c>
      <c r="G23887" t="str">
        <f t="shared" si="2239"/>
        <v>1957-10-31</v>
      </c>
      <c r="H23887">
        <f t="shared" ca="1" si="2240"/>
        <v>66</v>
      </c>
      <c r="I23887" t="str">
        <f t="shared" ca="1" si="2241"/>
        <v>Senior</v>
      </c>
      <c r="J23887">
        <v>352.58</v>
      </c>
      <c r="K23887" s="3" t="s">
        <v>105</v>
      </c>
      <c r="L23887" t="str">
        <f t="shared" si="2242"/>
        <v>2023-05-14</v>
      </c>
      <c r="M23887" t="str">
        <f t="shared" si="2243"/>
        <v>May</v>
      </c>
      <c r="N23887" t="s">
        <v>21143</v>
      </c>
      <c r="O23887" t="s">
        <v>35</v>
      </c>
    </row>
    <row r="23888" spans="1:15" x14ac:dyDescent="0.3">
      <c r="A23888">
        <v>957598</v>
      </c>
      <c r="B23888" t="s">
        <v>125</v>
      </c>
      <c r="C23888" t="s">
        <v>621</v>
      </c>
      <c r="D23888" t="str">
        <f t="shared" si="2238"/>
        <v>Anthony Bailey</v>
      </c>
      <c r="E23888" t="s">
        <v>38886</v>
      </c>
      <c r="F23888" s="3" t="s">
        <v>104</v>
      </c>
      <c r="G23888" t="str">
        <f t="shared" si="2239"/>
        <v>1999-10-21</v>
      </c>
      <c r="H23888">
        <f t="shared" ca="1" si="2240"/>
        <v>24</v>
      </c>
      <c r="I23888" t="str">
        <f t="shared" ca="1" si="2241"/>
        <v>Youngster</v>
      </c>
      <c r="J23888">
        <v>167.16</v>
      </c>
      <c r="K23888" s="3" t="s">
        <v>813</v>
      </c>
      <c r="L23888" t="str">
        <f t="shared" si="2242"/>
        <v>2023-02-10</v>
      </c>
      <c r="M23888" t="str">
        <f t="shared" si="2243"/>
        <v>Feb</v>
      </c>
      <c r="N23888" t="s">
        <v>21144</v>
      </c>
      <c r="O23888" t="s">
        <v>71</v>
      </c>
    </row>
    <row r="23889" spans="1:15" x14ac:dyDescent="0.3">
      <c r="A23889">
        <v>78421</v>
      </c>
      <c r="B23889" t="s">
        <v>502</v>
      </c>
      <c r="C23889" t="s">
        <v>193</v>
      </c>
      <c r="D23889" t="str">
        <f t="shared" si="2238"/>
        <v>Shannon Johnson</v>
      </c>
      <c r="E23889" t="s">
        <v>38893</v>
      </c>
      <c r="F23889" s="3" t="s">
        <v>379</v>
      </c>
      <c r="G23889" t="str">
        <f t="shared" si="2239"/>
        <v>1975-10-27</v>
      </c>
      <c r="H23889">
        <f t="shared" ca="1" si="2240"/>
        <v>48</v>
      </c>
      <c r="I23889" t="str">
        <f t="shared" ca="1" si="2241"/>
        <v>Adult</v>
      </c>
      <c r="J23889">
        <v>17.22</v>
      </c>
      <c r="K23889" s="3" t="s">
        <v>674</v>
      </c>
      <c r="L23889" t="str">
        <f t="shared" si="2242"/>
        <v>2023-09-03</v>
      </c>
      <c r="M23889" t="str">
        <f t="shared" si="2243"/>
        <v>Sep</v>
      </c>
      <c r="N23889" t="s">
        <v>2857</v>
      </c>
      <c r="O23889" t="s">
        <v>56</v>
      </c>
    </row>
    <row r="23890" spans="1:15" x14ac:dyDescent="0.3">
      <c r="A23890">
        <v>968176</v>
      </c>
      <c r="B23890" t="s">
        <v>1744</v>
      </c>
      <c r="C23890" t="s">
        <v>1243</v>
      </c>
      <c r="D23890" t="str">
        <f t="shared" si="2238"/>
        <v>Vincent Wilcox</v>
      </c>
      <c r="E23890" t="s">
        <v>38892</v>
      </c>
      <c r="F23890" s="3" t="s">
        <v>734</v>
      </c>
      <c r="G23890" t="str">
        <f t="shared" si="2239"/>
        <v>1954-11-01</v>
      </c>
      <c r="H23890">
        <f t="shared" ca="1" si="2240"/>
        <v>69</v>
      </c>
      <c r="I23890" t="str">
        <f t="shared" ca="1" si="2241"/>
        <v>Senior</v>
      </c>
      <c r="J23890">
        <v>81.739999999999995</v>
      </c>
      <c r="K23890" s="3" t="s">
        <v>172</v>
      </c>
      <c r="L23890" t="str">
        <f t="shared" si="2242"/>
        <v>2023-06-21</v>
      </c>
      <c r="M23890" t="str">
        <f t="shared" si="2243"/>
        <v>Jun</v>
      </c>
      <c r="N23890" t="s">
        <v>21145</v>
      </c>
      <c r="O23890" t="s">
        <v>56</v>
      </c>
    </row>
    <row r="23891" spans="1:15" x14ac:dyDescent="0.3">
      <c r="A23891">
        <v>487482</v>
      </c>
      <c r="B23891" t="s">
        <v>102</v>
      </c>
      <c r="C23891" t="s">
        <v>2038</v>
      </c>
      <c r="D23891" t="str">
        <f t="shared" si="2238"/>
        <v>Steven Herrera</v>
      </c>
      <c r="E23891" t="s">
        <v>38893</v>
      </c>
      <c r="F23891" s="3" t="s">
        <v>164</v>
      </c>
      <c r="G23891" t="str">
        <f t="shared" si="2239"/>
        <v>1961-10-30</v>
      </c>
      <c r="H23891">
        <f t="shared" ca="1" si="2240"/>
        <v>62</v>
      </c>
      <c r="I23891" t="str">
        <f t="shared" ca="1" si="2241"/>
        <v>Senior</v>
      </c>
      <c r="J23891">
        <v>403.91</v>
      </c>
      <c r="K23891" s="3" t="s">
        <v>69</v>
      </c>
      <c r="L23891" t="str">
        <f t="shared" si="2242"/>
        <v>2023-09-24</v>
      </c>
      <c r="M23891" t="str">
        <f t="shared" si="2243"/>
        <v>Sep</v>
      </c>
      <c r="N23891" t="s">
        <v>21146</v>
      </c>
      <c r="O23891" t="s">
        <v>71</v>
      </c>
    </row>
    <row r="23892" spans="1:15" x14ac:dyDescent="0.3">
      <c r="A23892">
        <v>238345</v>
      </c>
      <c r="B23892" t="s">
        <v>1162</v>
      </c>
      <c r="C23892" t="s">
        <v>4826</v>
      </c>
      <c r="D23892" t="str">
        <f t="shared" si="2238"/>
        <v>Andrea Tate</v>
      </c>
      <c r="E23892" t="s">
        <v>38893</v>
      </c>
      <c r="F23892" s="3" t="s">
        <v>518</v>
      </c>
      <c r="G23892" t="str">
        <f t="shared" si="2239"/>
        <v>1960-10-30</v>
      </c>
      <c r="H23892">
        <f t="shared" ca="1" si="2240"/>
        <v>63</v>
      </c>
      <c r="I23892" t="str">
        <f t="shared" ca="1" si="2241"/>
        <v>Senior</v>
      </c>
      <c r="J23892">
        <v>2196.36</v>
      </c>
      <c r="K23892" s="3" t="s">
        <v>1021</v>
      </c>
      <c r="L23892" t="str">
        <f t="shared" si="2242"/>
        <v>2023-07-12</v>
      </c>
      <c r="M23892" t="str">
        <f t="shared" si="2243"/>
        <v>Jul</v>
      </c>
      <c r="N23892" t="s">
        <v>277</v>
      </c>
      <c r="O23892" t="s">
        <v>18</v>
      </c>
    </row>
    <row r="23893" spans="1:15" x14ac:dyDescent="0.3">
      <c r="A23893">
        <v>688146</v>
      </c>
      <c r="B23893" t="s">
        <v>792</v>
      </c>
      <c r="C23893" t="s">
        <v>7530</v>
      </c>
      <c r="D23893" t="str">
        <f t="shared" si="2238"/>
        <v>Kathleen Barrera</v>
      </c>
      <c r="E23893" t="s">
        <v>38886</v>
      </c>
      <c r="F23893" s="3" t="s">
        <v>359</v>
      </c>
      <c r="G23893" t="str">
        <f t="shared" si="2239"/>
        <v>1969-10-28</v>
      </c>
      <c r="H23893">
        <f t="shared" ca="1" si="2240"/>
        <v>54</v>
      </c>
      <c r="I23893" t="str">
        <f t="shared" ca="1" si="2241"/>
        <v>Senior</v>
      </c>
      <c r="J23893">
        <v>296.20999999999998</v>
      </c>
      <c r="K23893" s="3" t="s">
        <v>1091</v>
      </c>
      <c r="L23893" t="str">
        <f t="shared" si="2242"/>
        <v>2023-01-10</v>
      </c>
      <c r="M23893" t="str">
        <f t="shared" si="2243"/>
        <v>Jan</v>
      </c>
      <c r="N23893" t="s">
        <v>21147</v>
      </c>
      <c r="O23893" t="s">
        <v>71</v>
      </c>
    </row>
    <row r="23894" spans="1:15" x14ac:dyDescent="0.3">
      <c r="A23894">
        <v>78017</v>
      </c>
      <c r="B23894" t="s">
        <v>834</v>
      </c>
      <c r="C23894" t="s">
        <v>314</v>
      </c>
      <c r="D23894" t="str">
        <f t="shared" si="2238"/>
        <v>Zachary Woods</v>
      </c>
      <c r="E23894" t="s">
        <v>38893</v>
      </c>
      <c r="F23894" s="3" t="s">
        <v>180</v>
      </c>
      <c r="G23894" t="str">
        <f t="shared" si="2239"/>
        <v>1953-11-01</v>
      </c>
      <c r="H23894">
        <f t="shared" ca="1" si="2240"/>
        <v>70</v>
      </c>
      <c r="I23894" t="str">
        <f t="shared" ca="1" si="2241"/>
        <v>Senior</v>
      </c>
      <c r="J23894">
        <v>179.05</v>
      </c>
      <c r="K23894" s="3" t="s">
        <v>1177</v>
      </c>
      <c r="L23894" t="str">
        <f t="shared" si="2242"/>
        <v>2023-07-19</v>
      </c>
      <c r="M23894" t="str">
        <f t="shared" si="2243"/>
        <v>Jul</v>
      </c>
      <c r="N23894" t="s">
        <v>21148</v>
      </c>
      <c r="O23894" t="s">
        <v>12</v>
      </c>
    </row>
    <row r="23895" spans="1:15" x14ac:dyDescent="0.3">
      <c r="A23895">
        <v>99164</v>
      </c>
      <c r="B23895" t="s">
        <v>1441</v>
      </c>
      <c r="C23895" t="s">
        <v>1426</v>
      </c>
      <c r="D23895" t="str">
        <f t="shared" si="2238"/>
        <v>Lindsey Murray</v>
      </c>
      <c r="E23895" t="s">
        <v>38892</v>
      </c>
      <c r="F23895" s="3" t="s">
        <v>145</v>
      </c>
      <c r="G23895" t="str">
        <f t="shared" si="2239"/>
        <v>2003-10-20</v>
      </c>
      <c r="H23895">
        <f t="shared" ca="1" si="2240"/>
        <v>20</v>
      </c>
      <c r="I23895" t="str">
        <f t="shared" ca="1" si="2241"/>
        <v>Youngster</v>
      </c>
      <c r="J23895">
        <v>484.94</v>
      </c>
      <c r="K23895" s="3" t="s">
        <v>707</v>
      </c>
      <c r="L23895" t="str">
        <f t="shared" si="2242"/>
        <v>2023-02-03</v>
      </c>
      <c r="M23895" t="str">
        <f t="shared" si="2243"/>
        <v>Feb</v>
      </c>
      <c r="N23895" t="s">
        <v>5415</v>
      </c>
      <c r="O23895" t="s">
        <v>71</v>
      </c>
    </row>
    <row r="23896" spans="1:15" x14ac:dyDescent="0.3">
      <c r="A23896">
        <v>519329</v>
      </c>
      <c r="B23896" t="s">
        <v>294</v>
      </c>
      <c r="C23896" t="s">
        <v>5271</v>
      </c>
      <c r="D23896" t="str">
        <f t="shared" si="2238"/>
        <v>Ashley Beard</v>
      </c>
      <c r="E23896" t="s">
        <v>38893</v>
      </c>
      <c r="F23896" s="3" t="s">
        <v>372</v>
      </c>
      <c r="G23896" t="str">
        <f t="shared" si="2239"/>
        <v>1996-10-21</v>
      </c>
      <c r="H23896">
        <f t="shared" ca="1" si="2240"/>
        <v>27</v>
      </c>
      <c r="I23896" t="str">
        <f t="shared" ca="1" si="2241"/>
        <v>Youngster</v>
      </c>
      <c r="J23896">
        <v>483.3</v>
      </c>
      <c r="K23896" s="3" t="s">
        <v>727</v>
      </c>
      <c r="L23896" t="str">
        <f t="shared" si="2242"/>
        <v>2023-04-25</v>
      </c>
      <c r="M23896" t="str">
        <f t="shared" si="2243"/>
        <v>Apr</v>
      </c>
      <c r="N23896" t="s">
        <v>21149</v>
      </c>
      <c r="O23896" t="s">
        <v>35</v>
      </c>
    </row>
    <row r="23897" spans="1:15" x14ac:dyDescent="0.3">
      <c r="A23897">
        <v>90491</v>
      </c>
      <c r="B23897" t="s">
        <v>229</v>
      </c>
      <c r="C23897" t="s">
        <v>1914</v>
      </c>
      <c r="D23897" t="str">
        <f t="shared" si="2238"/>
        <v>Dana Morrow</v>
      </c>
      <c r="E23897" t="s">
        <v>38892</v>
      </c>
      <c r="F23897" s="3" t="s">
        <v>415</v>
      </c>
      <c r="G23897" t="str">
        <f t="shared" si="2239"/>
        <v>1965-10-29</v>
      </c>
      <c r="H23897">
        <f t="shared" ca="1" si="2240"/>
        <v>58</v>
      </c>
      <c r="I23897" t="str">
        <f t="shared" ca="1" si="2241"/>
        <v>Senior</v>
      </c>
      <c r="J23897">
        <v>1522.76</v>
      </c>
      <c r="K23897" s="3" t="s">
        <v>702</v>
      </c>
      <c r="L23897" t="str">
        <f t="shared" si="2242"/>
        <v>2023-02-16</v>
      </c>
      <c r="M23897" t="str">
        <f t="shared" si="2243"/>
        <v>Feb</v>
      </c>
      <c r="N23897" t="s">
        <v>21150</v>
      </c>
      <c r="O23897" t="s">
        <v>18</v>
      </c>
    </row>
    <row r="23898" spans="1:15" x14ac:dyDescent="0.3">
      <c r="A23898">
        <v>667321</v>
      </c>
      <c r="B23898" t="s">
        <v>233</v>
      </c>
      <c r="C23898" t="s">
        <v>171</v>
      </c>
      <c r="D23898" t="str">
        <f t="shared" si="2238"/>
        <v>Lisa Robinson</v>
      </c>
      <c r="E23898" t="s">
        <v>38886</v>
      </c>
      <c r="F23898" s="3" t="s">
        <v>649</v>
      </c>
      <c r="G23898" t="str">
        <f t="shared" si="2239"/>
        <v>1983-10-25</v>
      </c>
      <c r="H23898">
        <f t="shared" ca="1" si="2240"/>
        <v>40</v>
      </c>
      <c r="I23898" t="str">
        <f t="shared" ca="1" si="2241"/>
        <v>Adult</v>
      </c>
      <c r="J23898">
        <v>1454.73</v>
      </c>
      <c r="K23898" s="3" t="s">
        <v>44</v>
      </c>
      <c r="L23898" t="str">
        <f t="shared" si="2242"/>
        <v>2023-08-30</v>
      </c>
      <c r="M23898" t="str">
        <f t="shared" si="2243"/>
        <v>Aug</v>
      </c>
      <c r="N23898" t="s">
        <v>21151</v>
      </c>
      <c r="O23898" t="s">
        <v>18</v>
      </c>
    </row>
    <row r="23899" spans="1:15" x14ac:dyDescent="0.3">
      <c r="A23899">
        <v>808015</v>
      </c>
      <c r="B23899" t="s">
        <v>122</v>
      </c>
      <c r="C23899" t="s">
        <v>314</v>
      </c>
      <c r="D23899" t="str">
        <f t="shared" si="2238"/>
        <v>Michael Woods</v>
      </c>
      <c r="E23899" t="s">
        <v>38892</v>
      </c>
      <c r="F23899" s="3" t="s">
        <v>185</v>
      </c>
      <c r="G23899" t="str">
        <f t="shared" si="2239"/>
        <v>1980-10-25</v>
      </c>
      <c r="H23899">
        <f t="shared" ca="1" si="2240"/>
        <v>43</v>
      </c>
      <c r="I23899" t="str">
        <f t="shared" ca="1" si="2241"/>
        <v>Adult</v>
      </c>
      <c r="J23899">
        <v>80.17</v>
      </c>
      <c r="K23899" s="3" t="s">
        <v>1261</v>
      </c>
      <c r="L23899" t="str">
        <f t="shared" si="2242"/>
        <v>2023-04-13</v>
      </c>
      <c r="M23899" t="str">
        <f t="shared" si="2243"/>
        <v>Apr</v>
      </c>
      <c r="N23899" t="s">
        <v>21152</v>
      </c>
      <c r="O23899" t="s">
        <v>24</v>
      </c>
    </row>
    <row r="23900" spans="1:15" x14ac:dyDescent="0.3">
      <c r="A23900">
        <v>211148</v>
      </c>
      <c r="B23900" t="s">
        <v>1398</v>
      </c>
      <c r="C23900" t="s">
        <v>103</v>
      </c>
      <c r="D23900" t="str">
        <f t="shared" si="2238"/>
        <v>Cheryl Smith</v>
      </c>
      <c r="E23900" t="s">
        <v>38893</v>
      </c>
      <c r="F23900" s="3" t="s">
        <v>355</v>
      </c>
      <c r="G23900" t="str">
        <f t="shared" si="2239"/>
        <v>1952-11-01</v>
      </c>
      <c r="H23900">
        <f t="shared" ca="1" si="2240"/>
        <v>71</v>
      </c>
      <c r="I23900" t="str">
        <f t="shared" ca="1" si="2241"/>
        <v>Senior</v>
      </c>
      <c r="J23900">
        <v>92.25</v>
      </c>
      <c r="K23900" s="3" t="s">
        <v>932</v>
      </c>
      <c r="L23900" t="str">
        <f t="shared" si="2242"/>
        <v>2023-05-10</v>
      </c>
      <c r="M23900" t="str">
        <f t="shared" si="2243"/>
        <v>May</v>
      </c>
      <c r="N23900" t="s">
        <v>21153</v>
      </c>
      <c r="O23900" t="s">
        <v>56</v>
      </c>
    </row>
    <row r="23901" spans="1:15" x14ac:dyDescent="0.3">
      <c r="A23901">
        <v>115316</v>
      </c>
      <c r="B23901" t="s">
        <v>4647</v>
      </c>
      <c r="C23901" t="s">
        <v>1517</v>
      </c>
      <c r="D23901" t="str">
        <f t="shared" si="2238"/>
        <v>Beverly Moore</v>
      </c>
      <c r="E23901" t="s">
        <v>38893</v>
      </c>
      <c r="F23901" s="3" t="s">
        <v>140</v>
      </c>
      <c r="G23901" t="str">
        <f t="shared" si="2239"/>
        <v>1956-10-31</v>
      </c>
      <c r="H23901">
        <f t="shared" ca="1" si="2240"/>
        <v>67</v>
      </c>
      <c r="I23901" t="str">
        <f t="shared" ca="1" si="2241"/>
        <v>Senior</v>
      </c>
      <c r="J23901">
        <v>312.98</v>
      </c>
      <c r="K23901" s="3" t="s">
        <v>105</v>
      </c>
      <c r="L23901" t="str">
        <f t="shared" si="2242"/>
        <v>2023-05-14</v>
      </c>
      <c r="M23901" t="str">
        <f t="shared" si="2243"/>
        <v>May</v>
      </c>
      <c r="N23901" t="s">
        <v>21154</v>
      </c>
      <c r="O23901" t="s">
        <v>71</v>
      </c>
    </row>
    <row r="23902" spans="1:15" x14ac:dyDescent="0.3">
      <c r="A23902">
        <v>646501</v>
      </c>
      <c r="B23902" t="s">
        <v>188</v>
      </c>
      <c r="C23902" t="s">
        <v>488</v>
      </c>
      <c r="D23902" t="str">
        <f t="shared" si="2238"/>
        <v>Benjamin Powell</v>
      </c>
      <c r="E23902" t="s">
        <v>38892</v>
      </c>
      <c r="F23902" s="3" t="s">
        <v>185</v>
      </c>
      <c r="G23902" t="str">
        <f t="shared" si="2239"/>
        <v>1980-10-25</v>
      </c>
      <c r="H23902">
        <f t="shared" ca="1" si="2240"/>
        <v>43</v>
      </c>
      <c r="I23902" t="str">
        <f t="shared" ca="1" si="2241"/>
        <v>Adult</v>
      </c>
      <c r="J23902">
        <v>74.260000000000005</v>
      </c>
      <c r="K23902" s="3" t="s">
        <v>227</v>
      </c>
      <c r="L23902" t="str">
        <f t="shared" si="2242"/>
        <v>2023-09-26</v>
      </c>
      <c r="M23902" t="str">
        <f t="shared" si="2243"/>
        <v>Sep</v>
      </c>
      <c r="N23902" t="s">
        <v>19625</v>
      </c>
      <c r="O23902" t="s">
        <v>12</v>
      </c>
    </row>
    <row r="23903" spans="1:15" x14ac:dyDescent="0.3">
      <c r="A23903">
        <v>328458</v>
      </c>
      <c r="B23903" t="s">
        <v>331</v>
      </c>
      <c r="C23903" t="s">
        <v>744</v>
      </c>
      <c r="D23903" t="str">
        <f t="shared" si="2238"/>
        <v>David Hernandez</v>
      </c>
      <c r="E23903" t="s">
        <v>38892</v>
      </c>
      <c r="F23903" s="3" t="s">
        <v>43</v>
      </c>
      <c r="G23903" t="str">
        <f t="shared" si="2239"/>
        <v>1976-10-26</v>
      </c>
      <c r="H23903">
        <f t="shared" ca="1" si="2240"/>
        <v>47</v>
      </c>
      <c r="I23903" t="str">
        <f t="shared" ca="1" si="2241"/>
        <v>Adult</v>
      </c>
      <c r="J23903">
        <v>91.37</v>
      </c>
      <c r="K23903" s="3" t="s">
        <v>1678</v>
      </c>
      <c r="L23903" t="str">
        <f t="shared" si="2242"/>
        <v>2023-10-13</v>
      </c>
      <c r="M23903" t="str">
        <f t="shared" si="2243"/>
        <v>Oct</v>
      </c>
      <c r="N23903" t="s">
        <v>21155</v>
      </c>
      <c r="O23903" t="s">
        <v>24</v>
      </c>
    </row>
    <row r="23904" spans="1:15" x14ac:dyDescent="0.3">
      <c r="A23904">
        <v>905043</v>
      </c>
      <c r="B23904" t="s">
        <v>683</v>
      </c>
      <c r="C23904" t="s">
        <v>3428</v>
      </c>
      <c r="D23904" t="str">
        <f t="shared" si="2238"/>
        <v>Erin Goodwin</v>
      </c>
      <c r="E23904" t="s">
        <v>38893</v>
      </c>
      <c r="F23904" s="3" t="s">
        <v>38</v>
      </c>
      <c r="G23904" t="str">
        <f t="shared" si="2239"/>
        <v>2001-10-20</v>
      </c>
      <c r="H23904">
        <f t="shared" ca="1" si="2240"/>
        <v>22</v>
      </c>
      <c r="I23904" t="str">
        <f t="shared" ca="1" si="2241"/>
        <v>Youngster</v>
      </c>
      <c r="J23904">
        <v>289.89999999999998</v>
      </c>
      <c r="K23904" s="3" t="s">
        <v>2166</v>
      </c>
      <c r="L23904" t="str">
        <f t="shared" si="2242"/>
        <v>2023-05-02</v>
      </c>
      <c r="M23904" t="str">
        <f t="shared" si="2243"/>
        <v>May</v>
      </c>
      <c r="N23904" t="s">
        <v>3082</v>
      </c>
      <c r="O23904" t="s">
        <v>24</v>
      </c>
    </row>
    <row r="23905" spans="1:15" x14ac:dyDescent="0.3">
      <c r="A23905">
        <v>929881</v>
      </c>
      <c r="B23905" t="s">
        <v>36</v>
      </c>
      <c r="C23905" t="s">
        <v>611</v>
      </c>
      <c r="D23905" t="str">
        <f t="shared" si="2238"/>
        <v>Monica Garcia</v>
      </c>
      <c r="E23905" t="s">
        <v>38892</v>
      </c>
      <c r="F23905" s="3" t="s">
        <v>140</v>
      </c>
      <c r="G23905" t="str">
        <f t="shared" si="2239"/>
        <v>1956-10-31</v>
      </c>
      <c r="H23905">
        <f t="shared" ca="1" si="2240"/>
        <v>67</v>
      </c>
      <c r="I23905" t="str">
        <f t="shared" ca="1" si="2241"/>
        <v>Senior</v>
      </c>
      <c r="J23905">
        <v>13.81</v>
      </c>
      <c r="K23905" s="3" t="s">
        <v>977</v>
      </c>
      <c r="L23905" t="str">
        <f t="shared" si="2242"/>
        <v>2023-02-25</v>
      </c>
      <c r="M23905" t="str">
        <f t="shared" si="2243"/>
        <v>Feb</v>
      </c>
      <c r="N23905" t="s">
        <v>4615</v>
      </c>
      <c r="O23905" t="s">
        <v>56</v>
      </c>
    </row>
    <row r="23906" spans="1:15" x14ac:dyDescent="0.3">
      <c r="A23906">
        <v>684846</v>
      </c>
      <c r="B23906" t="s">
        <v>1033</v>
      </c>
      <c r="C23906" t="s">
        <v>3168</v>
      </c>
      <c r="D23906" t="str">
        <f t="shared" si="2238"/>
        <v>Blake Mcgee</v>
      </c>
      <c r="E23906" t="s">
        <v>38893</v>
      </c>
      <c r="F23906" s="3" t="s">
        <v>431</v>
      </c>
      <c r="G23906" t="str">
        <f t="shared" si="2239"/>
        <v>1973-10-27</v>
      </c>
      <c r="H23906">
        <f t="shared" ca="1" si="2240"/>
        <v>50</v>
      </c>
      <c r="I23906" t="str">
        <f t="shared" ca="1" si="2241"/>
        <v>Senior</v>
      </c>
      <c r="J23906">
        <v>242.91</v>
      </c>
      <c r="K23906" s="3" t="s">
        <v>44</v>
      </c>
      <c r="L23906" t="str">
        <f t="shared" si="2242"/>
        <v>2023-08-30</v>
      </c>
      <c r="M23906" t="str">
        <f t="shared" si="2243"/>
        <v>Aug</v>
      </c>
      <c r="N23906" t="s">
        <v>21156</v>
      </c>
      <c r="O23906" t="s">
        <v>24</v>
      </c>
    </row>
    <row r="23907" spans="1:15" x14ac:dyDescent="0.3">
      <c r="A23907">
        <v>860666</v>
      </c>
      <c r="B23907" t="s">
        <v>1742</v>
      </c>
      <c r="C23907" t="s">
        <v>82</v>
      </c>
      <c r="D23907" t="str">
        <f t="shared" si="2238"/>
        <v>Jonathan Brown</v>
      </c>
      <c r="E23907" t="s">
        <v>38892</v>
      </c>
      <c r="F23907" s="3" t="s">
        <v>431</v>
      </c>
      <c r="G23907" t="str">
        <f t="shared" si="2239"/>
        <v>1973-10-27</v>
      </c>
      <c r="H23907">
        <f t="shared" ca="1" si="2240"/>
        <v>50</v>
      </c>
      <c r="I23907" t="str">
        <f t="shared" ca="1" si="2241"/>
        <v>Senior</v>
      </c>
      <c r="J23907">
        <v>64.349999999999994</v>
      </c>
      <c r="K23907" s="3" t="s">
        <v>238</v>
      </c>
      <c r="L23907" t="str">
        <f t="shared" si="2242"/>
        <v>2023-03-19</v>
      </c>
      <c r="M23907" t="str">
        <f t="shared" si="2243"/>
        <v>Mar</v>
      </c>
      <c r="N23907" t="s">
        <v>21157</v>
      </c>
      <c r="O23907" t="s">
        <v>24</v>
      </c>
    </row>
    <row r="23908" spans="1:15" x14ac:dyDescent="0.3">
      <c r="A23908">
        <v>924977</v>
      </c>
      <c r="B23908" t="s">
        <v>672</v>
      </c>
      <c r="C23908" t="s">
        <v>1410</v>
      </c>
      <c r="D23908" t="str">
        <f t="shared" si="2238"/>
        <v>Jacqueline Wallace</v>
      </c>
      <c r="E23908" t="s">
        <v>38886</v>
      </c>
      <c r="F23908" s="3" t="s">
        <v>326</v>
      </c>
      <c r="G23908" t="str">
        <f t="shared" si="2239"/>
        <v>1967-10-29</v>
      </c>
      <c r="H23908">
        <f t="shared" ca="1" si="2240"/>
        <v>56</v>
      </c>
      <c r="I23908" t="str">
        <f t="shared" ca="1" si="2241"/>
        <v>Senior</v>
      </c>
      <c r="J23908">
        <v>236.33</v>
      </c>
      <c r="K23908" s="3" t="s">
        <v>323</v>
      </c>
      <c r="L23908" t="str">
        <f t="shared" si="2242"/>
        <v>2023-08-20</v>
      </c>
      <c r="M23908" t="str">
        <f t="shared" si="2243"/>
        <v>Aug</v>
      </c>
      <c r="N23908" t="s">
        <v>21158</v>
      </c>
      <c r="O23908" t="s">
        <v>24</v>
      </c>
    </row>
    <row r="23909" spans="1:15" x14ac:dyDescent="0.3">
      <c r="A23909">
        <v>36430</v>
      </c>
      <c r="B23909" t="s">
        <v>335</v>
      </c>
      <c r="C23909" t="s">
        <v>2839</v>
      </c>
      <c r="D23909" t="str">
        <f t="shared" si="2238"/>
        <v>Jennifer Harper</v>
      </c>
      <c r="E23909" t="s">
        <v>38893</v>
      </c>
      <c r="F23909" s="3" t="s">
        <v>15</v>
      </c>
      <c r="G23909" t="str">
        <f t="shared" si="2239"/>
        <v>1985-10-24</v>
      </c>
      <c r="H23909">
        <f t="shared" ca="1" si="2240"/>
        <v>38</v>
      </c>
      <c r="I23909" t="str">
        <f t="shared" ca="1" si="2241"/>
        <v>Adult</v>
      </c>
      <c r="J23909">
        <v>33.479999999999997</v>
      </c>
      <c r="K23909" s="3" t="s">
        <v>570</v>
      </c>
      <c r="L23909" t="str">
        <f t="shared" si="2242"/>
        <v>2023-03-16</v>
      </c>
      <c r="M23909" t="str">
        <f t="shared" si="2243"/>
        <v>Mar</v>
      </c>
      <c r="N23909" t="s">
        <v>21159</v>
      </c>
      <c r="O23909" t="s">
        <v>12</v>
      </c>
    </row>
    <row r="23910" spans="1:15" x14ac:dyDescent="0.3">
      <c r="A23910">
        <v>977830</v>
      </c>
      <c r="B23910" t="s">
        <v>825</v>
      </c>
      <c r="C23910" t="s">
        <v>822</v>
      </c>
      <c r="D23910" t="str">
        <f t="shared" si="2238"/>
        <v>Jeremiah Bryant</v>
      </c>
      <c r="E23910" t="s">
        <v>38892</v>
      </c>
      <c r="F23910" s="3" t="s">
        <v>27</v>
      </c>
      <c r="G23910" t="str">
        <f t="shared" si="2239"/>
        <v>1977-10-26</v>
      </c>
      <c r="H23910">
        <f t="shared" ca="1" si="2240"/>
        <v>46</v>
      </c>
      <c r="I23910" t="str">
        <f t="shared" ca="1" si="2241"/>
        <v>Adult</v>
      </c>
      <c r="J23910">
        <v>257.79000000000002</v>
      </c>
      <c r="K23910" s="3" t="s">
        <v>49</v>
      </c>
      <c r="L23910" t="str">
        <f t="shared" si="2242"/>
        <v>2023-02-08</v>
      </c>
      <c r="M23910" t="str">
        <f t="shared" si="2243"/>
        <v>Feb</v>
      </c>
      <c r="N23910" t="s">
        <v>20701</v>
      </c>
      <c r="O23910" t="s">
        <v>24</v>
      </c>
    </row>
    <row r="23911" spans="1:15" x14ac:dyDescent="0.3">
      <c r="A23911">
        <v>530871</v>
      </c>
      <c r="B23911" t="s">
        <v>51</v>
      </c>
      <c r="C23911" t="s">
        <v>1751</v>
      </c>
      <c r="D23911" t="str">
        <f t="shared" si="2238"/>
        <v>Denise Newman</v>
      </c>
      <c r="E23911" t="s">
        <v>38893</v>
      </c>
      <c r="F23911" s="3" t="s">
        <v>210</v>
      </c>
      <c r="G23911" t="str">
        <f t="shared" si="2239"/>
        <v>1997-10-21</v>
      </c>
      <c r="H23911">
        <f t="shared" ca="1" si="2240"/>
        <v>26</v>
      </c>
      <c r="I23911" t="str">
        <f t="shared" ca="1" si="2241"/>
        <v>Youngster</v>
      </c>
      <c r="J23911">
        <v>680.63</v>
      </c>
      <c r="K23911" s="3" t="s">
        <v>1486</v>
      </c>
      <c r="L23911" t="str">
        <f t="shared" si="2242"/>
        <v>2023-07-09</v>
      </c>
      <c r="M23911" t="str">
        <f t="shared" si="2243"/>
        <v>Jul</v>
      </c>
      <c r="N23911" t="s">
        <v>12430</v>
      </c>
      <c r="O23911" t="s">
        <v>35</v>
      </c>
    </row>
    <row r="23912" spans="1:15" x14ac:dyDescent="0.3">
      <c r="A23912">
        <v>69016</v>
      </c>
      <c r="B23912" t="s">
        <v>331</v>
      </c>
      <c r="C23912" t="s">
        <v>673</v>
      </c>
      <c r="D23912" t="str">
        <f t="shared" si="2238"/>
        <v>David Gonzalez</v>
      </c>
      <c r="E23912" t="s">
        <v>38892</v>
      </c>
      <c r="F23912" s="3" t="s">
        <v>135</v>
      </c>
      <c r="G23912" t="str">
        <f t="shared" si="2239"/>
        <v>1959-10-31</v>
      </c>
      <c r="H23912">
        <f t="shared" ca="1" si="2240"/>
        <v>64</v>
      </c>
      <c r="I23912" t="str">
        <f t="shared" ca="1" si="2241"/>
        <v>Senior</v>
      </c>
      <c r="J23912">
        <v>122.08</v>
      </c>
      <c r="K23912" s="3" t="s">
        <v>544</v>
      </c>
      <c r="L23912" t="str">
        <f t="shared" si="2242"/>
        <v>2023-01-07</v>
      </c>
      <c r="M23912" t="str">
        <f t="shared" si="2243"/>
        <v>Jan</v>
      </c>
      <c r="N23912" t="s">
        <v>4616</v>
      </c>
      <c r="O23912" t="s">
        <v>35</v>
      </c>
    </row>
    <row r="23913" spans="1:15" x14ac:dyDescent="0.3">
      <c r="A23913">
        <v>883745</v>
      </c>
      <c r="B23913" t="s">
        <v>162</v>
      </c>
      <c r="C23913" t="s">
        <v>3136</v>
      </c>
      <c r="D23913" t="str">
        <f t="shared" si="2238"/>
        <v>Sarah Salazar</v>
      </c>
      <c r="E23913" t="s">
        <v>38892</v>
      </c>
      <c r="F23913" s="3" t="s">
        <v>59</v>
      </c>
      <c r="G23913" t="str">
        <f t="shared" si="2239"/>
        <v>1974-10-27</v>
      </c>
      <c r="H23913">
        <f t="shared" ca="1" si="2240"/>
        <v>49</v>
      </c>
      <c r="I23913" t="str">
        <f t="shared" ca="1" si="2241"/>
        <v>Adult</v>
      </c>
      <c r="J23913">
        <v>232.37</v>
      </c>
      <c r="K23913" s="3" t="s">
        <v>347</v>
      </c>
      <c r="L23913" t="str">
        <f t="shared" si="2242"/>
        <v>2023-05-30</v>
      </c>
      <c r="M23913" t="str">
        <f t="shared" si="2243"/>
        <v>May</v>
      </c>
      <c r="N23913" t="s">
        <v>21160</v>
      </c>
      <c r="O23913" t="s">
        <v>35</v>
      </c>
    </row>
    <row r="23914" spans="1:15" x14ac:dyDescent="0.3">
      <c r="A23914">
        <v>383573</v>
      </c>
      <c r="B23914" t="s">
        <v>192</v>
      </c>
      <c r="C23914" t="s">
        <v>2902</v>
      </c>
      <c r="D23914" t="str">
        <f t="shared" si="2238"/>
        <v>Jason Lynch</v>
      </c>
      <c r="E23914" t="s">
        <v>38892</v>
      </c>
      <c r="F23914" s="3" t="s">
        <v>154</v>
      </c>
      <c r="G23914" t="str">
        <f t="shared" si="2239"/>
        <v>1994-10-22</v>
      </c>
      <c r="H23914">
        <f t="shared" ca="1" si="2240"/>
        <v>29</v>
      </c>
      <c r="I23914" t="str">
        <f t="shared" ca="1" si="2241"/>
        <v>Youngster</v>
      </c>
      <c r="J23914">
        <v>51.91</v>
      </c>
      <c r="K23914" s="3" t="s">
        <v>956</v>
      </c>
      <c r="L23914" t="str">
        <f t="shared" si="2242"/>
        <v>2023-08-26</v>
      </c>
      <c r="M23914" t="str">
        <f t="shared" si="2243"/>
        <v>Aug</v>
      </c>
      <c r="N23914" t="s">
        <v>21161</v>
      </c>
      <c r="O23914" t="s">
        <v>56</v>
      </c>
    </row>
    <row r="23915" spans="1:15" x14ac:dyDescent="0.3">
      <c r="A23915">
        <v>290055</v>
      </c>
      <c r="B23915" t="s">
        <v>331</v>
      </c>
      <c r="C23915" t="s">
        <v>3032</v>
      </c>
      <c r="D23915" t="str">
        <f t="shared" si="2238"/>
        <v>David Blair</v>
      </c>
      <c r="E23915" t="s">
        <v>38892</v>
      </c>
      <c r="F23915" s="3" t="s">
        <v>78</v>
      </c>
      <c r="G23915" t="str">
        <f t="shared" si="2239"/>
        <v>2004-10-19</v>
      </c>
      <c r="H23915">
        <f t="shared" ca="1" si="2240"/>
        <v>19</v>
      </c>
      <c r="I23915" t="str">
        <f t="shared" ca="1" si="2241"/>
        <v>Youngster</v>
      </c>
      <c r="J23915">
        <v>1709.19</v>
      </c>
      <c r="K23915" s="3" t="s">
        <v>432</v>
      </c>
      <c r="L23915" t="str">
        <f t="shared" si="2242"/>
        <v>2023-05-15</v>
      </c>
      <c r="M23915" t="str">
        <f t="shared" si="2243"/>
        <v>May</v>
      </c>
      <c r="N23915" t="s">
        <v>21162</v>
      </c>
      <c r="O23915" t="s">
        <v>18</v>
      </c>
    </row>
    <row r="23916" spans="1:15" x14ac:dyDescent="0.3">
      <c r="A23916">
        <v>282025</v>
      </c>
      <c r="B23916" t="s">
        <v>90</v>
      </c>
      <c r="C23916" t="s">
        <v>611</v>
      </c>
      <c r="D23916" t="str">
        <f t="shared" si="2238"/>
        <v>Elizabeth Garcia</v>
      </c>
      <c r="E23916" t="s">
        <v>38886</v>
      </c>
      <c r="F23916" s="3" t="s">
        <v>499</v>
      </c>
      <c r="G23916" t="str">
        <f t="shared" si="2239"/>
        <v>1979-10-26</v>
      </c>
      <c r="H23916">
        <f t="shared" ca="1" si="2240"/>
        <v>44</v>
      </c>
      <c r="I23916" t="str">
        <f t="shared" ca="1" si="2241"/>
        <v>Adult</v>
      </c>
      <c r="J23916">
        <v>853.61</v>
      </c>
      <c r="K23916" s="3" t="s">
        <v>849</v>
      </c>
      <c r="L23916" t="str">
        <f t="shared" si="2242"/>
        <v>2023-06-22</v>
      </c>
      <c r="M23916" t="str">
        <f t="shared" si="2243"/>
        <v>Jun</v>
      </c>
      <c r="N23916" t="s">
        <v>21163</v>
      </c>
      <c r="O23916" t="s">
        <v>35</v>
      </c>
    </row>
    <row r="23917" spans="1:15" x14ac:dyDescent="0.3">
      <c r="A23917">
        <v>78858</v>
      </c>
      <c r="B23917" t="s">
        <v>102</v>
      </c>
      <c r="C23917" t="s">
        <v>4368</v>
      </c>
      <c r="D23917" t="str">
        <f t="shared" si="2238"/>
        <v>Steven Bond</v>
      </c>
      <c r="E23917" t="s">
        <v>38893</v>
      </c>
      <c r="F23917" s="3" t="s">
        <v>135</v>
      </c>
      <c r="G23917" t="str">
        <f t="shared" si="2239"/>
        <v>1959-10-31</v>
      </c>
      <c r="H23917">
        <f t="shared" ca="1" si="2240"/>
        <v>64</v>
      </c>
      <c r="I23917" t="str">
        <f t="shared" ca="1" si="2241"/>
        <v>Senior</v>
      </c>
      <c r="J23917">
        <v>36.380000000000003</v>
      </c>
      <c r="K23917" s="3" t="s">
        <v>54</v>
      </c>
      <c r="L23917" t="str">
        <f t="shared" si="2242"/>
        <v>2023-01-12</v>
      </c>
      <c r="M23917" t="str">
        <f t="shared" si="2243"/>
        <v>Jan</v>
      </c>
      <c r="N23917" t="s">
        <v>21164</v>
      </c>
      <c r="O23917" t="s">
        <v>56</v>
      </c>
    </row>
    <row r="23918" spans="1:15" x14ac:dyDescent="0.3">
      <c r="A23918">
        <v>994227</v>
      </c>
      <c r="B23918" t="s">
        <v>825</v>
      </c>
      <c r="C23918" t="s">
        <v>103</v>
      </c>
      <c r="D23918" t="str">
        <f t="shared" si="2238"/>
        <v>Jeremiah Smith</v>
      </c>
      <c r="E23918" t="s">
        <v>38892</v>
      </c>
      <c r="F23918" s="3" t="s">
        <v>113</v>
      </c>
      <c r="G23918" t="str">
        <f t="shared" si="2239"/>
        <v>1995-10-22</v>
      </c>
      <c r="H23918">
        <f t="shared" ca="1" si="2240"/>
        <v>28</v>
      </c>
      <c r="I23918" t="str">
        <f t="shared" ca="1" si="2241"/>
        <v>Youngster</v>
      </c>
      <c r="J23918">
        <v>239.3</v>
      </c>
      <c r="K23918" s="3" t="s">
        <v>155</v>
      </c>
      <c r="L23918" t="str">
        <f t="shared" si="2242"/>
        <v>2023-09-21</v>
      </c>
      <c r="M23918" t="str">
        <f t="shared" si="2243"/>
        <v>Sep</v>
      </c>
      <c r="N23918" t="s">
        <v>21165</v>
      </c>
      <c r="O23918" t="s">
        <v>35</v>
      </c>
    </row>
    <row r="23919" spans="1:15" x14ac:dyDescent="0.3">
      <c r="A23919">
        <v>552556</v>
      </c>
      <c r="B23919" t="s">
        <v>188</v>
      </c>
      <c r="C23919" t="s">
        <v>1138</v>
      </c>
      <c r="D23919" t="str">
        <f t="shared" si="2238"/>
        <v>Benjamin Lambert</v>
      </c>
      <c r="E23919" t="s">
        <v>38893</v>
      </c>
      <c r="F23919" s="3" t="s">
        <v>145</v>
      </c>
      <c r="G23919" t="str">
        <f t="shared" si="2239"/>
        <v>2003-10-20</v>
      </c>
      <c r="H23919">
        <f t="shared" ca="1" si="2240"/>
        <v>20</v>
      </c>
      <c r="I23919" t="str">
        <f t="shared" ca="1" si="2241"/>
        <v>Youngster</v>
      </c>
      <c r="J23919">
        <v>166.08</v>
      </c>
      <c r="K23919" s="3" t="s">
        <v>337</v>
      </c>
      <c r="L23919" t="str">
        <f t="shared" si="2242"/>
        <v>2023-10-08</v>
      </c>
      <c r="M23919" t="str">
        <f t="shared" si="2243"/>
        <v>Oct</v>
      </c>
      <c r="N23919" t="s">
        <v>21166</v>
      </c>
      <c r="O23919" t="s">
        <v>12</v>
      </c>
    </row>
    <row r="23920" spans="1:15" x14ac:dyDescent="0.3">
      <c r="A23920">
        <v>895454</v>
      </c>
      <c r="B23920" t="s">
        <v>148</v>
      </c>
      <c r="C23920" t="s">
        <v>193</v>
      </c>
      <c r="D23920" t="str">
        <f t="shared" si="2238"/>
        <v>Adam Johnson</v>
      </c>
      <c r="E23920" t="s">
        <v>38893</v>
      </c>
      <c r="F23920" s="3" t="s">
        <v>271</v>
      </c>
      <c r="G23920" t="str">
        <f t="shared" si="2239"/>
        <v>1955-11-01</v>
      </c>
      <c r="H23920">
        <f t="shared" ca="1" si="2240"/>
        <v>68</v>
      </c>
      <c r="I23920" t="str">
        <f t="shared" ca="1" si="2241"/>
        <v>Senior</v>
      </c>
      <c r="J23920">
        <v>47.15</v>
      </c>
      <c r="K23920" s="3" t="s">
        <v>380</v>
      </c>
      <c r="L23920" t="str">
        <f t="shared" si="2242"/>
        <v>2023-02-21</v>
      </c>
      <c r="M23920" t="str">
        <f t="shared" si="2243"/>
        <v>Feb</v>
      </c>
      <c r="N23920" t="s">
        <v>21167</v>
      </c>
      <c r="O23920" t="s">
        <v>56</v>
      </c>
    </row>
    <row r="23921" spans="1:15" x14ac:dyDescent="0.3">
      <c r="A23921">
        <v>652329</v>
      </c>
      <c r="B23921" t="s">
        <v>85</v>
      </c>
      <c r="C23921" t="s">
        <v>988</v>
      </c>
      <c r="D23921" t="str">
        <f t="shared" si="2238"/>
        <v>Amy Adkins</v>
      </c>
      <c r="E23921" t="s">
        <v>38893</v>
      </c>
      <c r="F23921" s="3" t="s">
        <v>59</v>
      </c>
      <c r="G23921" t="str">
        <f t="shared" si="2239"/>
        <v>1974-10-27</v>
      </c>
      <c r="H23921">
        <f t="shared" ca="1" si="2240"/>
        <v>49</v>
      </c>
      <c r="I23921" t="str">
        <f t="shared" ca="1" si="2241"/>
        <v>Adult</v>
      </c>
      <c r="J23921">
        <v>17.64</v>
      </c>
      <c r="K23921" s="3" t="s">
        <v>1570</v>
      </c>
      <c r="L23921" t="str">
        <f t="shared" si="2242"/>
        <v>2023-09-06</v>
      </c>
      <c r="M23921" t="str">
        <f t="shared" si="2243"/>
        <v>Sep</v>
      </c>
      <c r="N23921" t="s">
        <v>12948</v>
      </c>
      <c r="O23921" t="s">
        <v>56</v>
      </c>
    </row>
    <row r="23922" spans="1:15" x14ac:dyDescent="0.3">
      <c r="A23922">
        <v>606048</v>
      </c>
      <c r="B23922" t="s">
        <v>111</v>
      </c>
      <c r="C23922" t="s">
        <v>4591</v>
      </c>
      <c r="D23922" t="str">
        <f t="shared" si="2238"/>
        <v>Daniel Colon</v>
      </c>
      <c r="E23922" t="s">
        <v>38893</v>
      </c>
      <c r="F23922" s="3" t="s">
        <v>622</v>
      </c>
      <c r="G23922" t="str">
        <f t="shared" si="2239"/>
        <v>1948-11-02</v>
      </c>
      <c r="H23922">
        <f t="shared" ca="1" si="2240"/>
        <v>75</v>
      </c>
      <c r="I23922" t="str">
        <f t="shared" ca="1" si="2241"/>
        <v>Senior</v>
      </c>
      <c r="J23922">
        <v>67.040000000000006</v>
      </c>
      <c r="K23922" s="3" t="s">
        <v>1088</v>
      </c>
      <c r="L23922" t="str">
        <f t="shared" si="2242"/>
        <v>2023-07-21</v>
      </c>
      <c r="M23922" t="str">
        <f t="shared" si="2243"/>
        <v>Jul</v>
      </c>
      <c r="N23922" t="s">
        <v>21168</v>
      </c>
      <c r="O23922" t="s">
        <v>71</v>
      </c>
    </row>
    <row r="23923" spans="1:15" x14ac:dyDescent="0.3">
      <c r="A23923">
        <v>738755</v>
      </c>
      <c r="B23923" t="s">
        <v>143</v>
      </c>
      <c r="C23923" t="s">
        <v>1008</v>
      </c>
      <c r="D23923" t="str">
        <f t="shared" si="2238"/>
        <v>William Ward</v>
      </c>
      <c r="E23923" t="s">
        <v>38886</v>
      </c>
      <c r="F23923" s="3" t="s">
        <v>154</v>
      </c>
      <c r="G23923" t="str">
        <f t="shared" si="2239"/>
        <v>1994-10-22</v>
      </c>
      <c r="H23923">
        <f t="shared" ca="1" si="2240"/>
        <v>29</v>
      </c>
      <c r="I23923" t="str">
        <f t="shared" ca="1" si="2241"/>
        <v>Youngster</v>
      </c>
      <c r="J23923">
        <v>496.75</v>
      </c>
      <c r="K23923" s="3" t="s">
        <v>491</v>
      </c>
      <c r="L23923" t="str">
        <f t="shared" si="2242"/>
        <v>2023-06-15</v>
      </c>
      <c r="M23923" t="str">
        <f t="shared" si="2243"/>
        <v>Jun</v>
      </c>
      <c r="N23923" t="s">
        <v>21169</v>
      </c>
      <c r="O23923" t="s">
        <v>35</v>
      </c>
    </row>
    <row r="23924" spans="1:15" x14ac:dyDescent="0.3">
      <c r="A23924">
        <v>45639</v>
      </c>
      <c r="B23924" t="s">
        <v>213</v>
      </c>
      <c r="C23924" t="s">
        <v>744</v>
      </c>
      <c r="D23924" t="str">
        <f t="shared" si="2238"/>
        <v>Kevin Hernandez</v>
      </c>
      <c r="E23924" t="s">
        <v>38893</v>
      </c>
      <c r="F23924" s="3" t="s">
        <v>140</v>
      </c>
      <c r="G23924" t="str">
        <f t="shared" si="2239"/>
        <v>1956-10-31</v>
      </c>
      <c r="H23924">
        <f t="shared" ca="1" si="2240"/>
        <v>67</v>
      </c>
      <c r="I23924" t="str">
        <f t="shared" ca="1" si="2241"/>
        <v>Senior</v>
      </c>
      <c r="J23924">
        <v>243.37</v>
      </c>
      <c r="K23924" s="3" t="s">
        <v>475</v>
      </c>
      <c r="L23924" t="str">
        <f t="shared" si="2242"/>
        <v>2023-04-18</v>
      </c>
      <c r="M23924" t="str">
        <f t="shared" si="2243"/>
        <v>Apr</v>
      </c>
      <c r="N23924" t="s">
        <v>21170</v>
      </c>
      <c r="O23924" t="s">
        <v>24</v>
      </c>
    </row>
    <row r="23925" spans="1:15" x14ac:dyDescent="0.3">
      <c r="A23925">
        <v>735463</v>
      </c>
      <c r="B23925" t="s">
        <v>1279</v>
      </c>
      <c r="C23925" t="s">
        <v>4841</v>
      </c>
      <c r="D23925" t="str">
        <f t="shared" si="2238"/>
        <v>Amanda Browning</v>
      </c>
      <c r="E23925" t="s">
        <v>38892</v>
      </c>
      <c r="F23925" s="3" t="s">
        <v>59</v>
      </c>
      <c r="G23925" t="str">
        <f t="shared" si="2239"/>
        <v>1974-10-27</v>
      </c>
      <c r="H23925">
        <f t="shared" ca="1" si="2240"/>
        <v>49</v>
      </c>
      <c r="I23925" t="str">
        <f t="shared" ca="1" si="2241"/>
        <v>Adult</v>
      </c>
      <c r="J23925">
        <v>105.99</v>
      </c>
      <c r="K23925" s="3" t="s">
        <v>702</v>
      </c>
      <c r="L23925" t="str">
        <f t="shared" si="2242"/>
        <v>2023-02-16</v>
      </c>
      <c r="M23925" t="str">
        <f t="shared" si="2243"/>
        <v>Feb</v>
      </c>
      <c r="N23925" t="s">
        <v>21171</v>
      </c>
      <c r="O23925" t="s">
        <v>71</v>
      </c>
    </row>
    <row r="23926" spans="1:15" x14ac:dyDescent="0.3">
      <c r="A23926">
        <v>629812</v>
      </c>
      <c r="B23926" t="s">
        <v>595</v>
      </c>
      <c r="C23926" t="s">
        <v>439</v>
      </c>
      <c r="D23926" t="str">
        <f t="shared" si="2238"/>
        <v>Harold Evans</v>
      </c>
      <c r="E23926" t="s">
        <v>38893</v>
      </c>
      <c r="F23926" s="3" t="s">
        <v>15</v>
      </c>
      <c r="G23926" t="str">
        <f t="shared" si="2239"/>
        <v>1985-10-24</v>
      </c>
      <c r="H23926">
        <f t="shared" ca="1" si="2240"/>
        <v>38</v>
      </c>
      <c r="I23926" t="str">
        <f t="shared" ca="1" si="2241"/>
        <v>Adult</v>
      </c>
      <c r="J23926">
        <v>1552.71</v>
      </c>
      <c r="K23926" s="3" t="s">
        <v>347</v>
      </c>
      <c r="L23926" t="str">
        <f t="shared" si="2242"/>
        <v>2023-05-30</v>
      </c>
      <c r="M23926" t="str">
        <f t="shared" si="2243"/>
        <v>May</v>
      </c>
      <c r="N23926" t="s">
        <v>21172</v>
      </c>
      <c r="O23926" t="s">
        <v>18</v>
      </c>
    </row>
    <row r="23927" spans="1:15" x14ac:dyDescent="0.3">
      <c r="A23927">
        <v>433063</v>
      </c>
      <c r="B23927" t="s">
        <v>1220</v>
      </c>
      <c r="C23927" t="s">
        <v>1230</v>
      </c>
      <c r="D23927" t="str">
        <f t="shared" si="2238"/>
        <v>Nathaniel Cervantes</v>
      </c>
      <c r="E23927" t="s">
        <v>38893</v>
      </c>
      <c r="F23927" s="3" t="s">
        <v>99</v>
      </c>
      <c r="G23927" t="str">
        <f t="shared" si="2239"/>
        <v>1949-11-02</v>
      </c>
      <c r="H23927">
        <f t="shared" ca="1" si="2240"/>
        <v>74</v>
      </c>
      <c r="I23927" t="str">
        <f t="shared" ca="1" si="2241"/>
        <v>Senior</v>
      </c>
      <c r="J23927">
        <v>29.5</v>
      </c>
      <c r="K23927" s="3" t="s">
        <v>609</v>
      </c>
      <c r="L23927" t="str">
        <f t="shared" si="2242"/>
        <v>2023-07-11</v>
      </c>
      <c r="M23927" t="str">
        <f t="shared" si="2243"/>
        <v>Jul</v>
      </c>
      <c r="N23927" t="s">
        <v>21173</v>
      </c>
      <c r="O23927" t="s">
        <v>56</v>
      </c>
    </row>
    <row r="23928" spans="1:15" x14ac:dyDescent="0.3">
      <c r="A23928">
        <v>764899</v>
      </c>
      <c r="B23928" t="s">
        <v>1146</v>
      </c>
      <c r="C23928" t="s">
        <v>673</v>
      </c>
      <c r="D23928" t="str">
        <f t="shared" si="2238"/>
        <v>Samantha Gonzalez</v>
      </c>
      <c r="E23928" t="s">
        <v>38893</v>
      </c>
      <c r="F23928" s="3" t="s">
        <v>127</v>
      </c>
      <c r="G23928" t="str">
        <f t="shared" si="2239"/>
        <v>1991-10-23</v>
      </c>
      <c r="H23928">
        <f t="shared" ca="1" si="2240"/>
        <v>32</v>
      </c>
      <c r="I23928" t="str">
        <f t="shared" ca="1" si="2241"/>
        <v>Adult</v>
      </c>
      <c r="J23928">
        <v>844.11</v>
      </c>
      <c r="K23928" s="3" t="s">
        <v>383</v>
      </c>
      <c r="L23928" t="str">
        <f t="shared" si="2242"/>
        <v>2023-03-27</v>
      </c>
      <c r="M23928" t="str">
        <f t="shared" si="2243"/>
        <v>Mar</v>
      </c>
      <c r="N23928" t="s">
        <v>21174</v>
      </c>
      <c r="O23928" t="s">
        <v>35</v>
      </c>
    </row>
    <row r="23929" spans="1:15" x14ac:dyDescent="0.3">
      <c r="A23929">
        <v>976645</v>
      </c>
      <c r="B23929" t="s">
        <v>331</v>
      </c>
      <c r="C23929" t="s">
        <v>41</v>
      </c>
      <c r="D23929" t="str">
        <f t="shared" si="2238"/>
        <v>David Thomas</v>
      </c>
      <c r="E23929" t="s">
        <v>38892</v>
      </c>
      <c r="F23929" s="3" t="s">
        <v>135</v>
      </c>
      <c r="G23929" t="str">
        <f t="shared" si="2239"/>
        <v>1959-10-31</v>
      </c>
      <c r="H23929">
        <f t="shared" ca="1" si="2240"/>
        <v>64</v>
      </c>
      <c r="I23929" t="str">
        <f t="shared" ca="1" si="2241"/>
        <v>Senior</v>
      </c>
      <c r="J23929">
        <v>202.81</v>
      </c>
      <c r="K23929" s="3" t="s">
        <v>1841</v>
      </c>
      <c r="L23929" t="str">
        <f t="shared" si="2242"/>
        <v>2023-08-13</v>
      </c>
      <c r="M23929" t="str">
        <f t="shared" si="2243"/>
        <v>Aug</v>
      </c>
      <c r="N23929" t="s">
        <v>17922</v>
      </c>
      <c r="O23929" t="s">
        <v>24</v>
      </c>
    </row>
    <row r="23930" spans="1:15" x14ac:dyDescent="0.3">
      <c r="A23930">
        <v>519257</v>
      </c>
      <c r="B23930" t="s">
        <v>298</v>
      </c>
      <c r="C23930" t="s">
        <v>3581</v>
      </c>
      <c r="D23930" t="str">
        <f t="shared" si="2238"/>
        <v>Joseph Lloyd</v>
      </c>
      <c r="E23930" t="s">
        <v>38886</v>
      </c>
      <c r="F23930" s="3" t="s">
        <v>271</v>
      </c>
      <c r="G23930" t="str">
        <f t="shared" si="2239"/>
        <v>1955-11-01</v>
      </c>
      <c r="H23930">
        <f t="shared" ca="1" si="2240"/>
        <v>68</v>
      </c>
      <c r="I23930" t="str">
        <f t="shared" ca="1" si="2241"/>
        <v>Senior</v>
      </c>
      <c r="J23930">
        <v>71.97</v>
      </c>
      <c r="K23930" s="3" t="s">
        <v>823</v>
      </c>
      <c r="L23930" t="str">
        <f t="shared" si="2242"/>
        <v>2023-08-17</v>
      </c>
      <c r="M23930" t="str">
        <f t="shared" si="2243"/>
        <v>Aug</v>
      </c>
      <c r="N23930" t="s">
        <v>21175</v>
      </c>
      <c r="O23930" t="s">
        <v>12</v>
      </c>
    </row>
    <row r="23931" spans="1:15" x14ac:dyDescent="0.3">
      <c r="A23931">
        <v>703435</v>
      </c>
      <c r="B23931" t="s">
        <v>875</v>
      </c>
      <c r="C23931" t="s">
        <v>139</v>
      </c>
      <c r="D23931" t="str">
        <f t="shared" si="2238"/>
        <v>Kirk Jones</v>
      </c>
      <c r="E23931" t="s">
        <v>38892</v>
      </c>
      <c r="F23931" s="3" t="s">
        <v>154</v>
      </c>
      <c r="G23931" t="str">
        <f t="shared" si="2239"/>
        <v>1994-10-22</v>
      </c>
      <c r="H23931">
        <f t="shared" ca="1" si="2240"/>
        <v>29</v>
      </c>
      <c r="I23931" t="str">
        <f t="shared" ca="1" si="2241"/>
        <v>Youngster</v>
      </c>
      <c r="J23931">
        <v>2450.4499999999998</v>
      </c>
      <c r="K23931" s="3" t="s">
        <v>468</v>
      </c>
      <c r="L23931" t="str">
        <f t="shared" si="2242"/>
        <v>2023-05-12</v>
      </c>
      <c r="M23931" t="str">
        <f t="shared" si="2243"/>
        <v>May</v>
      </c>
      <c r="N23931" t="s">
        <v>21176</v>
      </c>
      <c r="O23931" t="s">
        <v>18</v>
      </c>
    </row>
    <row r="23932" spans="1:15" x14ac:dyDescent="0.3">
      <c r="A23932">
        <v>196200</v>
      </c>
      <c r="B23932" t="s">
        <v>233</v>
      </c>
      <c r="C23932" t="s">
        <v>1223</v>
      </c>
      <c r="D23932" t="str">
        <f t="shared" si="2238"/>
        <v>Lisa Lee</v>
      </c>
      <c r="E23932" t="s">
        <v>38892</v>
      </c>
      <c r="F23932" s="3" t="s">
        <v>15</v>
      </c>
      <c r="G23932" t="str">
        <f t="shared" si="2239"/>
        <v>1985-10-24</v>
      </c>
      <c r="H23932">
        <f t="shared" ca="1" si="2240"/>
        <v>38</v>
      </c>
      <c r="I23932" t="str">
        <f t="shared" ca="1" si="2241"/>
        <v>Adult</v>
      </c>
      <c r="J23932">
        <v>2600.94</v>
      </c>
      <c r="K23932" s="3" t="s">
        <v>1340</v>
      </c>
      <c r="L23932" t="str">
        <f t="shared" si="2242"/>
        <v>2023-02-23</v>
      </c>
      <c r="M23932" t="str">
        <f t="shared" si="2243"/>
        <v>Feb</v>
      </c>
      <c r="N23932" t="s">
        <v>21177</v>
      </c>
      <c r="O23932" t="s">
        <v>18</v>
      </c>
    </row>
    <row r="23933" spans="1:15" x14ac:dyDescent="0.3">
      <c r="A23933">
        <v>973611</v>
      </c>
      <c r="B23933" t="s">
        <v>966</v>
      </c>
      <c r="C23933" t="s">
        <v>41</v>
      </c>
      <c r="D23933" t="str">
        <f t="shared" si="2238"/>
        <v>Ryan Thomas</v>
      </c>
      <c r="E23933" t="s">
        <v>38893</v>
      </c>
      <c r="F23933" s="3" t="s">
        <v>322</v>
      </c>
      <c r="G23933" t="str">
        <f t="shared" si="2239"/>
        <v>1990-10-23</v>
      </c>
      <c r="H23933">
        <f t="shared" ca="1" si="2240"/>
        <v>33</v>
      </c>
      <c r="I23933" t="str">
        <f t="shared" ca="1" si="2241"/>
        <v>Adult</v>
      </c>
      <c r="J23933">
        <v>42.14</v>
      </c>
      <c r="K23933" s="3" t="s">
        <v>1575</v>
      </c>
      <c r="L23933" t="str">
        <f t="shared" si="2242"/>
        <v>2023-08-11</v>
      </c>
      <c r="M23933" t="str">
        <f t="shared" si="2243"/>
        <v>Aug</v>
      </c>
      <c r="N23933" t="s">
        <v>14764</v>
      </c>
      <c r="O23933" t="s">
        <v>12</v>
      </c>
    </row>
    <row r="23934" spans="1:15" x14ac:dyDescent="0.3">
      <c r="A23934">
        <v>573438</v>
      </c>
      <c r="B23934" t="s">
        <v>335</v>
      </c>
      <c r="C23934" t="s">
        <v>774</v>
      </c>
      <c r="D23934" t="str">
        <f t="shared" si="2238"/>
        <v>Jennifer Owens</v>
      </c>
      <c r="E23934" t="s">
        <v>38893</v>
      </c>
      <c r="F23934" s="3" t="s">
        <v>518</v>
      </c>
      <c r="G23934" t="str">
        <f t="shared" si="2239"/>
        <v>1960-10-30</v>
      </c>
      <c r="H23934">
        <f t="shared" ca="1" si="2240"/>
        <v>63</v>
      </c>
      <c r="I23934" t="str">
        <f t="shared" ca="1" si="2241"/>
        <v>Senior</v>
      </c>
      <c r="J23934">
        <v>45.1</v>
      </c>
      <c r="K23934" s="3" t="s">
        <v>1973</v>
      </c>
      <c r="L23934" t="str">
        <f t="shared" si="2242"/>
        <v>2023-09-15</v>
      </c>
      <c r="M23934" t="str">
        <f t="shared" si="2243"/>
        <v>Sep</v>
      </c>
      <c r="N23934" t="s">
        <v>21178</v>
      </c>
      <c r="O23934" t="s">
        <v>56</v>
      </c>
    </row>
    <row r="23935" spans="1:15" x14ac:dyDescent="0.3">
      <c r="A23935">
        <v>326195</v>
      </c>
      <c r="B23935" t="s">
        <v>1115</v>
      </c>
      <c r="C23935" t="s">
        <v>1299</v>
      </c>
      <c r="D23935" t="str">
        <f t="shared" si="2238"/>
        <v>Lauren Gibson</v>
      </c>
      <c r="E23935" t="s">
        <v>38893</v>
      </c>
      <c r="F23935" s="3" t="s">
        <v>271</v>
      </c>
      <c r="G23935" t="str">
        <f t="shared" si="2239"/>
        <v>1955-11-01</v>
      </c>
      <c r="H23935">
        <f t="shared" ca="1" si="2240"/>
        <v>68</v>
      </c>
      <c r="I23935" t="str">
        <f t="shared" ca="1" si="2241"/>
        <v>Senior</v>
      </c>
      <c r="J23935">
        <v>176.19</v>
      </c>
      <c r="K23935" s="3" t="s">
        <v>876</v>
      </c>
      <c r="L23935" t="str">
        <f t="shared" si="2242"/>
        <v>2023-09-07</v>
      </c>
      <c r="M23935" t="str">
        <f t="shared" si="2243"/>
        <v>Sep</v>
      </c>
      <c r="N23935" t="s">
        <v>21179</v>
      </c>
      <c r="O23935" t="s">
        <v>24</v>
      </c>
    </row>
    <row r="23936" spans="1:15" x14ac:dyDescent="0.3">
      <c r="A23936">
        <v>309488</v>
      </c>
      <c r="B23936" t="s">
        <v>9174</v>
      </c>
      <c r="C23936" t="s">
        <v>856</v>
      </c>
      <c r="D23936" t="str">
        <f t="shared" si="2238"/>
        <v>Kaylee King</v>
      </c>
      <c r="E23936" t="s">
        <v>38892</v>
      </c>
      <c r="F23936" s="3" t="s">
        <v>99</v>
      </c>
      <c r="G23936" t="str">
        <f t="shared" si="2239"/>
        <v>1949-11-02</v>
      </c>
      <c r="H23936">
        <f t="shared" ca="1" si="2240"/>
        <v>74</v>
      </c>
      <c r="I23936" t="str">
        <f t="shared" ca="1" si="2241"/>
        <v>Senior</v>
      </c>
      <c r="J23936">
        <v>75.19</v>
      </c>
      <c r="K23936" s="3" t="s">
        <v>22</v>
      </c>
      <c r="L23936" t="str">
        <f t="shared" si="2242"/>
        <v>2023-09-20</v>
      </c>
      <c r="M23936" t="str">
        <f t="shared" si="2243"/>
        <v>Sep</v>
      </c>
      <c r="N23936" t="s">
        <v>963</v>
      </c>
      <c r="O23936" t="s">
        <v>56</v>
      </c>
    </row>
    <row r="23937" spans="1:15" x14ac:dyDescent="0.3">
      <c r="A23937">
        <v>263520</v>
      </c>
      <c r="B23937" t="s">
        <v>76</v>
      </c>
      <c r="C23937" t="s">
        <v>600</v>
      </c>
      <c r="D23937" t="str">
        <f t="shared" si="2238"/>
        <v>Christopher Lopez</v>
      </c>
      <c r="E23937" t="s">
        <v>38892</v>
      </c>
      <c r="F23937" s="3" t="s">
        <v>649</v>
      </c>
      <c r="G23937" t="str">
        <f t="shared" si="2239"/>
        <v>1983-10-25</v>
      </c>
      <c r="H23937">
        <f t="shared" ca="1" si="2240"/>
        <v>40</v>
      </c>
      <c r="I23937" t="str">
        <f t="shared" ca="1" si="2241"/>
        <v>Adult</v>
      </c>
      <c r="J23937">
        <v>159.15</v>
      </c>
      <c r="K23937" s="3" t="s">
        <v>932</v>
      </c>
      <c r="L23937" t="str">
        <f t="shared" si="2242"/>
        <v>2023-05-10</v>
      </c>
      <c r="M23937" t="str">
        <f t="shared" si="2243"/>
        <v>May</v>
      </c>
      <c r="N23937" t="s">
        <v>21180</v>
      </c>
      <c r="O23937" t="s">
        <v>24</v>
      </c>
    </row>
    <row r="23938" spans="1:15" x14ac:dyDescent="0.3">
      <c r="A23938">
        <v>769485</v>
      </c>
      <c r="B23938" t="s">
        <v>339</v>
      </c>
      <c r="C23938" t="s">
        <v>1223</v>
      </c>
      <c r="D23938" t="str">
        <f t="shared" ref="D23938:D24001" si="2244">_xlfn.CONCAT(B23938," ",C23938)</f>
        <v>Nicholas Lee</v>
      </c>
      <c r="E23938" t="s">
        <v>38892</v>
      </c>
      <c r="F23938" s="3" t="s">
        <v>53</v>
      </c>
      <c r="G23938" t="str">
        <f t="shared" ref="G23938:G24001" si="2245">RIGHT(F23938,4)&amp;"-"&amp;MID(F23938,4,2)&amp;"-"&amp;LEFT(F23938,2)</f>
        <v>1957-10-31</v>
      </c>
      <c r="H23938">
        <f t="shared" ref="H23938:H24001" ca="1" si="2246">INT(YEARFRAC(G23938,TODAY()))</f>
        <v>66</v>
      </c>
      <c r="I23938" t="str">
        <f t="shared" ref="I23938:I24001" ca="1" si="2247">IF(H23938&gt;=50,"Senior",IF(H23938&gt;=30,"Adult","Youngster"))</f>
        <v>Senior</v>
      </c>
      <c r="J23938">
        <v>583.58000000000004</v>
      </c>
      <c r="K23938" s="3" t="s">
        <v>1699</v>
      </c>
      <c r="L23938" t="str">
        <f t="shared" ref="L23938:L24001" si="2248">RIGHT(K23938,4)&amp;"-"&amp;MID(K23938,4,2)&amp;"-"&amp;LEFT(K23938,2)</f>
        <v>2023-09-23</v>
      </c>
      <c r="M23938" t="str">
        <f t="shared" ref="M23938:M24001" si="2249">TEXT(L23938,"mmm")</f>
        <v>Sep</v>
      </c>
      <c r="N23938" t="s">
        <v>21181</v>
      </c>
      <c r="O23938" t="s">
        <v>18</v>
      </c>
    </row>
    <row r="23939" spans="1:15" x14ac:dyDescent="0.3">
      <c r="A23939">
        <v>472610</v>
      </c>
      <c r="B23939" t="s">
        <v>540</v>
      </c>
      <c r="C23939" t="s">
        <v>82</v>
      </c>
      <c r="D23939" t="str">
        <f t="shared" si="2244"/>
        <v>Anita Brown</v>
      </c>
      <c r="E23939" t="s">
        <v>38893</v>
      </c>
      <c r="F23939" s="3" t="s">
        <v>48</v>
      </c>
      <c r="G23939" t="str">
        <f t="shared" si="2245"/>
        <v>1968-10-28</v>
      </c>
      <c r="H23939">
        <f t="shared" ca="1" si="2246"/>
        <v>55</v>
      </c>
      <c r="I23939" t="str">
        <f t="shared" ca="1" si="2247"/>
        <v>Senior</v>
      </c>
      <c r="J23939">
        <v>89.81</v>
      </c>
      <c r="K23939" s="3" t="s">
        <v>887</v>
      </c>
      <c r="L23939" t="str">
        <f t="shared" si="2248"/>
        <v>2023-01-21</v>
      </c>
      <c r="M23939" t="str">
        <f t="shared" si="2249"/>
        <v>Jan</v>
      </c>
      <c r="N23939" t="s">
        <v>2081</v>
      </c>
      <c r="O23939" t="s">
        <v>56</v>
      </c>
    </row>
    <row r="23940" spans="1:15" x14ac:dyDescent="0.3">
      <c r="A23940">
        <v>512289</v>
      </c>
      <c r="B23940" t="s">
        <v>1777</v>
      </c>
      <c r="C23940" t="s">
        <v>20</v>
      </c>
      <c r="D23940" t="str">
        <f t="shared" si="2244"/>
        <v>Kenneth Williams</v>
      </c>
      <c r="E23940" t="s">
        <v>38886</v>
      </c>
      <c r="F23940" s="3" t="s">
        <v>164</v>
      </c>
      <c r="G23940" t="str">
        <f t="shared" si="2245"/>
        <v>1961-10-30</v>
      </c>
      <c r="H23940">
        <f t="shared" ca="1" si="2246"/>
        <v>62</v>
      </c>
      <c r="I23940" t="str">
        <f t="shared" ca="1" si="2247"/>
        <v>Senior</v>
      </c>
      <c r="J23940">
        <v>247.9</v>
      </c>
      <c r="K23940" s="3" t="s">
        <v>1427</v>
      </c>
      <c r="L23940" t="str">
        <f t="shared" si="2248"/>
        <v>2023-01-15</v>
      </c>
      <c r="M23940" t="str">
        <f t="shared" si="2249"/>
        <v>Jan</v>
      </c>
      <c r="N23940" t="s">
        <v>2718</v>
      </c>
      <c r="O23940" t="s">
        <v>71</v>
      </c>
    </row>
    <row r="23941" spans="1:15" x14ac:dyDescent="0.3">
      <c r="A23941">
        <v>159164</v>
      </c>
      <c r="B23941" t="s">
        <v>1210</v>
      </c>
      <c r="C23941" t="s">
        <v>126</v>
      </c>
      <c r="D23941" t="str">
        <f t="shared" si="2244"/>
        <v>Brandon Miller</v>
      </c>
      <c r="E23941" t="s">
        <v>38886</v>
      </c>
      <c r="F23941" s="3" t="s">
        <v>159</v>
      </c>
      <c r="G23941" t="str">
        <f t="shared" si="2245"/>
        <v>1978-10-26</v>
      </c>
      <c r="H23941">
        <f t="shared" ca="1" si="2246"/>
        <v>45</v>
      </c>
      <c r="I23941" t="str">
        <f t="shared" ca="1" si="2247"/>
        <v>Adult</v>
      </c>
      <c r="J23941">
        <v>728.04</v>
      </c>
      <c r="K23941" s="3" t="s">
        <v>304</v>
      </c>
      <c r="L23941" t="str">
        <f t="shared" si="2248"/>
        <v>2023-07-28</v>
      </c>
      <c r="M23941" t="str">
        <f t="shared" si="2249"/>
        <v>Jul</v>
      </c>
      <c r="N23941" t="s">
        <v>21182</v>
      </c>
      <c r="O23941" t="s">
        <v>35</v>
      </c>
    </row>
    <row r="23942" spans="1:15" x14ac:dyDescent="0.3">
      <c r="A23942">
        <v>620325</v>
      </c>
      <c r="B23942" t="s">
        <v>1692</v>
      </c>
      <c r="C23942" t="s">
        <v>673</v>
      </c>
      <c r="D23942" t="str">
        <f t="shared" si="2244"/>
        <v>Heather Gonzalez</v>
      </c>
      <c r="E23942" t="s">
        <v>38892</v>
      </c>
      <c r="F23942" s="3" t="s">
        <v>287</v>
      </c>
      <c r="G23942" t="str">
        <f t="shared" si="2245"/>
        <v>1972-10-27</v>
      </c>
      <c r="H23942">
        <f t="shared" ca="1" si="2246"/>
        <v>51</v>
      </c>
      <c r="I23942" t="str">
        <f t="shared" ca="1" si="2247"/>
        <v>Senior</v>
      </c>
      <c r="J23942">
        <v>553.37</v>
      </c>
      <c r="K23942" s="3" t="s">
        <v>938</v>
      </c>
      <c r="L23942" t="str">
        <f t="shared" si="2248"/>
        <v>2023-08-01</v>
      </c>
      <c r="M23942" t="str">
        <f t="shared" si="2249"/>
        <v>Aug</v>
      </c>
      <c r="N23942" t="s">
        <v>21183</v>
      </c>
      <c r="O23942" t="s">
        <v>35</v>
      </c>
    </row>
    <row r="23943" spans="1:15" x14ac:dyDescent="0.3">
      <c r="A23943">
        <v>516904</v>
      </c>
      <c r="B23943" t="s">
        <v>2970</v>
      </c>
      <c r="C23943" t="s">
        <v>689</v>
      </c>
      <c r="D23943" t="str">
        <f t="shared" si="2244"/>
        <v>Tanya Collins</v>
      </c>
      <c r="E23943" t="s">
        <v>38892</v>
      </c>
      <c r="F23943" s="3" t="s">
        <v>518</v>
      </c>
      <c r="G23943" t="str">
        <f t="shared" si="2245"/>
        <v>1960-10-30</v>
      </c>
      <c r="H23943">
        <f t="shared" ca="1" si="2246"/>
        <v>63</v>
      </c>
      <c r="I23943" t="str">
        <f t="shared" ca="1" si="2247"/>
        <v>Senior</v>
      </c>
      <c r="J23943">
        <v>195.67</v>
      </c>
      <c r="K23943" s="3" t="s">
        <v>227</v>
      </c>
      <c r="L23943" t="str">
        <f t="shared" si="2248"/>
        <v>2023-09-26</v>
      </c>
      <c r="M23943" t="str">
        <f t="shared" si="2249"/>
        <v>Sep</v>
      </c>
      <c r="N23943" t="s">
        <v>21184</v>
      </c>
      <c r="O23943" t="s">
        <v>12</v>
      </c>
    </row>
    <row r="23944" spans="1:15" x14ac:dyDescent="0.3">
      <c r="A23944">
        <v>182447</v>
      </c>
      <c r="B23944" t="s">
        <v>76</v>
      </c>
      <c r="C23944" t="s">
        <v>171</v>
      </c>
      <c r="D23944" t="str">
        <f t="shared" si="2244"/>
        <v>Christopher Robinson</v>
      </c>
      <c r="E23944" t="s">
        <v>38886</v>
      </c>
      <c r="F23944" s="3" t="s">
        <v>248</v>
      </c>
      <c r="G23944" t="str">
        <f t="shared" si="2245"/>
        <v>1982-10-25</v>
      </c>
      <c r="H23944">
        <f t="shared" ca="1" si="2246"/>
        <v>41</v>
      </c>
      <c r="I23944" t="str">
        <f t="shared" ca="1" si="2247"/>
        <v>Adult</v>
      </c>
      <c r="J23944">
        <v>187.57</v>
      </c>
      <c r="K23944" s="3" t="s">
        <v>44</v>
      </c>
      <c r="L23944" t="str">
        <f t="shared" si="2248"/>
        <v>2023-08-30</v>
      </c>
      <c r="M23944" t="str">
        <f t="shared" si="2249"/>
        <v>Aug</v>
      </c>
      <c r="N23944" t="s">
        <v>816</v>
      </c>
      <c r="O23944" t="s">
        <v>12</v>
      </c>
    </row>
    <row r="23945" spans="1:15" x14ac:dyDescent="0.3">
      <c r="A23945">
        <v>851637</v>
      </c>
      <c r="B23945" t="s">
        <v>406</v>
      </c>
      <c r="C23945" t="s">
        <v>1622</v>
      </c>
      <c r="D23945" t="str">
        <f t="shared" si="2244"/>
        <v>Andrew Rios</v>
      </c>
      <c r="E23945" t="s">
        <v>38892</v>
      </c>
      <c r="F23945" s="3" t="s">
        <v>372</v>
      </c>
      <c r="G23945" t="str">
        <f t="shared" si="2245"/>
        <v>1996-10-21</v>
      </c>
      <c r="H23945">
        <f t="shared" ca="1" si="2246"/>
        <v>27</v>
      </c>
      <c r="I23945" t="str">
        <f t="shared" ca="1" si="2247"/>
        <v>Youngster</v>
      </c>
      <c r="J23945">
        <v>105.64</v>
      </c>
      <c r="K23945" s="3" t="s">
        <v>950</v>
      </c>
      <c r="L23945" t="str">
        <f t="shared" si="2248"/>
        <v>2023-02-02</v>
      </c>
      <c r="M23945" t="str">
        <f t="shared" si="2249"/>
        <v>Feb</v>
      </c>
      <c r="N23945" t="s">
        <v>21185</v>
      </c>
      <c r="O23945" t="s">
        <v>24</v>
      </c>
    </row>
    <row r="23946" spans="1:15" x14ac:dyDescent="0.3">
      <c r="A23946">
        <v>586067</v>
      </c>
      <c r="B23946" t="s">
        <v>251</v>
      </c>
      <c r="C23946" t="s">
        <v>1309</v>
      </c>
      <c r="D23946" t="str">
        <f t="shared" si="2244"/>
        <v>Kim Gutierrez</v>
      </c>
      <c r="E23946" t="s">
        <v>38893</v>
      </c>
      <c r="F23946" s="3" t="s">
        <v>359</v>
      </c>
      <c r="G23946" t="str">
        <f t="shared" si="2245"/>
        <v>1969-10-28</v>
      </c>
      <c r="H23946">
        <f t="shared" ca="1" si="2246"/>
        <v>54</v>
      </c>
      <c r="I23946" t="str">
        <f t="shared" ca="1" si="2247"/>
        <v>Senior</v>
      </c>
      <c r="J23946">
        <v>75.180000000000007</v>
      </c>
      <c r="K23946" s="3" t="s">
        <v>1764</v>
      </c>
      <c r="L23946" t="str">
        <f t="shared" si="2248"/>
        <v>2023-02-09</v>
      </c>
      <c r="M23946" t="str">
        <f t="shared" si="2249"/>
        <v>Feb</v>
      </c>
      <c r="N23946" t="s">
        <v>21186</v>
      </c>
      <c r="O23946" t="s">
        <v>56</v>
      </c>
    </row>
    <row r="23947" spans="1:15" x14ac:dyDescent="0.3">
      <c r="A23947">
        <v>731258</v>
      </c>
      <c r="B23947" t="s">
        <v>4274</v>
      </c>
      <c r="C23947" t="s">
        <v>2605</v>
      </c>
      <c r="D23947" t="str">
        <f t="shared" si="2244"/>
        <v>Glenda Dougherty</v>
      </c>
      <c r="E23947" t="s">
        <v>38892</v>
      </c>
      <c r="F23947" s="3" t="s">
        <v>15</v>
      </c>
      <c r="G23947" t="str">
        <f t="shared" si="2245"/>
        <v>1985-10-24</v>
      </c>
      <c r="H23947">
        <f t="shared" ca="1" si="2246"/>
        <v>38</v>
      </c>
      <c r="I23947" t="str">
        <f t="shared" ca="1" si="2247"/>
        <v>Adult</v>
      </c>
      <c r="J23947">
        <v>170.57</v>
      </c>
      <c r="K23947" s="3" t="s">
        <v>481</v>
      </c>
      <c r="L23947" t="str">
        <f t="shared" si="2248"/>
        <v>2023-10-10</v>
      </c>
      <c r="M23947" t="str">
        <f t="shared" si="2249"/>
        <v>Oct</v>
      </c>
      <c r="N23947" t="s">
        <v>1400</v>
      </c>
      <c r="O23947" t="s">
        <v>71</v>
      </c>
    </row>
    <row r="23948" spans="1:15" x14ac:dyDescent="0.3">
      <c r="A23948">
        <v>623725</v>
      </c>
      <c r="B23948" t="s">
        <v>3703</v>
      </c>
      <c r="C23948" t="s">
        <v>197</v>
      </c>
      <c r="D23948" t="str">
        <f t="shared" si="2244"/>
        <v>Javier Harrison</v>
      </c>
      <c r="E23948" t="s">
        <v>38893</v>
      </c>
      <c r="F23948" s="3" t="s">
        <v>59</v>
      </c>
      <c r="G23948" t="str">
        <f t="shared" si="2245"/>
        <v>1974-10-27</v>
      </c>
      <c r="H23948">
        <f t="shared" ca="1" si="2246"/>
        <v>49</v>
      </c>
      <c r="I23948" t="str">
        <f t="shared" ca="1" si="2247"/>
        <v>Adult</v>
      </c>
      <c r="J23948">
        <v>87.02</v>
      </c>
      <c r="K23948" s="3" t="s">
        <v>39</v>
      </c>
      <c r="L23948" t="str">
        <f t="shared" si="2248"/>
        <v>2023-08-24</v>
      </c>
      <c r="M23948" t="str">
        <f t="shared" si="2249"/>
        <v>Aug</v>
      </c>
      <c r="N23948" t="s">
        <v>21187</v>
      </c>
      <c r="O23948" t="s">
        <v>24</v>
      </c>
    </row>
    <row r="23949" spans="1:15" x14ac:dyDescent="0.3">
      <c r="A23949">
        <v>722927</v>
      </c>
      <c r="B23949" t="s">
        <v>517</v>
      </c>
      <c r="C23949" t="s">
        <v>1408</v>
      </c>
      <c r="D23949" t="str">
        <f t="shared" si="2244"/>
        <v>Paul Myers</v>
      </c>
      <c r="E23949" t="s">
        <v>38893</v>
      </c>
      <c r="F23949" s="3" t="s">
        <v>463</v>
      </c>
      <c r="G23949" t="str">
        <f t="shared" si="2245"/>
        <v>1986-10-24</v>
      </c>
      <c r="H23949">
        <f t="shared" ca="1" si="2246"/>
        <v>37</v>
      </c>
      <c r="I23949" t="str">
        <f t="shared" ca="1" si="2247"/>
        <v>Adult</v>
      </c>
      <c r="J23949">
        <v>17.63</v>
      </c>
      <c r="K23949" s="3" t="s">
        <v>625</v>
      </c>
      <c r="L23949" t="str">
        <f t="shared" si="2248"/>
        <v>2023-04-07</v>
      </c>
      <c r="M23949" t="str">
        <f t="shared" si="2249"/>
        <v>Apr</v>
      </c>
      <c r="N23949" t="s">
        <v>21188</v>
      </c>
      <c r="O23949" t="s">
        <v>12</v>
      </c>
    </row>
    <row r="23950" spans="1:15" x14ac:dyDescent="0.3">
      <c r="A23950">
        <v>600009</v>
      </c>
      <c r="B23950" t="s">
        <v>1580</v>
      </c>
      <c r="C23950" t="s">
        <v>812</v>
      </c>
      <c r="D23950" t="str">
        <f t="shared" si="2244"/>
        <v>Vanessa Jenkins</v>
      </c>
      <c r="E23950" t="s">
        <v>38892</v>
      </c>
      <c r="F23950" s="3" t="s">
        <v>48</v>
      </c>
      <c r="G23950" t="str">
        <f t="shared" si="2245"/>
        <v>1968-10-28</v>
      </c>
      <c r="H23950">
        <f t="shared" ca="1" si="2246"/>
        <v>55</v>
      </c>
      <c r="I23950" t="str">
        <f t="shared" ca="1" si="2247"/>
        <v>Senior</v>
      </c>
      <c r="J23950">
        <v>2215.13</v>
      </c>
      <c r="K23950" s="3" t="s">
        <v>1340</v>
      </c>
      <c r="L23950" t="str">
        <f t="shared" si="2248"/>
        <v>2023-02-23</v>
      </c>
      <c r="M23950" t="str">
        <f t="shared" si="2249"/>
        <v>Feb</v>
      </c>
      <c r="N23950" t="s">
        <v>21189</v>
      </c>
      <c r="O23950" t="s">
        <v>18</v>
      </c>
    </row>
    <row r="23951" spans="1:15" x14ac:dyDescent="0.3">
      <c r="A23951">
        <v>510894</v>
      </c>
      <c r="B23951" t="s">
        <v>1662</v>
      </c>
      <c r="C23951" t="s">
        <v>3317</v>
      </c>
      <c r="D23951" t="str">
        <f t="shared" si="2244"/>
        <v>Vicki Wyatt</v>
      </c>
      <c r="E23951" t="s">
        <v>38892</v>
      </c>
      <c r="F23951" s="3" t="s">
        <v>379</v>
      </c>
      <c r="G23951" t="str">
        <f t="shared" si="2245"/>
        <v>1975-10-27</v>
      </c>
      <c r="H23951">
        <f t="shared" ca="1" si="2246"/>
        <v>48</v>
      </c>
      <c r="I23951" t="str">
        <f t="shared" ca="1" si="2247"/>
        <v>Adult</v>
      </c>
      <c r="J23951">
        <v>118.44</v>
      </c>
      <c r="K23951" s="3" t="s">
        <v>472</v>
      </c>
      <c r="L23951" t="str">
        <f t="shared" si="2248"/>
        <v>2023-05-26</v>
      </c>
      <c r="M23951" t="str">
        <f t="shared" si="2249"/>
        <v>May</v>
      </c>
      <c r="N23951" t="s">
        <v>21190</v>
      </c>
      <c r="O23951" t="s">
        <v>12</v>
      </c>
    </row>
    <row r="23952" spans="1:15" x14ac:dyDescent="0.3">
      <c r="A23952">
        <v>673313</v>
      </c>
      <c r="B23952" t="s">
        <v>930</v>
      </c>
      <c r="C23952" t="s">
        <v>5437</v>
      </c>
      <c r="D23952" t="str">
        <f t="shared" si="2244"/>
        <v>Rachel Russo</v>
      </c>
      <c r="E23952" t="s">
        <v>38892</v>
      </c>
      <c r="F23952" s="3" t="s">
        <v>43</v>
      </c>
      <c r="G23952" t="str">
        <f t="shared" si="2245"/>
        <v>1976-10-26</v>
      </c>
      <c r="H23952">
        <f t="shared" ca="1" si="2246"/>
        <v>47</v>
      </c>
      <c r="I23952" t="str">
        <f t="shared" ca="1" si="2247"/>
        <v>Adult</v>
      </c>
      <c r="J23952">
        <v>154.47999999999999</v>
      </c>
      <c r="K23952" s="3" t="s">
        <v>522</v>
      </c>
      <c r="L23952" t="str">
        <f t="shared" si="2248"/>
        <v>2023-07-22</v>
      </c>
      <c r="M23952" t="str">
        <f t="shared" si="2249"/>
        <v>Jul</v>
      </c>
      <c r="N23952" t="s">
        <v>2516</v>
      </c>
      <c r="O23952" t="s">
        <v>12</v>
      </c>
    </row>
    <row r="23953" spans="1:15" x14ac:dyDescent="0.3">
      <c r="A23953">
        <v>64865</v>
      </c>
      <c r="B23953" t="s">
        <v>434</v>
      </c>
      <c r="C23953" t="s">
        <v>598</v>
      </c>
      <c r="D23953" t="str">
        <f t="shared" si="2244"/>
        <v>Rebecca Parker</v>
      </c>
      <c r="E23953" t="s">
        <v>38892</v>
      </c>
      <c r="F23953" s="3" t="s">
        <v>145</v>
      </c>
      <c r="G23953" t="str">
        <f t="shared" si="2245"/>
        <v>2003-10-20</v>
      </c>
      <c r="H23953">
        <f t="shared" ca="1" si="2246"/>
        <v>20</v>
      </c>
      <c r="I23953" t="str">
        <f t="shared" ca="1" si="2247"/>
        <v>Youngster</v>
      </c>
      <c r="J23953">
        <v>258.81</v>
      </c>
      <c r="K23953" s="3" t="s">
        <v>300</v>
      </c>
      <c r="L23953" t="str">
        <f t="shared" si="2248"/>
        <v>2023-03-15</v>
      </c>
      <c r="M23953" t="str">
        <f t="shared" si="2249"/>
        <v>Mar</v>
      </c>
      <c r="N23953" t="s">
        <v>21191</v>
      </c>
      <c r="O23953" t="s">
        <v>71</v>
      </c>
    </row>
    <row r="23954" spans="1:15" x14ac:dyDescent="0.3">
      <c r="A23954">
        <v>567448</v>
      </c>
      <c r="B23954" t="s">
        <v>306</v>
      </c>
      <c r="C23954" t="s">
        <v>3520</v>
      </c>
      <c r="D23954" t="str">
        <f t="shared" si="2244"/>
        <v>Christina Vaughan</v>
      </c>
      <c r="E23954" t="s">
        <v>38892</v>
      </c>
      <c r="F23954" s="3" t="s">
        <v>928</v>
      </c>
      <c r="G23954" t="str">
        <f t="shared" si="2245"/>
        <v>1989-10-23</v>
      </c>
      <c r="H23954">
        <f t="shared" ca="1" si="2246"/>
        <v>34</v>
      </c>
      <c r="I23954" t="str">
        <f t="shared" ca="1" si="2247"/>
        <v>Adult</v>
      </c>
      <c r="J23954">
        <v>35.04</v>
      </c>
      <c r="K23954" s="3" t="s">
        <v>535</v>
      </c>
      <c r="L23954" t="str">
        <f t="shared" si="2248"/>
        <v>2023-02-24</v>
      </c>
      <c r="M23954" t="str">
        <f t="shared" si="2249"/>
        <v>Feb</v>
      </c>
      <c r="N23954" t="s">
        <v>21192</v>
      </c>
      <c r="O23954" t="s">
        <v>56</v>
      </c>
    </row>
    <row r="23955" spans="1:15" x14ac:dyDescent="0.3">
      <c r="A23955">
        <v>217559</v>
      </c>
      <c r="B23955" t="s">
        <v>647</v>
      </c>
      <c r="C23955" t="s">
        <v>354</v>
      </c>
      <c r="D23955" t="str">
        <f t="shared" si="2244"/>
        <v>Kayla Jackson</v>
      </c>
      <c r="E23955" t="s">
        <v>38893</v>
      </c>
      <c r="F23955" s="3" t="s">
        <v>118</v>
      </c>
      <c r="G23955" t="str">
        <f t="shared" si="2245"/>
        <v>1993-10-22</v>
      </c>
      <c r="H23955">
        <f t="shared" ca="1" si="2246"/>
        <v>30</v>
      </c>
      <c r="I23955" t="str">
        <f t="shared" ca="1" si="2247"/>
        <v>Adult</v>
      </c>
      <c r="J23955">
        <v>302.27999999999997</v>
      </c>
      <c r="K23955" s="3" t="s">
        <v>123</v>
      </c>
      <c r="L23955" t="str">
        <f t="shared" si="2248"/>
        <v>2023-04-17</v>
      </c>
      <c r="M23955" t="str">
        <f t="shared" si="2249"/>
        <v>Apr</v>
      </c>
      <c r="N23955" t="s">
        <v>6198</v>
      </c>
      <c r="O23955" t="s">
        <v>35</v>
      </c>
    </row>
    <row r="23956" spans="1:15" x14ac:dyDescent="0.3">
      <c r="A23956">
        <v>533579</v>
      </c>
      <c r="B23956" t="s">
        <v>893</v>
      </c>
      <c r="C23956" t="s">
        <v>325</v>
      </c>
      <c r="D23956" t="str">
        <f t="shared" si="2244"/>
        <v>Tommy Taylor</v>
      </c>
      <c r="E23956" t="s">
        <v>38893</v>
      </c>
      <c r="F23956" s="3" t="s">
        <v>27</v>
      </c>
      <c r="G23956" t="str">
        <f t="shared" si="2245"/>
        <v>1977-10-26</v>
      </c>
      <c r="H23956">
        <f t="shared" ca="1" si="2246"/>
        <v>46</v>
      </c>
      <c r="I23956" t="str">
        <f t="shared" ca="1" si="2247"/>
        <v>Adult</v>
      </c>
      <c r="J23956">
        <v>601.54999999999995</v>
      </c>
      <c r="K23956" s="3" t="s">
        <v>842</v>
      </c>
      <c r="L23956" t="str">
        <f t="shared" si="2248"/>
        <v>2023-01-22</v>
      </c>
      <c r="M23956" t="str">
        <f t="shared" si="2249"/>
        <v>Jan</v>
      </c>
      <c r="N23956" t="s">
        <v>21193</v>
      </c>
      <c r="O23956" t="s">
        <v>35</v>
      </c>
    </row>
    <row r="23957" spans="1:15" x14ac:dyDescent="0.3">
      <c r="A23957">
        <v>773996</v>
      </c>
      <c r="B23957" t="s">
        <v>434</v>
      </c>
      <c r="C23957" t="s">
        <v>201</v>
      </c>
      <c r="D23957" t="str">
        <f t="shared" si="2244"/>
        <v>Rebecca Mcdaniel</v>
      </c>
      <c r="E23957" t="s">
        <v>38892</v>
      </c>
      <c r="F23957" s="3" t="s">
        <v>463</v>
      </c>
      <c r="G23957" t="str">
        <f t="shared" si="2245"/>
        <v>1986-10-24</v>
      </c>
      <c r="H23957">
        <f t="shared" ca="1" si="2246"/>
        <v>37</v>
      </c>
      <c r="I23957" t="str">
        <f t="shared" ca="1" si="2247"/>
        <v>Adult</v>
      </c>
      <c r="J23957">
        <v>2522.7600000000002</v>
      </c>
      <c r="K23957" s="3" t="s">
        <v>643</v>
      </c>
      <c r="L23957" t="str">
        <f t="shared" si="2248"/>
        <v>2023-06-17</v>
      </c>
      <c r="M23957" t="str">
        <f t="shared" si="2249"/>
        <v>Jun</v>
      </c>
      <c r="N23957" t="s">
        <v>21194</v>
      </c>
      <c r="O23957" t="s">
        <v>18</v>
      </c>
    </row>
    <row r="23958" spans="1:15" x14ac:dyDescent="0.3">
      <c r="A23958">
        <v>190804</v>
      </c>
      <c r="B23958" t="s">
        <v>3471</v>
      </c>
      <c r="C23958" t="s">
        <v>329</v>
      </c>
      <c r="D23958" t="str">
        <f t="shared" si="2244"/>
        <v>Ruben Hines</v>
      </c>
      <c r="E23958" t="s">
        <v>38893</v>
      </c>
      <c r="F23958" s="3" t="s">
        <v>202</v>
      </c>
      <c r="G23958" t="str">
        <f t="shared" si="2245"/>
        <v>1987-10-24</v>
      </c>
      <c r="H23958">
        <f t="shared" ca="1" si="2246"/>
        <v>36</v>
      </c>
      <c r="I23958" t="str">
        <f t="shared" ca="1" si="2247"/>
        <v>Adult</v>
      </c>
      <c r="J23958">
        <v>38.909999999999997</v>
      </c>
      <c r="K23958" s="3" t="s">
        <v>373</v>
      </c>
      <c r="L23958" t="str">
        <f t="shared" si="2248"/>
        <v>2023-03-21</v>
      </c>
      <c r="M23958" t="str">
        <f t="shared" si="2249"/>
        <v>Mar</v>
      </c>
      <c r="N23958" t="s">
        <v>21195</v>
      </c>
      <c r="O23958" t="s">
        <v>56</v>
      </c>
    </row>
    <row r="23959" spans="1:15" x14ac:dyDescent="0.3">
      <c r="A23959">
        <v>765473</v>
      </c>
      <c r="B23959" t="s">
        <v>389</v>
      </c>
      <c r="C23959" t="s">
        <v>621</v>
      </c>
      <c r="D23959" t="str">
        <f t="shared" si="2244"/>
        <v>Timothy Bailey</v>
      </c>
      <c r="E23959" t="s">
        <v>38892</v>
      </c>
      <c r="F23959" s="3" t="s">
        <v>53</v>
      </c>
      <c r="G23959" t="str">
        <f t="shared" si="2245"/>
        <v>1957-10-31</v>
      </c>
      <c r="H23959">
        <f t="shared" ca="1" si="2246"/>
        <v>66</v>
      </c>
      <c r="I23959" t="str">
        <f t="shared" ca="1" si="2247"/>
        <v>Senior</v>
      </c>
      <c r="J23959">
        <v>220.85</v>
      </c>
      <c r="K23959" s="3" t="s">
        <v>219</v>
      </c>
      <c r="L23959" t="str">
        <f t="shared" si="2248"/>
        <v>2023-10-07</v>
      </c>
      <c r="M23959" t="str">
        <f t="shared" si="2249"/>
        <v>Oct</v>
      </c>
      <c r="N23959" t="s">
        <v>21196</v>
      </c>
      <c r="O23959" t="s">
        <v>35</v>
      </c>
    </row>
    <row r="23960" spans="1:15" x14ac:dyDescent="0.3">
      <c r="A23960">
        <v>714101</v>
      </c>
      <c r="B23960" t="s">
        <v>1586</v>
      </c>
      <c r="C23960" t="s">
        <v>2622</v>
      </c>
      <c r="D23960" t="str">
        <f t="shared" si="2244"/>
        <v>Theresa Diaz</v>
      </c>
      <c r="E23960" t="s">
        <v>38892</v>
      </c>
      <c r="F23960" s="3" t="s">
        <v>218</v>
      </c>
      <c r="G23960" t="str">
        <f t="shared" si="2245"/>
        <v>1958-10-31</v>
      </c>
      <c r="H23960">
        <f t="shared" ca="1" si="2246"/>
        <v>65</v>
      </c>
      <c r="I23960" t="str">
        <f t="shared" ca="1" si="2247"/>
        <v>Senior</v>
      </c>
      <c r="J23960">
        <v>726.43</v>
      </c>
      <c r="K23960" s="3" t="s">
        <v>830</v>
      </c>
      <c r="L23960" t="str">
        <f t="shared" si="2248"/>
        <v>2023-10-03</v>
      </c>
      <c r="M23960" t="str">
        <f t="shared" si="2249"/>
        <v>Oct</v>
      </c>
      <c r="N23960" t="s">
        <v>21197</v>
      </c>
      <c r="O23960" t="s">
        <v>35</v>
      </c>
    </row>
    <row r="23961" spans="1:15" x14ac:dyDescent="0.3">
      <c r="A23961">
        <v>809077</v>
      </c>
      <c r="B23961" t="s">
        <v>41</v>
      </c>
      <c r="C23961" t="s">
        <v>144</v>
      </c>
      <c r="D23961" t="str">
        <f t="shared" si="2244"/>
        <v>Thomas Contreras</v>
      </c>
      <c r="E23961" t="s">
        <v>38892</v>
      </c>
      <c r="F23961" s="3" t="s">
        <v>145</v>
      </c>
      <c r="G23961" t="str">
        <f t="shared" si="2245"/>
        <v>2003-10-20</v>
      </c>
      <c r="H23961">
        <f t="shared" ca="1" si="2246"/>
        <v>20</v>
      </c>
      <c r="I23961" t="str">
        <f t="shared" ca="1" si="2247"/>
        <v>Youngster</v>
      </c>
      <c r="J23961">
        <v>290.98</v>
      </c>
      <c r="K23961" s="3" t="s">
        <v>288</v>
      </c>
      <c r="L23961" t="str">
        <f t="shared" si="2248"/>
        <v>2023-06-18</v>
      </c>
      <c r="M23961" t="str">
        <f t="shared" si="2249"/>
        <v>Jun</v>
      </c>
      <c r="N23961" t="s">
        <v>21198</v>
      </c>
      <c r="O23961" t="s">
        <v>71</v>
      </c>
    </row>
    <row r="23962" spans="1:15" x14ac:dyDescent="0.3">
      <c r="A23962">
        <v>170748</v>
      </c>
      <c r="B23962" t="s">
        <v>1825</v>
      </c>
      <c r="C23962" t="s">
        <v>541</v>
      </c>
      <c r="D23962" t="str">
        <f t="shared" si="2244"/>
        <v>Cole Ramirez</v>
      </c>
      <c r="E23962" t="s">
        <v>38893</v>
      </c>
      <c r="F23962" s="3" t="s">
        <v>580</v>
      </c>
      <c r="G23962" t="str">
        <f t="shared" si="2245"/>
        <v>1992-10-22</v>
      </c>
      <c r="H23962">
        <f t="shared" ca="1" si="2246"/>
        <v>31</v>
      </c>
      <c r="I23962" t="str">
        <f t="shared" ca="1" si="2247"/>
        <v>Adult</v>
      </c>
      <c r="J23962">
        <v>366.45</v>
      </c>
      <c r="K23962" s="3" t="s">
        <v>1177</v>
      </c>
      <c r="L23962" t="str">
        <f t="shared" si="2248"/>
        <v>2023-07-19</v>
      </c>
      <c r="M23962" t="str">
        <f t="shared" si="2249"/>
        <v>Jul</v>
      </c>
      <c r="N23962" t="s">
        <v>21199</v>
      </c>
      <c r="O23962" t="s">
        <v>71</v>
      </c>
    </row>
    <row r="23963" spans="1:15" x14ac:dyDescent="0.3">
      <c r="A23963">
        <v>931198</v>
      </c>
      <c r="B23963" t="s">
        <v>208</v>
      </c>
      <c r="C23963" t="s">
        <v>2392</v>
      </c>
      <c r="D23963" t="str">
        <f t="shared" si="2244"/>
        <v>Katherine Christensen</v>
      </c>
      <c r="E23963" t="s">
        <v>38893</v>
      </c>
      <c r="F23963" s="3" t="s">
        <v>185</v>
      </c>
      <c r="G23963" t="str">
        <f t="shared" si="2245"/>
        <v>1980-10-25</v>
      </c>
      <c r="H23963">
        <f t="shared" ca="1" si="2246"/>
        <v>43</v>
      </c>
      <c r="I23963" t="str">
        <f t="shared" ca="1" si="2247"/>
        <v>Adult</v>
      </c>
      <c r="J23963">
        <v>68.56</v>
      </c>
      <c r="K23963" s="3" t="s">
        <v>165</v>
      </c>
      <c r="L23963" t="str">
        <f t="shared" si="2248"/>
        <v>2023-07-20</v>
      </c>
      <c r="M23963" t="str">
        <f t="shared" si="2249"/>
        <v>Jul</v>
      </c>
      <c r="N23963" t="s">
        <v>21200</v>
      </c>
      <c r="O23963" t="s">
        <v>24</v>
      </c>
    </row>
    <row r="23964" spans="1:15" x14ac:dyDescent="0.3">
      <c r="A23964">
        <v>728038</v>
      </c>
      <c r="B23964" t="s">
        <v>1542</v>
      </c>
      <c r="C23964" t="s">
        <v>3499</v>
      </c>
      <c r="D23964" t="str">
        <f t="shared" si="2244"/>
        <v>Megan Patton</v>
      </c>
      <c r="E23964" t="s">
        <v>38892</v>
      </c>
      <c r="F23964" s="3" t="s">
        <v>218</v>
      </c>
      <c r="G23964" t="str">
        <f t="shared" si="2245"/>
        <v>1958-10-31</v>
      </c>
      <c r="H23964">
        <f t="shared" ca="1" si="2246"/>
        <v>65</v>
      </c>
      <c r="I23964" t="str">
        <f t="shared" ca="1" si="2247"/>
        <v>Senior</v>
      </c>
      <c r="J23964">
        <v>276.07</v>
      </c>
      <c r="K23964" s="3" t="s">
        <v>272</v>
      </c>
      <c r="L23964" t="str">
        <f t="shared" si="2248"/>
        <v>2023-02-12</v>
      </c>
      <c r="M23964" t="str">
        <f t="shared" si="2249"/>
        <v>Feb</v>
      </c>
      <c r="N23964" t="s">
        <v>21201</v>
      </c>
      <c r="O23964" t="s">
        <v>71</v>
      </c>
    </row>
    <row r="23965" spans="1:15" x14ac:dyDescent="0.3">
      <c r="A23965">
        <v>252934</v>
      </c>
      <c r="B23965" t="s">
        <v>306</v>
      </c>
      <c r="C23965" t="s">
        <v>1258</v>
      </c>
      <c r="D23965" t="str">
        <f t="shared" si="2244"/>
        <v>Christina Oneill</v>
      </c>
      <c r="E23965" t="s">
        <v>38886</v>
      </c>
      <c r="F23965" s="3" t="s">
        <v>379</v>
      </c>
      <c r="G23965" t="str">
        <f t="shared" si="2245"/>
        <v>1975-10-27</v>
      </c>
      <c r="H23965">
        <f t="shared" ca="1" si="2246"/>
        <v>48</v>
      </c>
      <c r="I23965" t="str">
        <f t="shared" ca="1" si="2247"/>
        <v>Adult</v>
      </c>
      <c r="J23965">
        <v>60.04</v>
      </c>
      <c r="K23965" s="3" t="s">
        <v>1678</v>
      </c>
      <c r="L23965" t="str">
        <f t="shared" si="2248"/>
        <v>2023-10-13</v>
      </c>
      <c r="M23965" t="str">
        <f t="shared" si="2249"/>
        <v>Oct</v>
      </c>
      <c r="N23965" t="s">
        <v>21202</v>
      </c>
      <c r="O23965" t="s">
        <v>56</v>
      </c>
    </row>
    <row r="23966" spans="1:15" x14ac:dyDescent="0.3">
      <c r="A23966">
        <v>49317</v>
      </c>
      <c r="B23966" t="s">
        <v>996</v>
      </c>
      <c r="C23966" t="s">
        <v>752</v>
      </c>
      <c r="D23966" t="str">
        <f t="shared" si="2244"/>
        <v>Jeffrey Ortega</v>
      </c>
      <c r="E23966" t="s">
        <v>38886</v>
      </c>
      <c r="F23966" s="3" t="s">
        <v>292</v>
      </c>
      <c r="G23966" t="str">
        <f t="shared" si="2245"/>
        <v>2005-10-19</v>
      </c>
      <c r="H23966">
        <f t="shared" ca="1" si="2246"/>
        <v>18</v>
      </c>
      <c r="I23966" t="str">
        <f t="shared" ca="1" si="2247"/>
        <v>Youngster</v>
      </c>
      <c r="J23966">
        <v>63.62</v>
      </c>
      <c r="K23966" s="3" t="s">
        <v>383</v>
      </c>
      <c r="L23966" t="str">
        <f t="shared" si="2248"/>
        <v>2023-03-27</v>
      </c>
      <c r="M23966" t="str">
        <f t="shared" si="2249"/>
        <v>Mar</v>
      </c>
      <c r="N23966" t="s">
        <v>3289</v>
      </c>
      <c r="O23966" t="s">
        <v>12</v>
      </c>
    </row>
    <row r="23967" spans="1:15" x14ac:dyDescent="0.3">
      <c r="A23967">
        <v>562987</v>
      </c>
      <c r="B23967" t="s">
        <v>5075</v>
      </c>
      <c r="C23967" t="s">
        <v>478</v>
      </c>
      <c r="D23967" t="str">
        <f t="shared" si="2244"/>
        <v>Annette Lewis</v>
      </c>
      <c r="E23967" t="s">
        <v>38893</v>
      </c>
      <c r="F23967" s="3" t="s">
        <v>494</v>
      </c>
      <c r="G23967" t="str">
        <f t="shared" si="2245"/>
        <v>1988-10-23</v>
      </c>
      <c r="H23967">
        <f t="shared" ca="1" si="2246"/>
        <v>35</v>
      </c>
      <c r="I23967" t="str">
        <f t="shared" ca="1" si="2247"/>
        <v>Adult</v>
      </c>
      <c r="J23967">
        <v>265.33</v>
      </c>
      <c r="K23967" s="3" t="s">
        <v>857</v>
      </c>
      <c r="L23967" t="str">
        <f t="shared" si="2248"/>
        <v>2023-01-28</v>
      </c>
      <c r="M23967" t="str">
        <f t="shared" si="2249"/>
        <v>Jan</v>
      </c>
      <c r="N23967" t="s">
        <v>21203</v>
      </c>
      <c r="O23967" t="s">
        <v>24</v>
      </c>
    </row>
    <row r="23968" spans="1:15" x14ac:dyDescent="0.3">
      <c r="A23968">
        <v>600462</v>
      </c>
      <c r="B23968" t="s">
        <v>81</v>
      </c>
      <c r="C23968" t="s">
        <v>1017</v>
      </c>
      <c r="D23968" t="str">
        <f t="shared" si="2244"/>
        <v>Amber Villanueva</v>
      </c>
      <c r="E23968" t="s">
        <v>38893</v>
      </c>
      <c r="F23968" s="3" t="s">
        <v>287</v>
      </c>
      <c r="G23968" t="str">
        <f t="shared" si="2245"/>
        <v>1972-10-27</v>
      </c>
      <c r="H23968">
        <f t="shared" ca="1" si="2246"/>
        <v>51</v>
      </c>
      <c r="I23968" t="str">
        <f t="shared" ca="1" si="2247"/>
        <v>Senior</v>
      </c>
      <c r="J23968">
        <v>321.98</v>
      </c>
      <c r="K23968" s="3" t="s">
        <v>570</v>
      </c>
      <c r="L23968" t="str">
        <f t="shared" si="2248"/>
        <v>2023-03-16</v>
      </c>
      <c r="M23968" t="str">
        <f t="shared" si="2249"/>
        <v>Mar</v>
      </c>
      <c r="N23968" t="s">
        <v>21204</v>
      </c>
      <c r="O23968" t="s">
        <v>71</v>
      </c>
    </row>
    <row r="23969" spans="1:15" x14ac:dyDescent="0.3">
      <c r="A23969">
        <v>515351</v>
      </c>
      <c r="B23969" t="s">
        <v>3373</v>
      </c>
      <c r="C23969" t="s">
        <v>1574</v>
      </c>
      <c r="D23969" t="str">
        <f t="shared" si="2244"/>
        <v>Larry Cooper</v>
      </c>
      <c r="E23969" t="s">
        <v>38892</v>
      </c>
      <c r="F23969" s="3" t="s">
        <v>38</v>
      </c>
      <c r="G23969" t="str">
        <f t="shared" si="2245"/>
        <v>2001-10-20</v>
      </c>
      <c r="H23969">
        <f t="shared" ca="1" si="2246"/>
        <v>22</v>
      </c>
      <c r="I23969" t="str">
        <f t="shared" ca="1" si="2247"/>
        <v>Youngster</v>
      </c>
      <c r="J23969">
        <v>2800.5</v>
      </c>
      <c r="K23969" s="3" t="s">
        <v>60</v>
      </c>
      <c r="L23969" t="str">
        <f t="shared" si="2248"/>
        <v>2023-06-07</v>
      </c>
      <c r="M23969" t="str">
        <f t="shared" si="2249"/>
        <v>Jun</v>
      </c>
      <c r="N23969" t="s">
        <v>6866</v>
      </c>
      <c r="O23969" t="s">
        <v>18</v>
      </c>
    </row>
    <row r="23970" spans="1:15" x14ac:dyDescent="0.3">
      <c r="A23970">
        <v>793552</v>
      </c>
      <c r="B23970" t="s">
        <v>298</v>
      </c>
      <c r="C23970" t="s">
        <v>1976</v>
      </c>
      <c r="D23970" t="str">
        <f t="shared" si="2244"/>
        <v>Joseph Weiss</v>
      </c>
      <c r="E23970" t="s">
        <v>38886</v>
      </c>
      <c r="F23970" s="3" t="s">
        <v>415</v>
      </c>
      <c r="G23970" t="str">
        <f t="shared" si="2245"/>
        <v>1965-10-29</v>
      </c>
      <c r="H23970">
        <f t="shared" ca="1" si="2246"/>
        <v>58</v>
      </c>
      <c r="I23970" t="str">
        <f t="shared" ca="1" si="2247"/>
        <v>Senior</v>
      </c>
      <c r="J23970">
        <v>76.52</v>
      </c>
      <c r="K23970" s="3" t="s">
        <v>609</v>
      </c>
      <c r="L23970" t="str">
        <f t="shared" si="2248"/>
        <v>2023-07-11</v>
      </c>
      <c r="M23970" t="str">
        <f t="shared" si="2249"/>
        <v>Jul</v>
      </c>
      <c r="N23970" t="s">
        <v>13735</v>
      </c>
      <c r="O23970" t="s">
        <v>12</v>
      </c>
    </row>
    <row r="23971" spans="1:15" x14ac:dyDescent="0.3">
      <c r="A23971">
        <v>785013</v>
      </c>
      <c r="B23971" t="s">
        <v>1146</v>
      </c>
      <c r="C23971" t="s">
        <v>1642</v>
      </c>
      <c r="D23971" t="str">
        <f t="shared" si="2244"/>
        <v>Samantha Cruz</v>
      </c>
      <c r="E23971" t="s">
        <v>38893</v>
      </c>
      <c r="F23971" s="3" t="s">
        <v>140</v>
      </c>
      <c r="G23971" t="str">
        <f t="shared" si="2245"/>
        <v>1956-10-31</v>
      </c>
      <c r="H23971">
        <f t="shared" ca="1" si="2246"/>
        <v>67</v>
      </c>
      <c r="I23971" t="str">
        <f t="shared" ca="1" si="2247"/>
        <v>Senior</v>
      </c>
      <c r="J23971">
        <v>85.63</v>
      </c>
      <c r="K23971" s="3" t="s">
        <v>333</v>
      </c>
      <c r="L23971" t="str">
        <f t="shared" si="2248"/>
        <v>2023-04-06</v>
      </c>
      <c r="M23971" t="str">
        <f t="shared" si="2249"/>
        <v>Apr</v>
      </c>
      <c r="N23971" t="s">
        <v>21205</v>
      </c>
      <c r="O23971" t="s">
        <v>12</v>
      </c>
    </row>
    <row r="23972" spans="1:15" x14ac:dyDescent="0.3">
      <c r="A23972">
        <v>778624</v>
      </c>
      <c r="B23972" t="s">
        <v>148</v>
      </c>
      <c r="C23972" t="s">
        <v>1461</v>
      </c>
      <c r="D23972" t="str">
        <f t="shared" si="2244"/>
        <v>Adam Meyer</v>
      </c>
      <c r="E23972" t="s">
        <v>38886</v>
      </c>
      <c r="F23972" s="3" t="s">
        <v>48</v>
      </c>
      <c r="G23972" t="str">
        <f t="shared" si="2245"/>
        <v>1968-10-28</v>
      </c>
      <c r="H23972">
        <f t="shared" ca="1" si="2246"/>
        <v>55</v>
      </c>
      <c r="I23972" t="str">
        <f t="shared" ca="1" si="2247"/>
        <v>Senior</v>
      </c>
      <c r="J23972">
        <v>135.16999999999999</v>
      </c>
      <c r="K23972" s="3" t="s">
        <v>288</v>
      </c>
      <c r="L23972" t="str">
        <f t="shared" si="2248"/>
        <v>2023-06-18</v>
      </c>
      <c r="M23972" t="str">
        <f t="shared" si="2249"/>
        <v>Jun</v>
      </c>
      <c r="N23972" t="s">
        <v>21206</v>
      </c>
      <c r="O23972" t="s">
        <v>12</v>
      </c>
    </row>
    <row r="23973" spans="1:15" x14ac:dyDescent="0.3">
      <c r="A23973">
        <v>446958</v>
      </c>
      <c r="B23973" t="s">
        <v>4658</v>
      </c>
      <c r="C23973" t="s">
        <v>1319</v>
      </c>
      <c r="D23973" t="str">
        <f t="shared" si="2244"/>
        <v>Lance Esparza</v>
      </c>
      <c r="E23973" t="s">
        <v>38892</v>
      </c>
      <c r="F23973" s="3" t="s">
        <v>189</v>
      </c>
      <c r="G23973" t="str">
        <f t="shared" si="2245"/>
        <v>2000-10-20</v>
      </c>
      <c r="H23973">
        <f t="shared" ca="1" si="2246"/>
        <v>23</v>
      </c>
      <c r="I23973" t="str">
        <f t="shared" ca="1" si="2247"/>
        <v>Youngster</v>
      </c>
      <c r="J23973">
        <v>930.08</v>
      </c>
      <c r="K23973" s="3" t="s">
        <v>2020</v>
      </c>
      <c r="L23973" t="str">
        <f t="shared" si="2248"/>
        <v>2023-07-25</v>
      </c>
      <c r="M23973" t="str">
        <f t="shared" si="2249"/>
        <v>Jul</v>
      </c>
      <c r="N23973" t="s">
        <v>21207</v>
      </c>
      <c r="O23973" t="s">
        <v>35</v>
      </c>
    </row>
    <row r="23974" spans="1:15" x14ac:dyDescent="0.3">
      <c r="A23974">
        <v>517622</v>
      </c>
      <c r="B23974" t="s">
        <v>826</v>
      </c>
      <c r="C23974" t="s">
        <v>1388</v>
      </c>
      <c r="D23974" t="str">
        <f t="shared" si="2244"/>
        <v>Austin Griffin</v>
      </c>
      <c r="E23974" t="s">
        <v>38893</v>
      </c>
      <c r="F23974" s="3" t="s">
        <v>21</v>
      </c>
      <c r="G23974" t="str">
        <f t="shared" si="2245"/>
        <v>1981-10-25</v>
      </c>
      <c r="H23974">
        <f t="shared" ca="1" si="2246"/>
        <v>42</v>
      </c>
      <c r="I23974" t="str">
        <f t="shared" ca="1" si="2247"/>
        <v>Adult</v>
      </c>
      <c r="J23974">
        <v>1662.91</v>
      </c>
      <c r="K23974" s="3" t="s">
        <v>589</v>
      </c>
      <c r="L23974" t="str">
        <f t="shared" si="2248"/>
        <v>2023-10-06</v>
      </c>
      <c r="M23974" t="str">
        <f t="shared" si="2249"/>
        <v>Oct</v>
      </c>
      <c r="N23974" t="s">
        <v>21208</v>
      </c>
      <c r="O23974" t="s">
        <v>18</v>
      </c>
    </row>
    <row r="23975" spans="1:15" x14ac:dyDescent="0.3">
      <c r="A23975">
        <v>82979</v>
      </c>
      <c r="B23975" t="s">
        <v>294</v>
      </c>
      <c r="C23975" t="s">
        <v>991</v>
      </c>
      <c r="D23975" t="str">
        <f t="shared" si="2244"/>
        <v>Ashley Perkins</v>
      </c>
      <c r="E23975" t="s">
        <v>38893</v>
      </c>
      <c r="F23975" s="3" t="s">
        <v>499</v>
      </c>
      <c r="G23975" t="str">
        <f t="shared" si="2245"/>
        <v>1979-10-26</v>
      </c>
      <c r="H23975">
        <f t="shared" ca="1" si="2246"/>
        <v>44</v>
      </c>
      <c r="I23975" t="str">
        <f t="shared" ca="1" si="2247"/>
        <v>Adult</v>
      </c>
      <c r="J23975">
        <v>160.43</v>
      </c>
      <c r="K23975" s="3" t="s">
        <v>1061</v>
      </c>
      <c r="L23975" t="str">
        <f t="shared" si="2248"/>
        <v>2023-08-25</v>
      </c>
      <c r="M23975" t="str">
        <f t="shared" si="2249"/>
        <v>Aug</v>
      </c>
      <c r="N23975" t="s">
        <v>6831</v>
      </c>
      <c r="O23975" t="s">
        <v>24</v>
      </c>
    </row>
    <row r="23976" spans="1:15" x14ac:dyDescent="0.3">
      <c r="A23976">
        <v>78279</v>
      </c>
      <c r="B23976" t="s">
        <v>3294</v>
      </c>
      <c r="C23976" t="s">
        <v>3181</v>
      </c>
      <c r="D23976" t="str">
        <f t="shared" si="2244"/>
        <v>Jeremy Barrett</v>
      </c>
      <c r="E23976" t="s">
        <v>38893</v>
      </c>
      <c r="F23976" s="3" t="s">
        <v>415</v>
      </c>
      <c r="G23976" t="str">
        <f t="shared" si="2245"/>
        <v>1965-10-29</v>
      </c>
      <c r="H23976">
        <f t="shared" ca="1" si="2246"/>
        <v>58</v>
      </c>
      <c r="I23976" t="str">
        <f t="shared" ca="1" si="2247"/>
        <v>Senior</v>
      </c>
      <c r="J23976">
        <v>373.83</v>
      </c>
      <c r="K23976" s="3" t="s">
        <v>1000</v>
      </c>
      <c r="L23976" t="str">
        <f t="shared" si="2248"/>
        <v>2023-05-09</v>
      </c>
      <c r="M23976" t="str">
        <f t="shared" si="2249"/>
        <v>May</v>
      </c>
      <c r="N23976" t="s">
        <v>21209</v>
      </c>
      <c r="O23976" t="s">
        <v>71</v>
      </c>
    </row>
    <row r="23977" spans="1:15" x14ac:dyDescent="0.3">
      <c r="A23977">
        <v>235500</v>
      </c>
      <c r="B23977" t="s">
        <v>1158</v>
      </c>
      <c r="C23977" t="s">
        <v>2786</v>
      </c>
      <c r="D23977" t="str">
        <f t="shared" si="2244"/>
        <v>Karen Schroeder</v>
      </c>
      <c r="E23977" t="s">
        <v>38893</v>
      </c>
      <c r="F23977" s="3" t="s">
        <v>96</v>
      </c>
      <c r="G23977" t="str">
        <f t="shared" si="2245"/>
        <v>1962-10-30</v>
      </c>
      <c r="H23977">
        <f t="shared" ca="1" si="2246"/>
        <v>61</v>
      </c>
      <c r="I23977" t="str">
        <f t="shared" ca="1" si="2247"/>
        <v>Senior</v>
      </c>
      <c r="J23977">
        <v>214.36</v>
      </c>
      <c r="K23977" s="3" t="s">
        <v>1232</v>
      </c>
      <c r="L23977" t="str">
        <f t="shared" si="2248"/>
        <v>2023-03-08</v>
      </c>
      <c r="M23977" t="str">
        <f t="shared" si="2249"/>
        <v>Mar</v>
      </c>
      <c r="N23977" t="s">
        <v>1769</v>
      </c>
      <c r="O23977" t="s">
        <v>71</v>
      </c>
    </row>
    <row r="23978" spans="1:15" x14ac:dyDescent="0.3">
      <c r="A23978">
        <v>814583</v>
      </c>
      <c r="B23978" t="s">
        <v>72</v>
      </c>
      <c r="C23978" t="s">
        <v>251</v>
      </c>
      <c r="D23978" t="str">
        <f t="shared" si="2244"/>
        <v>Julie Kim</v>
      </c>
      <c r="E23978" t="s">
        <v>38892</v>
      </c>
      <c r="F23978" s="3" t="s">
        <v>185</v>
      </c>
      <c r="G23978" t="str">
        <f t="shared" si="2245"/>
        <v>1980-10-25</v>
      </c>
      <c r="H23978">
        <f t="shared" ca="1" si="2246"/>
        <v>43</v>
      </c>
      <c r="I23978" t="str">
        <f t="shared" ca="1" si="2247"/>
        <v>Adult</v>
      </c>
      <c r="J23978">
        <v>960.44</v>
      </c>
      <c r="K23978" s="3" t="s">
        <v>404</v>
      </c>
      <c r="L23978" t="str">
        <f t="shared" si="2248"/>
        <v>2023-08-29</v>
      </c>
      <c r="M23978" t="str">
        <f t="shared" si="2249"/>
        <v>Aug</v>
      </c>
      <c r="N23978" t="s">
        <v>21210</v>
      </c>
      <c r="O23978" t="s">
        <v>35</v>
      </c>
    </row>
    <row r="23979" spans="1:15" x14ac:dyDescent="0.3">
      <c r="A23979">
        <v>291210</v>
      </c>
      <c r="B23979" t="s">
        <v>111</v>
      </c>
      <c r="C23979" t="s">
        <v>2649</v>
      </c>
      <c r="D23979" t="str">
        <f t="shared" si="2244"/>
        <v>Daniel Coleman</v>
      </c>
      <c r="E23979" t="s">
        <v>38893</v>
      </c>
      <c r="F23979" s="3" t="s">
        <v>168</v>
      </c>
      <c r="G23979" t="str">
        <f t="shared" si="2245"/>
        <v>1970-10-28</v>
      </c>
      <c r="H23979">
        <f t="shared" ca="1" si="2246"/>
        <v>53</v>
      </c>
      <c r="I23979" t="str">
        <f t="shared" ca="1" si="2247"/>
        <v>Senior</v>
      </c>
      <c r="J23979">
        <v>144.81</v>
      </c>
      <c r="K23979" s="3" t="s">
        <v>315</v>
      </c>
      <c r="L23979" t="str">
        <f t="shared" si="2248"/>
        <v>2023-01-01</v>
      </c>
      <c r="M23979" t="str">
        <f t="shared" si="2249"/>
        <v>Jan</v>
      </c>
      <c r="N23979" t="s">
        <v>7678</v>
      </c>
      <c r="O23979" t="s">
        <v>24</v>
      </c>
    </row>
    <row r="23980" spans="1:15" x14ac:dyDescent="0.3">
      <c r="A23980">
        <v>59798</v>
      </c>
      <c r="B23980" t="s">
        <v>792</v>
      </c>
      <c r="C23980" t="s">
        <v>572</v>
      </c>
      <c r="D23980" t="str">
        <f t="shared" si="2244"/>
        <v>Kathleen Yang</v>
      </c>
      <c r="E23980" t="s">
        <v>38886</v>
      </c>
      <c r="F23980" s="3" t="s">
        <v>226</v>
      </c>
      <c r="G23980" t="str">
        <f t="shared" si="2245"/>
        <v>1998-10-21</v>
      </c>
      <c r="H23980">
        <f t="shared" ca="1" si="2246"/>
        <v>25</v>
      </c>
      <c r="I23980" t="str">
        <f t="shared" ca="1" si="2247"/>
        <v>Youngster</v>
      </c>
      <c r="J23980">
        <v>407.68</v>
      </c>
      <c r="K23980" s="3" t="s">
        <v>711</v>
      </c>
      <c r="L23980" t="str">
        <f t="shared" si="2248"/>
        <v>2023-05-16</v>
      </c>
      <c r="M23980" t="str">
        <f t="shared" si="2249"/>
        <v>May</v>
      </c>
      <c r="N23980" t="s">
        <v>21211</v>
      </c>
      <c r="O23980" t="s">
        <v>71</v>
      </c>
    </row>
    <row r="23981" spans="1:15" x14ac:dyDescent="0.3">
      <c r="A23981">
        <v>443</v>
      </c>
      <c r="B23981" t="s">
        <v>162</v>
      </c>
      <c r="C23981" t="s">
        <v>741</v>
      </c>
      <c r="D23981" t="str">
        <f t="shared" si="2244"/>
        <v>Sarah Hall</v>
      </c>
      <c r="E23981" t="s">
        <v>38893</v>
      </c>
      <c r="F23981" s="3" t="s">
        <v>135</v>
      </c>
      <c r="G23981" t="str">
        <f t="shared" si="2245"/>
        <v>1959-10-31</v>
      </c>
      <c r="H23981">
        <f t="shared" ca="1" si="2246"/>
        <v>64</v>
      </c>
      <c r="I23981" t="str">
        <f t="shared" ca="1" si="2247"/>
        <v>Senior</v>
      </c>
      <c r="J23981">
        <v>42.16</v>
      </c>
      <c r="K23981" s="3" t="s">
        <v>1468</v>
      </c>
      <c r="L23981" t="str">
        <f t="shared" si="2248"/>
        <v>2023-09-29</v>
      </c>
      <c r="M23981" t="str">
        <f t="shared" si="2249"/>
        <v>Sep</v>
      </c>
      <c r="N23981" t="s">
        <v>21212</v>
      </c>
      <c r="O23981" t="s">
        <v>12</v>
      </c>
    </row>
    <row r="23982" spans="1:15" x14ac:dyDescent="0.3">
      <c r="A23982">
        <v>353747</v>
      </c>
      <c r="B23982" t="s">
        <v>122</v>
      </c>
      <c r="C23982" t="s">
        <v>810</v>
      </c>
      <c r="D23982" t="str">
        <f t="shared" si="2244"/>
        <v>Michael Walker</v>
      </c>
      <c r="E23982" t="s">
        <v>38893</v>
      </c>
      <c r="F23982" s="3" t="s">
        <v>218</v>
      </c>
      <c r="G23982" t="str">
        <f t="shared" si="2245"/>
        <v>1958-10-31</v>
      </c>
      <c r="H23982">
        <f t="shared" ca="1" si="2246"/>
        <v>65</v>
      </c>
      <c r="I23982" t="str">
        <f t="shared" ca="1" si="2247"/>
        <v>Senior</v>
      </c>
      <c r="J23982">
        <v>519.01</v>
      </c>
      <c r="K23982" s="3" t="s">
        <v>753</v>
      </c>
      <c r="L23982" t="str">
        <f t="shared" si="2248"/>
        <v>2023-06-04</v>
      </c>
      <c r="M23982" t="str">
        <f t="shared" si="2249"/>
        <v>Jun</v>
      </c>
      <c r="N23982" t="s">
        <v>1244</v>
      </c>
      <c r="O23982" t="s">
        <v>18</v>
      </c>
    </row>
    <row r="23983" spans="1:15" x14ac:dyDescent="0.3">
      <c r="A23983">
        <v>561699</v>
      </c>
      <c r="B23983" t="s">
        <v>2183</v>
      </c>
      <c r="C23983" t="s">
        <v>291</v>
      </c>
      <c r="D23983" t="str">
        <f t="shared" si="2244"/>
        <v>April Pittman</v>
      </c>
      <c r="E23983" t="s">
        <v>38892</v>
      </c>
      <c r="F23983" s="3" t="s">
        <v>210</v>
      </c>
      <c r="G23983" t="str">
        <f t="shared" si="2245"/>
        <v>1997-10-21</v>
      </c>
      <c r="H23983">
        <f t="shared" ca="1" si="2246"/>
        <v>26</v>
      </c>
      <c r="I23983" t="str">
        <f t="shared" ca="1" si="2247"/>
        <v>Youngster</v>
      </c>
      <c r="J23983">
        <v>2380.21</v>
      </c>
      <c r="K23983" s="3" t="s">
        <v>219</v>
      </c>
      <c r="L23983" t="str">
        <f t="shared" si="2248"/>
        <v>2023-10-07</v>
      </c>
      <c r="M23983" t="str">
        <f t="shared" si="2249"/>
        <v>Oct</v>
      </c>
      <c r="N23983" t="s">
        <v>21213</v>
      </c>
      <c r="O23983" t="s">
        <v>18</v>
      </c>
    </row>
    <row r="23984" spans="1:15" x14ac:dyDescent="0.3">
      <c r="A23984">
        <v>916374</v>
      </c>
      <c r="B23984" t="s">
        <v>1060</v>
      </c>
      <c r="C23984" t="s">
        <v>103</v>
      </c>
      <c r="D23984" t="str">
        <f t="shared" si="2244"/>
        <v>Tyler Smith</v>
      </c>
      <c r="E23984" t="s">
        <v>38893</v>
      </c>
      <c r="F23984" s="3" t="s">
        <v>622</v>
      </c>
      <c r="G23984" t="str">
        <f t="shared" si="2245"/>
        <v>1948-11-02</v>
      </c>
      <c r="H23984">
        <f t="shared" ca="1" si="2246"/>
        <v>75</v>
      </c>
      <c r="I23984" t="str">
        <f t="shared" ca="1" si="2247"/>
        <v>Senior</v>
      </c>
      <c r="J23984">
        <v>748.31</v>
      </c>
      <c r="K23984" s="3" t="s">
        <v>315</v>
      </c>
      <c r="L23984" t="str">
        <f t="shared" si="2248"/>
        <v>2023-01-01</v>
      </c>
      <c r="M23984" t="str">
        <f t="shared" si="2249"/>
        <v>Jan</v>
      </c>
      <c r="N23984" t="s">
        <v>21214</v>
      </c>
      <c r="O23984" t="s">
        <v>35</v>
      </c>
    </row>
    <row r="23985" spans="1:15" x14ac:dyDescent="0.3">
      <c r="A23985">
        <v>769733</v>
      </c>
      <c r="B23985" t="s">
        <v>1371</v>
      </c>
      <c r="C23985" t="s">
        <v>3894</v>
      </c>
      <c r="D23985" t="str">
        <f t="shared" si="2244"/>
        <v>Terri Doyle</v>
      </c>
      <c r="E23985" t="s">
        <v>38892</v>
      </c>
      <c r="F23985" s="3" t="s">
        <v>359</v>
      </c>
      <c r="G23985" t="str">
        <f t="shared" si="2245"/>
        <v>1969-10-28</v>
      </c>
      <c r="H23985">
        <f t="shared" ca="1" si="2246"/>
        <v>54</v>
      </c>
      <c r="I23985" t="str">
        <f t="shared" ca="1" si="2247"/>
        <v>Senior</v>
      </c>
      <c r="J23985">
        <v>582.11</v>
      </c>
      <c r="K23985" s="3" t="s">
        <v>60</v>
      </c>
      <c r="L23985" t="str">
        <f t="shared" si="2248"/>
        <v>2023-06-07</v>
      </c>
      <c r="M23985" t="str">
        <f t="shared" si="2249"/>
        <v>Jun</v>
      </c>
      <c r="N23985" t="s">
        <v>21215</v>
      </c>
      <c r="O23985" t="s">
        <v>35</v>
      </c>
    </row>
    <row r="23986" spans="1:15" x14ac:dyDescent="0.3">
      <c r="A23986">
        <v>328558</v>
      </c>
      <c r="B23986" t="s">
        <v>751</v>
      </c>
      <c r="C23986" t="s">
        <v>7228</v>
      </c>
      <c r="D23986" t="str">
        <f t="shared" si="2244"/>
        <v>Gregory Rowe</v>
      </c>
      <c r="E23986" t="s">
        <v>38893</v>
      </c>
      <c r="F23986" s="3" t="s">
        <v>372</v>
      </c>
      <c r="G23986" t="str">
        <f t="shared" si="2245"/>
        <v>1996-10-21</v>
      </c>
      <c r="H23986">
        <f t="shared" ca="1" si="2246"/>
        <v>27</v>
      </c>
      <c r="I23986" t="str">
        <f t="shared" ca="1" si="2247"/>
        <v>Youngster</v>
      </c>
      <c r="J23986">
        <v>1493.44</v>
      </c>
      <c r="K23986" s="3" t="s">
        <v>866</v>
      </c>
      <c r="L23986" t="str">
        <f t="shared" si="2248"/>
        <v>2023-01-27</v>
      </c>
      <c r="M23986" t="str">
        <f t="shared" si="2249"/>
        <v>Jan</v>
      </c>
      <c r="N23986" t="s">
        <v>16137</v>
      </c>
      <c r="O23986" t="s">
        <v>18</v>
      </c>
    </row>
    <row r="23987" spans="1:15" x14ac:dyDescent="0.3">
      <c r="A23987">
        <v>114383</v>
      </c>
      <c r="B23987" t="s">
        <v>116</v>
      </c>
      <c r="C23987" t="s">
        <v>709</v>
      </c>
      <c r="D23987" t="str">
        <f t="shared" si="2244"/>
        <v>Robert Franklin</v>
      </c>
      <c r="E23987" t="s">
        <v>38892</v>
      </c>
      <c r="F23987" s="3" t="s">
        <v>928</v>
      </c>
      <c r="G23987" t="str">
        <f t="shared" si="2245"/>
        <v>1989-10-23</v>
      </c>
      <c r="H23987">
        <f t="shared" ca="1" si="2246"/>
        <v>34</v>
      </c>
      <c r="I23987" t="str">
        <f t="shared" ca="1" si="2247"/>
        <v>Adult</v>
      </c>
      <c r="J23987">
        <v>144.01</v>
      </c>
      <c r="K23987" s="3" t="s">
        <v>1459</v>
      </c>
      <c r="L23987" t="str">
        <f t="shared" si="2248"/>
        <v>2023-08-12</v>
      </c>
      <c r="M23987" t="str">
        <f t="shared" si="2249"/>
        <v>Aug</v>
      </c>
      <c r="N23987" t="s">
        <v>1653</v>
      </c>
      <c r="O23987" t="s">
        <v>12</v>
      </c>
    </row>
    <row r="23988" spans="1:15" x14ac:dyDescent="0.3">
      <c r="A23988">
        <v>729511</v>
      </c>
      <c r="B23988" t="s">
        <v>902</v>
      </c>
      <c r="C23988" t="s">
        <v>1368</v>
      </c>
      <c r="D23988" t="str">
        <f t="shared" si="2244"/>
        <v>Peter Young</v>
      </c>
      <c r="E23988" t="s">
        <v>38893</v>
      </c>
      <c r="F23988" s="3" t="s">
        <v>649</v>
      </c>
      <c r="G23988" t="str">
        <f t="shared" si="2245"/>
        <v>1983-10-25</v>
      </c>
      <c r="H23988">
        <f t="shared" ca="1" si="2246"/>
        <v>40</v>
      </c>
      <c r="I23988" t="str">
        <f t="shared" ca="1" si="2247"/>
        <v>Adult</v>
      </c>
      <c r="J23988">
        <v>46.41</v>
      </c>
      <c r="K23988" s="3" t="s">
        <v>1522</v>
      </c>
      <c r="L23988" t="str">
        <f t="shared" si="2248"/>
        <v>2023-10-09</v>
      </c>
      <c r="M23988" t="str">
        <f t="shared" si="2249"/>
        <v>Oct</v>
      </c>
      <c r="N23988" t="s">
        <v>21216</v>
      </c>
      <c r="O23988" t="s">
        <v>24</v>
      </c>
    </row>
    <row r="23989" spans="1:15" x14ac:dyDescent="0.3">
      <c r="A23989">
        <v>135259</v>
      </c>
      <c r="B23989" t="s">
        <v>517</v>
      </c>
      <c r="C23989" t="s">
        <v>82</v>
      </c>
      <c r="D23989" t="str">
        <f t="shared" si="2244"/>
        <v>Paul Brown</v>
      </c>
      <c r="E23989" t="s">
        <v>38893</v>
      </c>
      <c r="F23989" s="3" t="s">
        <v>390</v>
      </c>
      <c r="G23989" t="str">
        <f t="shared" si="2245"/>
        <v>1950-11-02</v>
      </c>
      <c r="H23989">
        <f t="shared" ca="1" si="2246"/>
        <v>73</v>
      </c>
      <c r="I23989" t="str">
        <f t="shared" ca="1" si="2247"/>
        <v>Senior</v>
      </c>
      <c r="J23989">
        <v>1402.04</v>
      </c>
      <c r="K23989" s="3" t="s">
        <v>1088</v>
      </c>
      <c r="L23989" t="str">
        <f t="shared" si="2248"/>
        <v>2023-07-21</v>
      </c>
      <c r="M23989" t="str">
        <f t="shared" si="2249"/>
        <v>Jul</v>
      </c>
      <c r="N23989" t="s">
        <v>21217</v>
      </c>
      <c r="O23989" t="s">
        <v>18</v>
      </c>
    </row>
    <row r="23990" spans="1:15" x14ac:dyDescent="0.3">
      <c r="A23990">
        <v>427916</v>
      </c>
      <c r="B23990" t="s">
        <v>188</v>
      </c>
      <c r="C23990" t="s">
        <v>41</v>
      </c>
      <c r="D23990" t="str">
        <f t="shared" si="2244"/>
        <v>Benjamin Thomas</v>
      </c>
      <c r="E23990" t="s">
        <v>38886</v>
      </c>
      <c r="F23990" s="3" t="s">
        <v>145</v>
      </c>
      <c r="G23990" t="str">
        <f t="shared" si="2245"/>
        <v>2003-10-20</v>
      </c>
      <c r="H23990">
        <f t="shared" ca="1" si="2246"/>
        <v>20</v>
      </c>
      <c r="I23990" t="str">
        <f t="shared" ca="1" si="2247"/>
        <v>Youngster</v>
      </c>
      <c r="J23990">
        <v>2109.79</v>
      </c>
      <c r="K23990" s="3" t="s">
        <v>932</v>
      </c>
      <c r="L23990" t="str">
        <f t="shared" si="2248"/>
        <v>2023-05-10</v>
      </c>
      <c r="M23990" t="str">
        <f t="shared" si="2249"/>
        <v>May</v>
      </c>
      <c r="N23990" t="s">
        <v>2516</v>
      </c>
      <c r="O23990" t="s">
        <v>18</v>
      </c>
    </row>
    <row r="23991" spans="1:15" x14ac:dyDescent="0.3">
      <c r="A23991">
        <v>56577</v>
      </c>
      <c r="B23991" t="s">
        <v>2415</v>
      </c>
      <c r="C23991" t="s">
        <v>942</v>
      </c>
      <c r="D23991" t="str">
        <f t="shared" si="2244"/>
        <v>Angie Bradley</v>
      </c>
      <c r="E23991" t="s">
        <v>38892</v>
      </c>
      <c r="F23991" s="3" t="s">
        <v>248</v>
      </c>
      <c r="G23991" t="str">
        <f t="shared" si="2245"/>
        <v>1982-10-25</v>
      </c>
      <c r="H23991">
        <f t="shared" ca="1" si="2246"/>
        <v>41</v>
      </c>
      <c r="I23991" t="str">
        <f t="shared" ca="1" si="2247"/>
        <v>Adult</v>
      </c>
      <c r="J23991">
        <v>96.43</v>
      </c>
      <c r="K23991" s="3" t="s">
        <v>343</v>
      </c>
      <c r="L23991" t="str">
        <f t="shared" si="2248"/>
        <v>2023-10-02</v>
      </c>
      <c r="M23991" t="str">
        <f t="shared" si="2249"/>
        <v>Oct</v>
      </c>
      <c r="N23991" t="s">
        <v>3335</v>
      </c>
      <c r="O23991" t="s">
        <v>24</v>
      </c>
    </row>
    <row r="23992" spans="1:15" x14ac:dyDescent="0.3">
      <c r="A23992">
        <v>174369</v>
      </c>
      <c r="B23992" t="s">
        <v>3373</v>
      </c>
      <c r="C23992" t="s">
        <v>1160</v>
      </c>
      <c r="D23992" t="str">
        <f t="shared" si="2244"/>
        <v>Larry Henry</v>
      </c>
      <c r="E23992" t="s">
        <v>38892</v>
      </c>
      <c r="F23992" s="3" t="s">
        <v>248</v>
      </c>
      <c r="G23992" t="str">
        <f t="shared" si="2245"/>
        <v>1982-10-25</v>
      </c>
      <c r="H23992">
        <f t="shared" ca="1" si="2246"/>
        <v>41</v>
      </c>
      <c r="I23992" t="str">
        <f t="shared" ca="1" si="2247"/>
        <v>Adult</v>
      </c>
      <c r="J23992">
        <v>175.31</v>
      </c>
      <c r="K23992" s="3" t="s">
        <v>601</v>
      </c>
      <c r="L23992" t="str">
        <f t="shared" si="2248"/>
        <v>2023-02-06</v>
      </c>
      <c r="M23992" t="str">
        <f t="shared" si="2249"/>
        <v>Feb</v>
      </c>
      <c r="N23992" t="s">
        <v>21218</v>
      </c>
      <c r="O23992" t="s">
        <v>71</v>
      </c>
    </row>
    <row r="23993" spans="1:15" x14ac:dyDescent="0.3">
      <c r="A23993">
        <v>170002</v>
      </c>
      <c r="B23993" t="s">
        <v>591</v>
      </c>
      <c r="C23993" t="s">
        <v>903</v>
      </c>
      <c r="D23993" t="str">
        <f t="shared" si="2244"/>
        <v>Kyle Cunningham</v>
      </c>
      <c r="E23993" t="s">
        <v>38892</v>
      </c>
      <c r="F23993" s="3" t="s">
        <v>32</v>
      </c>
      <c r="G23993" t="str">
        <f t="shared" si="2245"/>
        <v>1951-11-02</v>
      </c>
      <c r="H23993">
        <f t="shared" ca="1" si="2246"/>
        <v>72</v>
      </c>
      <c r="I23993" t="str">
        <f t="shared" ca="1" si="2247"/>
        <v>Senior</v>
      </c>
      <c r="J23993">
        <v>43.28</v>
      </c>
      <c r="K23993" s="3" t="s">
        <v>296</v>
      </c>
      <c r="L23993" t="str">
        <f t="shared" si="2248"/>
        <v>2023-06-10</v>
      </c>
      <c r="M23993" t="str">
        <f t="shared" si="2249"/>
        <v>Jun</v>
      </c>
      <c r="N23993" t="s">
        <v>1259</v>
      </c>
      <c r="O23993" t="s">
        <v>12</v>
      </c>
    </row>
    <row r="23994" spans="1:15" x14ac:dyDescent="0.3">
      <c r="A23994">
        <v>54354</v>
      </c>
      <c r="B23994" t="s">
        <v>349</v>
      </c>
      <c r="C23994" t="s">
        <v>1156</v>
      </c>
      <c r="D23994" t="str">
        <f t="shared" si="2244"/>
        <v>Douglas Hayes</v>
      </c>
      <c r="E23994" t="s">
        <v>38893</v>
      </c>
      <c r="F23994" s="3" t="s">
        <v>104</v>
      </c>
      <c r="G23994" t="str">
        <f t="shared" si="2245"/>
        <v>1999-10-21</v>
      </c>
      <c r="H23994">
        <f t="shared" ca="1" si="2246"/>
        <v>24</v>
      </c>
      <c r="I23994" t="str">
        <f t="shared" ca="1" si="2247"/>
        <v>Youngster</v>
      </c>
      <c r="J23994">
        <v>246.18</v>
      </c>
      <c r="K23994" s="3" t="s">
        <v>522</v>
      </c>
      <c r="L23994" t="str">
        <f t="shared" si="2248"/>
        <v>2023-07-22</v>
      </c>
      <c r="M23994" t="str">
        <f t="shared" si="2249"/>
        <v>Jul</v>
      </c>
      <c r="N23994" t="s">
        <v>21219</v>
      </c>
      <c r="O23994" t="s">
        <v>24</v>
      </c>
    </row>
    <row r="23995" spans="1:15" x14ac:dyDescent="0.3">
      <c r="A23995">
        <v>48269</v>
      </c>
      <c r="B23995" t="s">
        <v>4903</v>
      </c>
      <c r="C23995" t="s">
        <v>58</v>
      </c>
      <c r="D23995" t="str">
        <f t="shared" si="2244"/>
        <v>Arthur Richardson</v>
      </c>
      <c r="E23995" t="s">
        <v>38893</v>
      </c>
      <c r="F23995" s="3" t="s">
        <v>463</v>
      </c>
      <c r="G23995" t="str">
        <f t="shared" si="2245"/>
        <v>1986-10-24</v>
      </c>
      <c r="H23995">
        <f t="shared" ca="1" si="2246"/>
        <v>37</v>
      </c>
      <c r="I23995" t="str">
        <f t="shared" ca="1" si="2247"/>
        <v>Adult</v>
      </c>
      <c r="J23995">
        <v>53.43</v>
      </c>
      <c r="K23995" s="3" t="s">
        <v>674</v>
      </c>
      <c r="L23995" t="str">
        <f t="shared" si="2248"/>
        <v>2023-09-03</v>
      </c>
      <c r="M23995" t="str">
        <f t="shared" si="2249"/>
        <v>Sep</v>
      </c>
      <c r="N23995" t="s">
        <v>758</v>
      </c>
      <c r="O23995" t="s">
        <v>56</v>
      </c>
    </row>
    <row r="23996" spans="1:15" x14ac:dyDescent="0.3">
      <c r="A23996">
        <v>263157</v>
      </c>
      <c r="B23996" t="s">
        <v>406</v>
      </c>
      <c r="C23996" t="s">
        <v>321</v>
      </c>
      <c r="D23996" t="str">
        <f t="shared" si="2244"/>
        <v>Andrew Reed</v>
      </c>
      <c r="E23996" t="s">
        <v>38892</v>
      </c>
      <c r="F23996" s="3" t="s">
        <v>248</v>
      </c>
      <c r="G23996" t="str">
        <f t="shared" si="2245"/>
        <v>1982-10-25</v>
      </c>
      <c r="H23996">
        <f t="shared" ca="1" si="2246"/>
        <v>41</v>
      </c>
      <c r="I23996" t="str">
        <f t="shared" ca="1" si="2247"/>
        <v>Adult</v>
      </c>
      <c r="J23996">
        <v>82.69</v>
      </c>
      <c r="K23996" s="3" t="s">
        <v>636</v>
      </c>
      <c r="L23996" t="str">
        <f t="shared" si="2248"/>
        <v>2023-03-07</v>
      </c>
      <c r="M23996" t="str">
        <f t="shared" si="2249"/>
        <v>Mar</v>
      </c>
      <c r="N23996" t="s">
        <v>21220</v>
      </c>
      <c r="O23996" t="s">
        <v>56</v>
      </c>
    </row>
    <row r="23997" spans="1:15" x14ac:dyDescent="0.3">
      <c r="A23997">
        <v>264880</v>
      </c>
      <c r="B23997" t="s">
        <v>254</v>
      </c>
      <c r="C23997" t="s">
        <v>744</v>
      </c>
      <c r="D23997" t="str">
        <f t="shared" si="2244"/>
        <v>Matthew Hernandez</v>
      </c>
      <c r="E23997" t="s">
        <v>38892</v>
      </c>
      <c r="F23997" s="3" t="s">
        <v>622</v>
      </c>
      <c r="G23997" t="str">
        <f t="shared" si="2245"/>
        <v>1948-11-02</v>
      </c>
      <c r="H23997">
        <f t="shared" ca="1" si="2246"/>
        <v>75</v>
      </c>
      <c r="I23997" t="str">
        <f t="shared" ca="1" si="2247"/>
        <v>Senior</v>
      </c>
      <c r="J23997">
        <v>2731.54</v>
      </c>
      <c r="K23997" s="3" t="s">
        <v>160</v>
      </c>
      <c r="L23997" t="str">
        <f t="shared" si="2248"/>
        <v>2023-06-06</v>
      </c>
      <c r="M23997" t="str">
        <f t="shared" si="2249"/>
        <v>Jun</v>
      </c>
      <c r="N23997" t="s">
        <v>9276</v>
      </c>
      <c r="O23997" t="s">
        <v>18</v>
      </c>
    </row>
    <row r="23998" spans="1:15" x14ac:dyDescent="0.3">
      <c r="A23998">
        <v>716142</v>
      </c>
      <c r="B23998" t="s">
        <v>1182</v>
      </c>
      <c r="C23998" t="s">
        <v>2649</v>
      </c>
      <c r="D23998" t="str">
        <f t="shared" si="2244"/>
        <v>Cynthia Coleman</v>
      </c>
      <c r="E23998" t="s">
        <v>38893</v>
      </c>
      <c r="F23998" s="3" t="s">
        <v>164</v>
      </c>
      <c r="G23998" t="str">
        <f t="shared" si="2245"/>
        <v>1961-10-30</v>
      </c>
      <c r="H23998">
        <f t="shared" ca="1" si="2246"/>
        <v>62</v>
      </c>
      <c r="I23998" t="str">
        <f t="shared" ca="1" si="2247"/>
        <v>Senior</v>
      </c>
      <c r="J23998">
        <v>86.13</v>
      </c>
      <c r="K23998" s="3" t="s">
        <v>227</v>
      </c>
      <c r="L23998" t="str">
        <f t="shared" si="2248"/>
        <v>2023-09-26</v>
      </c>
      <c r="M23998" t="str">
        <f t="shared" si="2249"/>
        <v>Sep</v>
      </c>
      <c r="N23998" t="s">
        <v>16636</v>
      </c>
      <c r="O23998" t="s">
        <v>71</v>
      </c>
    </row>
    <row r="23999" spans="1:15" x14ac:dyDescent="0.3">
      <c r="A23999">
        <v>744543</v>
      </c>
      <c r="B23999" t="s">
        <v>1692</v>
      </c>
      <c r="C23999" t="s">
        <v>1405</v>
      </c>
      <c r="D23999" t="str">
        <f t="shared" si="2244"/>
        <v>Heather Ortiz</v>
      </c>
      <c r="E23999" t="s">
        <v>38893</v>
      </c>
      <c r="F23999" s="3" t="s">
        <v>287</v>
      </c>
      <c r="G23999" t="str">
        <f t="shared" si="2245"/>
        <v>1972-10-27</v>
      </c>
      <c r="H23999">
        <f t="shared" ca="1" si="2246"/>
        <v>51</v>
      </c>
      <c r="I23999" t="str">
        <f t="shared" ca="1" si="2247"/>
        <v>Senior</v>
      </c>
      <c r="J23999">
        <v>2781.01</v>
      </c>
      <c r="K23999" s="3" t="s">
        <v>904</v>
      </c>
      <c r="L23999" t="str">
        <f t="shared" si="2248"/>
        <v>2023-05-03</v>
      </c>
      <c r="M23999" t="str">
        <f t="shared" si="2249"/>
        <v>May</v>
      </c>
      <c r="N23999" t="s">
        <v>21221</v>
      </c>
      <c r="O23999" t="s">
        <v>18</v>
      </c>
    </row>
    <row r="24000" spans="1:15" x14ac:dyDescent="0.3">
      <c r="A24000">
        <v>682054</v>
      </c>
      <c r="B24000" t="s">
        <v>313</v>
      </c>
      <c r="C24000" t="s">
        <v>462</v>
      </c>
      <c r="D24000" t="str">
        <f t="shared" si="2244"/>
        <v>John Anderson</v>
      </c>
      <c r="E24000" t="s">
        <v>38892</v>
      </c>
      <c r="F24000" s="3" t="s">
        <v>185</v>
      </c>
      <c r="G24000" t="str">
        <f t="shared" si="2245"/>
        <v>1980-10-25</v>
      </c>
      <c r="H24000">
        <f t="shared" ca="1" si="2246"/>
        <v>43</v>
      </c>
      <c r="I24000" t="str">
        <f t="shared" ca="1" si="2247"/>
        <v>Adult</v>
      </c>
      <c r="J24000">
        <v>131.38</v>
      </c>
      <c r="K24000" s="3" t="s">
        <v>160</v>
      </c>
      <c r="L24000" t="str">
        <f t="shared" si="2248"/>
        <v>2023-06-06</v>
      </c>
      <c r="M24000" t="str">
        <f t="shared" si="2249"/>
        <v>Jun</v>
      </c>
      <c r="N24000" t="s">
        <v>21222</v>
      </c>
      <c r="O24000" t="s">
        <v>12</v>
      </c>
    </row>
    <row r="24001" spans="1:15" x14ac:dyDescent="0.3">
      <c r="A24001">
        <v>179652</v>
      </c>
      <c r="B24001" t="s">
        <v>999</v>
      </c>
      <c r="C24001" t="s">
        <v>125</v>
      </c>
      <c r="D24001" t="str">
        <f t="shared" si="2244"/>
        <v>Caitlin Anthony</v>
      </c>
      <c r="E24001" t="s">
        <v>38893</v>
      </c>
      <c r="F24001" s="3" t="s">
        <v>53</v>
      </c>
      <c r="G24001" t="str">
        <f t="shared" si="2245"/>
        <v>1957-10-31</v>
      </c>
      <c r="H24001">
        <f t="shared" ca="1" si="2246"/>
        <v>66</v>
      </c>
      <c r="I24001" t="str">
        <f t="shared" ca="1" si="2247"/>
        <v>Senior</v>
      </c>
      <c r="J24001">
        <v>1347.02</v>
      </c>
      <c r="K24001" s="3" t="s">
        <v>1335</v>
      </c>
      <c r="L24001" t="str">
        <f t="shared" si="2248"/>
        <v>2023-07-06</v>
      </c>
      <c r="M24001" t="str">
        <f t="shared" si="2249"/>
        <v>Jul</v>
      </c>
      <c r="N24001" t="s">
        <v>21223</v>
      </c>
      <c r="O24001" t="s">
        <v>18</v>
      </c>
    </row>
    <row r="24002" spans="1:15" x14ac:dyDescent="0.3">
      <c r="A24002">
        <v>543583</v>
      </c>
      <c r="B24002" t="s">
        <v>41</v>
      </c>
      <c r="C24002" t="s">
        <v>2225</v>
      </c>
      <c r="D24002" t="str">
        <f t="shared" ref="D24002:D24065" si="2250">_xlfn.CONCAT(B24002," ",C24002)</f>
        <v>Thomas Moreno</v>
      </c>
      <c r="E24002" t="s">
        <v>38893</v>
      </c>
      <c r="F24002" s="3" t="s">
        <v>463</v>
      </c>
      <c r="G24002" t="str">
        <f t="shared" ref="G24002:G24065" si="2251">RIGHT(F24002,4)&amp;"-"&amp;MID(F24002,4,2)&amp;"-"&amp;LEFT(F24002,2)</f>
        <v>1986-10-24</v>
      </c>
      <c r="H24002">
        <f t="shared" ref="H24002:H24065" ca="1" si="2252">INT(YEARFRAC(G24002,TODAY()))</f>
        <v>37</v>
      </c>
      <c r="I24002" t="str">
        <f t="shared" ref="I24002:I24065" ca="1" si="2253">IF(H24002&gt;=50,"Senior",IF(H24002&gt;=30,"Adult","Youngster"))</f>
        <v>Adult</v>
      </c>
      <c r="J24002">
        <v>264.89</v>
      </c>
      <c r="K24002" s="3" t="s">
        <v>2020</v>
      </c>
      <c r="L24002" t="str">
        <f t="shared" ref="L24002:L24065" si="2254">RIGHT(K24002,4)&amp;"-"&amp;MID(K24002,4,2)&amp;"-"&amp;LEFT(K24002,2)</f>
        <v>2023-07-25</v>
      </c>
      <c r="M24002" t="str">
        <f t="shared" ref="M24002:M24065" si="2255">TEXT(L24002,"mmm")</f>
        <v>Jul</v>
      </c>
      <c r="N24002" t="s">
        <v>21224</v>
      </c>
      <c r="O24002" t="s">
        <v>24</v>
      </c>
    </row>
    <row r="24003" spans="1:15" x14ac:dyDescent="0.3">
      <c r="A24003">
        <v>557021</v>
      </c>
      <c r="B24003" t="s">
        <v>654</v>
      </c>
      <c r="C24003" t="s">
        <v>1295</v>
      </c>
      <c r="D24003" t="str">
        <f t="shared" si="2250"/>
        <v>Melissa Chung</v>
      </c>
      <c r="E24003" t="s">
        <v>38893</v>
      </c>
      <c r="F24003" s="3" t="s">
        <v>287</v>
      </c>
      <c r="G24003" t="str">
        <f t="shared" si="2251"/>
        <v>1972-10-27</v>
      </c>
      <c r="H24003">
        <f t="shared" ca="1" si="2252"/>
        <v>51</v>
      </c>
      <c r="I24003" t="str">
        <f t="shared" ca="1" si="2253"/>
        <v>Senior</v>
      </c>
      <c r="J24003">
        <v>180.45</v>
      </c>
      <c r="K24003" s="3" t="s">
        <v>475</v>
      </c>
      <c r="L24003" t="str">
        <f t="shared" si="2254"/>
        <v>2023-04-18</v>
      </c>
      <c r="M24003" t="str">
        <f t="shared" si="2255"/>
        <v>Apr</v>
      </c>
      <c r="N24003" t="s">
        <v>21225</v>
      </c>
      <c r="O24003" t="s">
        <v>24</v>
      </c>
    </row>
    <row r="24004" spans="1:15" x14ac:dyDescent="0.3">
      <c r="A24004">
        <v>423859</v>
      </c>
      <c r="B24004" t="s">
        <v>4738</v>
      </c>
      <c r="C24004" t="s">
        <v>741</v>
      </c>
      <c r="D24004" t="str">
        <f t="shared" si="2250"/>
        <v>Becky Hall</v>
      </c>
      <c r="E24004" t="s">
        <v>38892</v>
      </c>
      <c r="F24004" s="3" t="s">
        <v>218</v>
      </c>
      <c r="G24004" t="str">
        <f t="shared" si="2251"/>
        <v>1958-10-31</v>
      </c>
      <c r="H24004">
        <f t="shared" ca="1" si="2252"/>
        <v>65</v>
      </c>
      <c r="I24004" t="str">
        <f t="shared" ca="1" si="2253"/>
        <v>Senior</v>
      </c>
      <c r="J24004">
        <v>375.71</v>
      </c>
      <c r="K24004" s="3" t="s">
        <v>1057</v>
      </c>
      <c r="L24004" t="str">
        <f t="shared" si="2254"/>
        <v>2023-09-22</v>
      </c>
      <c r="M24004" t="str">
        <f t="shared" si="2255"/>
        <v>Sep</v>
      </c>
      <c r="N24004" t="s">
        <v>21226</v>
      </c>
      <c r="O24004" t="s">
        <v>35</v>
      </c>
    </row>
    <row r="24005" spans="1:15" x14ac:dyDescent="0.3">
      <c r="A24005">
        <v>255059</v>
      </c>
      <c r="B24005" t="s">
        <v>5165</v>
      </c>
      <c r="C24005" t="s">
        <v>2201</v>
      </c>
      <c r="D24005" t="str">
        <f t="shared" si="2250"/>
        <v>Grace Banks</v>
      </c>
      <c r="E24005" t="s">
        <v>38893</v>
      </c>
      <c r="F24005" s="3" t="s">
        <v>322</v>
      </c>
      <c r="G24005" t="str">
        <f t="shared" si="2251"/>
        <v>1990-10-23</v>
      </c>
      <c r="H24005">
        <f t="shared" ca="1" si="2252"/>
        <v>33</v>
      </c>
      <c r="I24005" t="str">
        <f t="shared" ca="1" si="2253"/>
        <v>Adult</v>
      </c>
      <c r="J24005">
        <v>290.25</v>
      </c>
      <c r="K24005" s="3" t="s">
        <v>308</v>
      </c>
      <c r="L24005" t="str">
        <f t="shared" si="2254"/>
        <v>2023-07-29</v>
      </c>
      <c r="M24005" t="str">
        <f t="shared" si="2255"/>
        <v>Jul</v>
      </c>
      <c r="N24005" t="s">
        <v>4401</v>
      </c>
      <c r="O24005" t="s">
        <v>24</v>
      </c>
    </row>
    <row r="24006" spans="1:15" x14ac:dyDescent="0.3">
      <c r="A24006">
        <v>646779</v>
      </c>
      <c r="B24006" t="s">
        <v>417</v>
      </c>
      <c r="C24006" t="s">
        <v>158</v>
      </c>
      <c r="D24006" t="str">
        <f t="shared" si="2250"/>
        <v>Stephanie Nguyen</v>
      </c>
      <c r="E24006" t="s">
        <v>38893</v>
      </c>
      <c r="F24006" s="3" t="s">
        <v>372</v>
      </c>
      <c r="G24006" t="str">
        <f t="shared" si="2251"/>
        <v>1996-10-21</v>
      </c>
      <c r="H24006">
        <f t="shared" ca="1" si="2252"/>
        <v>27</v>
      </c>
      <c r="I24006" t="str">
        <f t="shared" ca="1" si="2253"/>
        <v>Youngster</v>
      </c>
      <c r="J24006">
        <v>408.14</v>
      </c>
      <c r="K24006" s="3" t="s">
        <v>1028</v>
      </c>
      <c r="L24006" t="str">
        <f t="shared" si="2254"/>
        <v>2023-03-13</v>
      </c>
      <c r="M24006" t="str">
        <f t="shared" si="2255"/>
        <v>Mar</v>
      </c>
      <c r="N24006" t="s">
        <v>21227</v>
      </c>
      <c r="O24006" t="s">
        <v>71</v>
      </c>
    </row>
    <row r="24007" spans="1:15" x14ac:dyDescent="0.3">
      <c r="A24007">
        <v>713730</v>
      </c>
      <c r="B24007" t="s">
        <v>1055</v>
      </c>
      <c r="C24007" t="s">
        <v>3948</v>
      </c>
      <c r="D24007" t="str">
        <f t="shared" si="2250"/>
        <v>Jack Dickerson</v>
      </c>
      <c r="E24007" t="s">
        <v>38892</v>
      </c>
      <c r="F24007" s="3" t="s">
        <v>359</v>
      </c>
      <c r="G24007" t="str">
        <f t="shared" si="2251"/>
        <v>1969-10-28</v>
      </c>
      <c r="H24007">
        <f t="shared" ca="1" si="2252"/>
        <v>54</v>
      </c>
      <c r="I24007" t="str">
        <f t="shared" ca="1" si="2253"/>
        <v>Senior</v>
      </c>
      <c r="J24007">
        <v>41.69</v>
      </c>
      <c r="K24007" s="3" t="s">
        <v>512</v>
      </c>
      <c r="L24007" t="str">
        <f t="shared" si="2254"/>
        <v>2023-08-22</v>
      </c>
      <c r="M24007" t="str">
        <f t="shared" si="2255"/>
        <v>Aug</v>
      </c>
      <c r="N24007" t="s">
        <v>21228</v>
      </c>
      <c r="O24007" t="s">
        <v>56</v>
      </c>
    </row>
    <row r="24008" spans="1:15" x14ac:dyDescent="0.3">
      <c r="A24008">
        <v>956931</v>
      </c>
      <c r="B24008" t="s">
        <v>221</v>
      </c>
      <c r="C24008" t="s">
        <v>1399</v>
      </c>
      <c r="D24008" t="str">
        <f t="shared" si="2250"/>
        <v>Meghan Duncan</v>
      </c>
      <c r="E24008" t="s">
        <v>38892</v>
      </c>
      <c r="F24008" s="3" t="s">
        <v>379</v>
      </c>
      <c r="G24008" t="str">
        <f t="shared" si="2251"/>
        <v>1975-10-27</v>
      </c>
      <c r="H24008">
        <f t="shared" ca="1" si="2252"/>
        <v>48</v>
      </c>
      <c r="I24008" t="str">
        <f t="shared" ca="1" si="2253"/>
        <v>Adult</v>
      </c>
      <c r="J24008">
        <v>329.44</v>
      </c>
      <c r="K24008" s="3" t="s">
        <v>985</v>
      </c>
      <c r="L24008" t="str">
        <f t="shared" si="2254"/>
        <v>2023-05-13</v>
      </c>
      <c r="M24008" t="str">
        <f t="shared" si="2255"/>
        <v>May</v>
      </c>
      <c r="N24008" t="s">
        <v>21229</v>
      </c>
      <c r="O24008" t="s">
        <v>71</v>
      </c>
    </row>
    <row r="24009" spans="1:15" x14ac:dyDescent="0.3">
      <c r="A24009">
        <v>232834</v>
      </c>
      <c r="B24009" t="s">
        <v>116</v>
      </c>
      <c r="C24009" t="s">
        <v>1761</v>
      </c>
      <c r="D24009" t="str">
        <f t="shared" si="2250"/>
        <v>Robert Baldwin</v>
      </c>
      <c r="E24009" t="s">
        <v>38886</v>
      </c>
      <c r="F24009" s="3" t="s">
        <v>499</v>
      </c>
      <c r="G24009" t="str">
        <f t="shared" si="2251"/>
        <v>1979-10-26</v>
      </c>
      <c r="H24009">
        <f t="shared" ca="1" si="2252"/>
        <v>44</v>
      </c>
      <c r="I24009" t="str">
        <f t="shared" ca="1" si="2253"/>
        <v>Adult</v>
      </c>
      <c r="J24009">
        <v>52.85</v>
      </c>
      <c r="K24009" s="3" t="s">
        <v>813</v>
      </c>
      <c r="L24009" t="str">
        <f t="shared" si="2254"/>
        <v>2023-02-10</v>
      </c>
      <c r="M24009" t="str">
        <f t="shared" si="2255"/>
        <v>Feb</v>
      </c>
      <c r="N24009" t="s">
        <v>21230</v>
      </c>
      <c r="O24009" t="s">
        <v>56</v>
      </c>
    </row>
    <row r="24010" spans="1:15" x14ac:dyDescent="0.3">
      <c r="A24010">
        <v>515632</v>
      </c>
      <c r="B24010" t="s">
        <v>1446</v>
      </c>
      <c r="C24010" t="s">
        <v>624</v>
      </c>
      <c r="D24010" t="str">
        <f t="shared" si="2250"/>
        <v>Tara Davis</v>
      </c>
      <c r="E24010" t="s">
        <v>38892</v>
      </c>
      <c r="F24010" s="3" t="s">
        <v>210</v>
      </c>
      <c r="G24010" t="str">
        <f t="shared" si="2251"/>
        <v>1997-10-21</v>
      </c>
      <c r="H24010">
        <f t="shared" ca="1" si="2252"/>
        <v>26</v>
      </c>
      <c r="I24010" t="str">
        <f t="shared" ca="1" si="2253"/>
        <v>Youngster</v>
      </c>
      <c r="J24010">
        <v>2033.37</v>
      </c>
      <c r="K24010" s="3" t="s">
        <v>1389</v>
      </c>
      <c r="L24010" t="str">
        <f t="shared" si="2254"/>
        <v>2023-08-15</v>
      </c>
      <c r="M24010" t="str">
        <f t="shared" si="2255"/>
        <v>Aug</v>
      </c>
      <c r="N24010" t="s">
        <v>21231</v>
      </c>
      <c r="O24010" t="s">
        <v>18</v>
      </c>
    </row>
    <row r="24011" spans="1:15" x14ac:dyDescent="0.3">
      <c r="A24011">
        <v>75408</v>
      </c>
      <c r="B24011" t="s">
        <v>122</v>
      </c>
      <c r="C24011" t="s">
        <v>1110</v>
      </c>
      <c r="D24011" t="str">
        <f t="shared" si="2250"/>
        <v>Michael Mitchell</v>
      </c>
      <c r="E24011" t="s">
        <v>38893</v>
      </c>
      <c r="F24011" s="3" t="s">
        <v>164</v>
      </c>
      <c r="G24011" t="str">
        <f t="shared" si="2251"/>
        <v>1961-10-30</v>
      </c>
      <c r="H24011">
        <f t="shared" ca="1" si="2252"/>
        <v>62</v>
      </c>
      <c r="I24011" t="str">
        <f t="shared" ca="1" si="2253"/>
        <v>Senior</v>
      </c>
      <c r="J24011">
        <v>16.46</v>
      </c>
      <c r="K24011" s="3" t="s">
        <v>1452</v>
      </c>
      <c r="L24011" t="str">
        <f t="shared" si="2254"/>
        <v>2023-01-08</v>
      </c>
      <c r="M24011" t="str">
        <f t="shared" si="2255"/>
        <v>Jan</v>
      </c>
      <c r="N24011" t="s">
        <v>6845</v>
      </c>
      <c r="O24011" t="s">
        <v>56</v>
      </c>
    </row>
    <row r="24012" spans="1:15" x14ac:dyDescent="0.3">
      <c r="A24012">
        <v>356511</v>
      </c>
      <c r="B24012" t="s">
        <v>19</v>
      </c>
      <c r="C24012" t="s">
        <v>2913</v>
      </c>
      <c r="D24012" t="str">
        <f t="shared" si="2250"/>
        <v>Jacob Huerta</v>
      </c>
      <c r="E24012" t="s">
        <v>38892</v>
      </c>
      <c r="F24012" s="3" t="s">
        <v>734</v>
      </c>
      <c r="G24012" t="str">
        <f t="shared" si="2251"/>
        <v>1954-11-01</v>
      </c>
      <c r="H24012">
        <f t="shared" ca="1" si="2252"/>
        <v>69</v>
      </c>
      <c r="I24012" t="str">
        <f t="shared" ca="1" si="2253"/>
        <v>Senior</v>
      </c>
      <c r="J24012">
        <v>14.29</v>
      </c>
      <c r="K24012" s="3" t="s">
        <v>704</v>
      </c>
      <c r="L24012" t="str">
        <f t="shared" si="2254"/>
        <v>2023-10-04</v>
      </c>
      <c r="M24012" t="str">
        <f t="shared" si="2255"/>
        <v>Oct</v>
      </c>
      <c r="N24012" t="s">
        <v>21232</v>
      </c>
      <c r="O24012" t="s">
        <v>56</v>
      </c>
    </row>
    <row r="24013" spans="1:15" x14ac:dyDescent="0.3">
      <c r="A24013">
        <v>435692</v>
      </c>
      <c r="B24013" t="s">
        <v>1716</v>
      </c>
      <c r="C24013" t="s">
        <v>2760</v>
      </c>
      <c r="D24013" t="str">
        <f t="shared" si="2250"/>
        <v>Shawn Wong</v>
      </c>
      <c r="E24013" t="s">
        <v>38886</v>
      </c>
      <c r="F24013" s="3" t="s">
        <v>9</v>
      </c>
      <c r="G24013" t="str">
        <f t="shared" si="2251"/>
        <v>2002-10-20</v>
      </c>
      <c r="H24013">
        <f t="shared" ca="1" si="2252"/>
        <v>21</v>
      </c>
      <c r="I24013" t="str">
        <f t="shared" ca="1" si="2253"/>
        <v>Youngster</v>
      </c>
      <c r="J24013">
        <v>1654.14</v>
      </c>
      <c r="K24013" s="3" t="s">
        <v>609</v>
      </c>
      <c r="L24013" t="str">
        <f t="shared" si="2254"/>
        <v>2023-07-11</v>
      </c>
      <c r="M24013" t="str">
        <f t="shared" si="2255"/>
        <v>Jul</v>
      </c>
      <c r="N24013" t="s">
        <v>21233</v>
      </c>
      <c r="O24013" t="s">
        <v>18</v>
      </c>
    </row>
    <row r="24014" spans="1:15" x14ac:dyDescent="0.3">
      <c r="A24014">
        <v>457239</v>
      </c>
      <c r="B24014" t="s">
        <v>2068</v>
      </c>
      <c r="C24014" t="s">
        <v>82</v>
      </c>
      <c r="D24014" t="str">
        <f t="shared" si="2250"/>
        <v>Ricky Brown</v>
      </c>
      <c r="E24014" t="s">
        <v>38892</v>
      </c>
      <c r="F24014" s="3" t="s">
        <v>734</v>
      </c>
      <c r="G24014" t="str">
        <f t="shared" si="2251"/>
        <v>1954-11-01</v>
      </c>
      <c r="H24014">
        <f t="shared" ca="1" si="2252"/>
        <v>69</v>
      </c>
      <c r="I24014" t="str">
        <f t="shared" ca="1" si="2253"/>
        <v>Senior</v>
      </c>
      <c r="J24014">
        <v>147.91999999999999</v>
      </c>
      <c r="K24014" s="3" t="s">
        <v>1444</v>
      </c>
      <c r="L24014" t="str">
        <f t="shared" si="2254"/>
        <v>2023-07-13</v>
      </c>
      <c r="M24014" t="str">
        <f t="shared" si="2255"/>
        <v>Jul</v>
      </c>
      <c r="N24014" t="s">
        <v>21234</v>
      </c>
      <c r="O24014" t="s">
        <v>35</v>
      </c>
    </row>
    <row r="24015" spans="1:15" x14ac:dyDescent="0.3">
      <c r="A24015">
        <v>990124</v>
      </c>
      <c r="B24015" t="s">
        <v>157</v>
      </c>
      <c r="C24015" t="s">
        <v>541</v>
      </c>
      <c r="D24015" t="str">
        <f t="shared" si="2250"/>
        <v>Pamela Ramirez</v>
      </c>
      <c r="E24015" t="s">
        <v>38893</v>
      </c>
      <c r="F24015" s="3" t="s">
        <v>649</v>
      </c>
      <c r="G24015" t="str">
        <f t="shared" si="2251"/>
        <v>1983-10-25</v>
      </c>
      <c r="H24015">
        <f t="shared" ca="1" si="2252"/>
        <v>40</v>
      </c>
      <c r="I24015" t="str">
        <f t="shared" ca="1" si="2253"/>
        <v>Adult</v>
      </c>
      <c r="J24015">
        <v>125.26</v>
      </c>
      <c r="K24015" s="3" t="s">
        <v>155</v>
      </c>
      <c r="L24015" t="str">
        <f t="shared" si="2254"/>
        <v>2023-09-21</v>
      </c>
      <c r="M24015" t="str">
        <f t="shared" si="2255"/>
        <v>Sep</v>
      </c>
      <c r="N24015" t="s">
        <v>21235</v>
      </c>
      <c r="O24015" t="s">
        <v>12</v>
      </c>
    </row>
    <row r="24016" spans="1:15" x14ac:dyDescent="0.3">
      <c r="A24016">
        <v>126448</v>
      </c>
      <c r="B24016" t="s">
        <v>76</v>
      </c>
      <c r="C24016" t="s">
        <v>108</v>
      </c>
      <c r="D24016" t="str">
        <f t="shared" si="2250"/>
        <v>Christopher Price</v>
      </c>
      <c r="E24016" t="s">
        <v>38892</v>
      </c>
      <c r="F24016" s="3" t="s">
        <v>21</v>
      </c>
      <c r="G24016" t="str">
        <f t="shared" si="2251"/>
        <v>1981-10-25</v>
      </c>
      <c r="H24016">
        <f t="shared" ca="1" si="2252"/>
        <v>42</v>
      </c>
      <c r="I24016" t="str">
        <f t="shared" ca="1" si="2253"/>
        <v>Adult</v>
      </c>
      <c r="J24016">
        <v>13.96</v>
      </c>
      <c r="K24016" s="3" t="s">
        <v>749</v>
      </c>
      <c r="L24016" t="str">
        <f t="shared" si="2254"/>
        <v>2023-04-24</v>
      </c>
      <c r="M24016" t="str">
        <f t="shared" si="2255"/>
        <v>Apr</v>
      </c>
      <c r="N24016" t="s">
        <v>21236</v>
      </c>
      <c r="O24016" t="s">
        <v>56</v>
      </c>
    </row>
    <row r="24017" spans="1:15" x14ac:dyDescent="0.3">
      <c r="A24017">
        <v>74112</v>
      </c>
      <c r="B24017" t="s">
        <v>335</v>
      </c>
      <c r="C24017" t="s">
        <v>3168</v>
      </c>
      <c r="D24017" t="str">
        <f t="shared" si="2250"/>
        <v>Jennifer Mcgee</v>
      </c>
      <c r="E24017" t="s">
        <v>38886</v>
      </c>
      <c r="F24017" s="3" t="s">
        <v>48</v>
      </c>
      <c r="G24017" t="str">
        <f t="shared" si="2251"/>
        <v>1968-10-28</v>
      </c>
      <c r="H24017">
        <f t="shared" ca="1" si="2252"/>
        <v>55</v>
      </c>
      <c r="I24017" t="str">
        <f t="shared" ca="1" si="2253"/>
        <v>Senior</v>
      </c>
      <c r="J24017">
        <v>42.39</v>
      </c>
      <c r="K24017" s="3" t="s">
        <v>704</v>
      </c>
      <c r="L24017" t="str">
        <f t="shared" si="2254"/>
        <v>2023-10-04</v>
      </c>
      <c r="M24017" t="str">
        <f t="shared" si="2255"/>
        <v>Oct</v>
      </c>
      <c r="N24017" t="s">
        <v>10884</v>
      </c>
      <c r="O24017" t="s">
        <v>56</v>
      </c>
    </row>
    <row r="24018" spans="1:15" x14ac:dyDescent="0.3">
      <c r="A24018">
        <v>257670</v>
      </c>
      <c r="B24018" t="s">
        <v>196</v>
      </c>
      <c r="C24018" t="s">
        <v>6442</v>
      </c>
      <c r="D24018" t="str">
        <f t="shared" si="2250"/>
        <v>Scott Schaefer</v>
      </c>
      <c r="E24018" t="s">
        <v>38893</v>
      </c>
      <c r="F24018" s="3" t="s">
        <v>189</v>
      </c>
      <c r="G24018" t="str">
        <f t="shared" si="2251"/>
        <v>2000-10-20</v>
      </c>
      <c r="H24018">
        <f t="shared" ca="1" si="2252"/>
        <v>23</v>
      </c>
      <c r="I24018" t="str">
        <f t="shared" ca="1" si="2253"/>
        <v>Youngster</v>
      </c>
      <c r="J24018">
        <v>193.33</v>
      </c>
      <c r="K24018" s="3" t="s">
        <v>1432</v>
      </c>
      <c r="L24018" t="str">
        <f t="shared" si="2254"/>
        <v>2023-08-03</v>
      </c>
      <c r="M24018" t="str">
        <f t="shared" si="2255"/>
        <v>Aug</v>
      </c>
      <c r="N24018" t="s">
        <v>21237</v>
      </c>
      <c r="O24018" t="s">
        <v>12</v>
      </c>
    </row>
    <row r="24019" spans="1:15" x14ac:dyDescent="0.3">
      <c r="A24019">
        <v>540161</v>
      </c>
      <c r="B24019" t="s">
        <v>3451</v>
      </c>
      <c r="C24019" t="s">
        <v>600</v>
      </c>
      <c r="D24019" t="str">
        <f t="shared" si="2250"/>
        <v>Sherry Lopez</v>
      </c>
      <c r="E24019" t="s">
        <v>38893</v>
      </c>
      <c r="F24019" s="3" t="s">
        <v>189</v>
      </c>
      <c r="G24019" t="str">
        <f t="shared" si="2251"/>
        <v>2000-10-20</v>
      </c>
      <c r="H24019">
        <f t="shared" ca="1" si="2252"/>
        <v>23</v>
      </c>
      <c r="I24019" t="str">
        <f t="shared" ca="1" si="2253"/>
        <v>Youngster</v>
      </c>
      <c r="J24019">
        <v>294.12</v>
      </c>
      <c r="K24019" s="3" t="s">
        <v>364</v>
      </c>
      <c r="L24019" t="str">
        <f t="shared" si="2254"/>
        <v>2023-08-02</v>
      </c>
      <c r="M24019" t="str">
        <f t="shared" si="2255"/>
        <v>Aug</v>
      </c>
      <c r="N24019" t="s">
        <v>21238</v>
      </c>
      <c r="O24019" t="s">
        <v>24</v>
      </c>
    </row>
    <row r="24020" spans="1:15" x14ac:dyDescent="0.3">
      <c r="A24020">
        <v>396668</v>
      </c>
      <c r="B24020" t="s">
        <v>90</v>
      </c>
      <c r="C24020" t="s">
        <v>895</v>
      </c>
      <c r="D24020" t="str">
        <f t="shared" si="2250"/>
        <v>Elizabeth Adams</v>
      </c>
      <c r="E24020" t="s">
        <v>38892</v>
      </c>
      <c r="F24020" s="3" t="s">
        <v>649</v>
      </c>
      <c r="G24020" t="str">
        <f t="shared" si="2251"/>
        <v>1983-10-25</v>
      </c>
      <c r="H24020">
        <f t="shared" ca="1" si="2252"/>
        <v>40</v>
      </c>
      <c r="I24020" t="str">
        <f t="shared" ca="1" si="2253"/>
        <v>Adult</v>
      </c>
      <c r="J24020">
        <v>81.19</v>
      </c>
      <c r="K24020" s="3" t="s">
        <v>2565</v>
      </c>
      <c r="L24020" t="str">
        <f t="shared" si="2254"/>
        <v>2023-10-01</v>
      </c>
      <c r="M24020" t="str">
        <f t="shared" si="2255"/>
        <v>Oct</v>
      </c>
      <c r="N24020" t="s">
        <v>21239</v>
      </c>
      <c r="O24020" t="s">
        <v>56</v>
      </c>
    </row>
    <row r="24021" spans="1:15" x14ac:dyDescent="0.3">
      <c r="A24021">
        <v>562121</v>
      </c>
      <c r="B24021" t="s">
        <v>3557</v>
      </c>
      <c r="C24021" t="s">
        <v>848</v>
      </c>
      <c r="D24021" t="str">
        <f t="shared" si="2250"/>
        <v>Savannah Gray</v>
      </c>
      <c r="E24021" t="s">
        <v>38893</v>
      </c>
      <c r="F24021" s="3" t="s">
        <v>53</v>
      </c>
      <c r="G24021" t="str">
        <f t="shared" si="2251"/>
        <v>1957-10-31</v>
      </c>
      <c r="H24021">
        <f t="shared" ca="1" si="2252"/>
        <v>66</v>
      </c>
      <c r="I24021" t="str">
        <f t="shared" ca="1" si="2253"/>
        <v>Senior</v>
      </c>
      <c r="J24021">
        <v>237.36</v>
      </c>
      <c r="K24021" s="3" t="s">
        <v>1518</v>
      </c>
      <c r="L24021" t="str">
        <f t="shared" si="2254"/>
        <v>2023-09-05</v>
      </c>
      <c r="M24021" t="str">
        <f t="shared" si="2255"/>
        <v>Sep</v>
      </c>
      <c r="N24021" t="s">
        <v>21240</v>
      </c>
      <c r="O24021" t="s">
        <v>24</v>
      </c>
    </row>
    <row r="24022" spans="1:15" x14ac:dyDescent="0.3">
      <c r="A24022">
        <v>75431</v>
      </c>
      <c r="B24022" t="s">
        <v>1190</v>
      </c>
      <c r="C24022" t="s">
        <v>680</v>
      </c>
      <c r="D24022" t="str">
        <f t="shared" si="2250"/>
        <v>Susan Green</v>
      </c>
      <c r="E24022" t="s">
        <v>38892</v>
      </c>
      <c r="F24022" s="3" t="s">
        <v>32</v>
      </c>
      <c r="G24022" t="str">
        <f t="shared" si="2251"/>
        <v>1951-11-02</v>
      </c>
      <c r="H24022">
        <f t="shared" ca="1" si="2252"/>
        <v>72</v>
      </c>
      <c r="I24022" t="str">
        <f t="shared" ca="1" si="2253"/>
        <v>Senior</v>
      </c>
      <c r="J24022">
        <v>974.72</v>
      </c>
      <c r="K24022" s="3" t="s">
        <v>1066</v>
      </c>
      <c r="L24022" t="str">
        <f t="shared" si="2254"/>
        <v>2023-05-04</v>
      </c>
      <c r="M24022" t="str">
        <f t="shared" si="2255"/>
        <v>May</v>
      </c>
      <c r="N24022" t="s">
        <v>15783</v>
      </c>
      <c r="O24022" t="s">
        <v>35</v>
      </c>
    </row>
    <row r="24023" spans="1:15" x14ac:dyDescent="0.3">
      <c r="A24023">
        <v>923406</v>
      </c>
      <c r="B24023" t="s">
        <v>72</v>
      </c>
      <c r="C24023" t="s">
        <v>2386</v>
      </c>
      <c r="D24023" t="str">
        <f t="shared" si="2250"/>
        <v>Julie Stephenson</v>
      </c>
      <c r="E24023" t="s">
        <v>38893</v>
      </c>
      <c r="F24023" s="3" t="s">
        <v>127</v>
      </c>
      <c r="G24023" t="str">
        <f t="shared" si="2251"/>
        <v>1991-10-23</v>
      </c>
      <c r="H24023">
        <f t="shared" ca="1" si="2252"/>
        <v>32</v>
      </c>
      <c r="I24023" t="str">
        <f t="shared" ca="1" si="2253"/>
        <v>Adult</v>
      </c>
      <c r="J24023">
        <v>254.69</v>
      </c>
      <c r="K24023" s="3" t="s">
        <v>2679</v>
      </c>
      <c r="L24023" t="str">
        <f t="shared" si="2254"/>
        <v>2023-01-30</v>
      </c>
      <c r="M24023" t="str">
        <f t="shared" si="2255"/>
        <v>Jan</v>
      </c>
      <c r="N24023" t="s">
        <v>5289</v>
      </c>
      <c r="O24023" t="s">
        <v>24</v>
      </c>
    </row>
    <row r="24024" spans="1:15" x14ac:dyDescent="0.3">
      <c r="A24024">
        <v>130087</v>
      </c>
      <c r="B24024" t="s">
        <v>1158</v>
      </c>
      <c r="C24024" t="s">
        <v>624</v>
      </c>
      <c r="D24024" t="str">
        <f t="shared" si="2250"/>
        <v>Karen Davis</v>
      </c>
      <c r="E24024" t="s">
        <v>38892</v>
      </c>
      <c r="F24024" s="3" t="s">
        <v>185</v>
      </c>
      <c r="G24024" t="str">
        <f t="shared" si="2251"/>
        <v>1980-10-25</v>
      </c>
      <c r="H24024">
        <f t="shared" ca="1" si="2252"/>
        <v>43</v>
      </c>
      <c r="I24024" t="str">
        <f t="shared" ca="1" si="2253"/>
        <v>Adult</v>
      </c>
      <c r="J24024">
        <v>80.5</v>
      </c>
      <c r="K24024" s="3" t="s">
        <v>404</v>
      </c>
      <c r="L24024" t="str">
        <f t="shared" si="2254"/>
        <v>2023-08-29</v>
      </c>
      <c r="M24024" t="str">
        <f t="shared" si="2255"/>
        <v>Aug</v>
      </c>
      <c r="N24024" t="s">
        <v>21241</v>
      </c>
      <c r="O24024" t="s">
        <v>71</v>
      </c>
    </row>
    <row r="24025" spans="1:15" x14ac:dyDescent="0.3">
      <c r="A24025">
        <v>619555</v>
      </c>
      <c r="B24025" t="s">
        <v>298</v>
      </c>
      <c r="C24025" t="s">
        <v>222</v>
      </c>
      <c r="D24025" t="str">
        <f t="shared" si="2250"/>
        <v>Joseph Acosta</v>
      </c>
      <c r="E24025" t="s">
        <v>38893</v>
      </c>
      <c r="F24025" s="3" t="s">
        <v>266</v>
      </c>
      <c r="G24025" t="str">
        <f t="shared" si="2251"/>
        <v>1963-10-30</v>
      </c>
      <c r="H24025">
        <f t="shared" ca="1" si="2252"/>
        <v>60</v>
      </c>
      <c r="I24025" t="str">
        <f t="shared" ca="1" si="2253"/>
        <v>Senior</v>
      </c>
      <c r="J24025">
        <v>1056.43</v>
      </c>
      <c r="K24025" s="3" t="s">
        <v>1764</v>
      </c>
      <c r="L24025" t="str">
        <f t="shared" si="2254"/>
        <v>2023-02-09</v>
      </c>
      <c r="M24025" t="str">
        <f t="shared" si="2255"/>
        <v>Feb</v>
      </c>
      <c r="N24025" t="s">
        <v>21242</v>
      </c>
      <c r="O24025" t="s">
        <v>18</v>
      </c>
    </row>
    <row r="24026" spans="1:15" x14ac:dyDescent="0.3">
      <c r="A24026">
        <v>643731</v>
      </c>
      <c r="B24026" t="s">
        <v>349</v>
      </c>
      <c r="C24026" t="s">
        <v>2782</v>
      </c>
      <c r="D24026" t="str">
        <f t="shared" si="2250"/>
        <v>Douglas Levine</v>
      </c>
      <c r="E24026" t="s">
        <v>38893</v>
      </c>
      <c r="F24026" s="3" t="s">
        <v>518</v>
      </c>
      <c r="G24026" t="str">
        <f t="shared" si="2251"/>
        <v>1960-10-30</v>
      </c>
      <c r="H24026">
        <f t="shared" ca="1" si="2252"/>
        <v>63</v>
      </c>
      <c r="I24026" t="str">
        <f t="shared" ca="1" si="2253"/>
        <v>Senior</v>
      </c>
      <c r="J24026">
        <v>87.64</v>
      </c>
      <c r="K24026" s="3" t="s">
        <v>2195</v>
      </c>
      <c r="L24026" t="str">
        <f t="shared" si="2254"/>
        <v>2023-03-26</v>
      </c>
      <c r="M24026" t="str">
        <f t="shared" si="2255"/>
        <v>Mar</v>
      </c>
      <c r="N24026" t="s">
        <v>21243</v>
      </c>
      <c r="O24026" t="s">
        <v>56</v>
      </c>
    </row>
    <row r="24027" spans="1:15" x14ac:dyDescent="0.3">
      <c r="A24027">
        <v>883861</v>
      </c>
      <c r="B24027" t="s">
        <v>290</v>
      </c>
      <c r="C24027" t="s">
        <v>2964</v>
      </c>
      <c r="D24027" t="str">
        <f t="shared" si="2250"/>
        <v>Mary Estes</v>
      </c>
      <c r="E24027" t="s">
        <v>38892</v>
      </c>
      <c r="F24027" s="3" t="s">
        <v>622</v>
      </c>
      <c r="G24027" t="str">
        <f t="shared" si="2251"/>
        <v>1948-11-02</v>
      </c>
      <c r="H24027">
        <f t="shared" ca="1" si="2252"/>
        <v>75</v>
      </c>
      <c r="I24027" t="str">
        <f t="shared" ca="1" si="2253"/>
        <v>Senior</v>
      </c>
      <c r="J24027">
        <v>72.66</v>
      </c>
      <c r="K24027" s="3" t="s">
        <v>1343</v>
      </c>
      <c r="L24027" t="str">
        <f t="shared" si="2254"/>
        <v>2023-09-11</v>
      </c>
      <c r="M24027" t="str">
        <f t="shared" si="2255"/>
        <v>Sep</v>
      </c>
      <c r="N24027" t="s">
        <v>6088</v>
      </c>
      <c r="O24027" t="s">
        <v>35</v>
      </c>
    </row>
    <row r="24028" spans="1:15" x14ac:dyDescent="0.3">
      <c r="A24028">
        <v>458473</v>
      </c>
      <c r="B24028" t="s">
        <v>274</v>
      </c>
      <c r="C24028" t="s">
        <v>1267</v>
      </c>
      <c r="D24028" t="str">
        <f t="shared" si="2250"/>
        <v>Joshua Pratt</v>
      </c>
      <c r="E24028" t="s">
        <v>38893</v>
      </c>
      <c r="F24028" s="3" t="s">
        <v>145</v>
      </c>
      <c r="G24028" t="str">
        <f t="shared" si="2251"/>
        <v>2003-10-20</v>
      </c>
      <c r="H24028">
        <f t="shared" ca="1" si="2252"/>
        <v>20</v>
      </c>
      <c r="I24028" t="str">
        <f t="shared" ca="1" si="2253"/>
        <v>Youngster</v>
      </c>
      <c r="J24028">
        <v>88.35</v>
      </c>
      <c r="K24028" s="3" t="s">
        <v>1028</v>
      </c>
      <c r="L24028" t="str">
        <f t="shared" si="2254"/>
        <v>2023-03-13</v>
      </c>
      <c r="M24028" t="str">
        <f t="shared" si="2255"/>
        <v>Mar</v>
      </c>
      <c r="N24028" t="s">
        <v>21244</v>
      </c>
      <c r="O24028" t="s">
        <v>56</v>
      </c>
    </row>
    <row r="24029" spans="1:15" x14ac:dyDescent="0.3">
      <c r="A24029">
        <v>750400</v>
      </c>
      <c r="B24029" t="s">
        <v>130</v>
      </c>
      <c r="C24029" t="s">
        <v>621</v>
      </c>
      <c r="D24029" t="str">
        <f t="shared" si="2250"/>
        <v>Jessica Bailey</v>
      </c>
      <c r="E24029" t="s">
        <v>38893</v>
      </c>
      <c r="F24029" s="3" t="s">
        <v>180</v>
      </c>
      <c r="G24029" t="str">
        <f t="shared" si="2251"/>
        <v>1953-11-01</v>
      </c>
      <c r="H24029">
        <f t="shared" ca="1" si="2252"/>
        <v>70</v>
      </c>
      <c r="I24029" t="str">
        <f t="shared" ca="1" si="2253"/>
        <v>Senior</v>
      </c>
      <c r="J24029">
        <v>130.93</v>
      </c>
      <c r="K24029" s="3" t="s">
        <v>74</v>
      </c>
      <c r="L24029" t="str">
        <f t="shared" si="2254"/>
        <v>2023-08-07</v>
      </c>
      <c r="M24029" t="str">
        <f t="shared" si="2255"/>
        <v>Aug</v>
      </c>
      <c r="N24029" t="s">
        <v>477</v>
      </c>
      <c r="O24029" t="s">
        <v>71</v>
      </c>
    </row>
    <row r="24030" spans="1:15" x14ac:dyDescent="0.3">
      <c r="A24030">
        <v>481276</v>
      </c>
      <c r="B24030" t="s">
        <v>2211</v>
      </c>
      <c r="C24030" t="s">
        <v>812</v>
      </c>
      <c r="D24030" t="str">
        <f t="shared" si="2250"/>
        <v>Katie Jenkins</v>
      </c>
      <c r="E24030" t="s">
        <v>38892</v>
      </c>
      <c r="F24030" s="3" t="s">
        <v>189</v>
      </c>
      <c r="G24030" t="str">
        <f t="shared" si="2251"/>
        <v>2000-10-20</v>
      </c>
      <c r="H24030">
        <f t="shared" ca="1" si="2252"/>
        <v>23</v>
      </c>
      <c r="I24030" t="str">
        <f t="shared" ca="1" si="2253"/>
        <v>Youngster</v>
      </c>
      <c r="J24030">
        <v>2028.56</v>
      </c>
      <c r="K24030" s="3" t="s">
        <v>408</v>
      </c>
      <c r="L24030" t="str">
        <f t="shared" si="2254"/>
        <v>2023-03-02</v>
      </c>
      <c r="M24030" t="str">
        <f t="shared" si="2255"/>
        <v>Mar</v>
      </c>
      <c r="N24030" t="s">
        <v>21245</v>
      </c>
      <c r="O24030" t="s">
        <v>18</v>
      </c>
    </row>
    <row r="24031" spans="1:15" x14ac:dyDescent="0.3">
      <c r="A24031">
        <v>652297</v>
      </c>
      <c r="B24031" t="s">
        <v>317</v>
      </c>
      <c r="C24031" t="s">
        <v>826</v>
      </c>
      <c r="D24031" t="str">
        <f t="shared" si="2250"/>
        <v>Keith Austin</v>
      </c>
      <c r="E24031" t="s">
        <v>38893</v>
      </c>
      <c r="F24031" s="3" t="s">
        <v>180</v>
      </c>
      <c r="G24031" t="str">
        <f t="shared" si="2251"/>
        <v>1953-11-01</v>
      </c>
      <c r="H24031">
        <f t="shared" ca="1" si="2252"/>
        <v>70</v>
      </c>
      <c r="I24031" t="str">
        <f t="shared" ca="1" si="2253"/>
        <v>Senior</v>
      </c>
      <c r="J24031">
        <v>47.4</v>
      </c>
      <c r="K24031" s="3" t="s">
        <v>918</v>
      </c>
      <c r="L24031" t="str">
        <f t="shared" si="2254"/>
        <v>2023-09-08</v>
      </c>
      <c r="M24031" t="str">
        <f t="shared" si="2255"/>
        <v>Sep</v>
      </c>
      <c r="N24031" t="s">
        <v>21246</v>
      </c>
      <c r="O24031" t="s">
        <v>56</v>
      </c>
    </row>
    <row r="24032" spans="1:15" x14ac:dyDescent="0.3">
      <c r="A24032">
        <v>267858</v>
      </c>
      <c r="B24032" t="s">
        <v>237</v>
      </c>
      <c r="C24032" t="s">
        <v>1832</v>
      </c>
      <c r="D24032" t="str">
        <f t="shared" si="2250"/>
        <v>Spencer Monroe</v>
      </c>
      <c r="E24032" t="s">
        <v>38892</v>
      </c>
      <c r="F24032" s="3" t="s">
        <v>518</v>
      </c>
      <c r="G24032" t="str">
        <f t="shared" si="2251"/>
        <v>1960-10-30</v>
      </c>
      <c r="H24032">
        <f t="shared" ca="1" si="2252"/>
        <v>63</v>
      </c>
      <c r="I24032" t="str">
        <f t="shared" ca="1" si="2253"/>
        <v>Senior</v>
      </c>
      <c r="J24032">
        <v>788.02</v>
      </c>
      <c r="K24032" s="3" t="s">
        <v>527</v>
      </c>
      <c r="L24032" t="str">
        <f t="shared" si="2254"/>
        <v>2023-01-02</v>
      </c>
      <c r="M24032" t="str">
        <f t="shared" si="2255"/>
        <v>Jan</v>
      </c>
      <c r="N24032" t="s">
        <v>21247</v>
      </c>
      <c r="O24032" t="s">
        <v>35</v>
      </c>
    </row>
    <row r="24033" spans="1:15" x14ac:dyDescent="0.3">
      <c r="A24033">
        <v>567778</v>
      </c>
      <c r="B24033" t="s">
        <v>1413</v>
      </c>
      <c r="C24033" t="s">
        <v>624</v>
      </c>
      <c r="D24033" t="str">
        <f t="shared" si="2250"/>
        <v>Stephen Davis</v>
      </c>
      <c r="E24033" t="s">
        <v>38886</v>
      </c>
      <c r="F24033" s="3" t="s">
        <v>135</v>
      </c>
      <c r="G24033" t="str">
        <f t="shared" si="2251"/>
        <v>1959-10-31</v>
      </c>
      <c r="H24033">
        <f t="shared" ca="1" si="2252"/>
        <v>64</v>
      </c>
      <c r="I24033" t="str">
        <f t="shared" ca="1" si="2253"/>
        <v>Senior</v>
      </c>
      <c r="J24033">
        <v>769.74</v>
      </c>
      <c r="K24033" s="3" t="s">
        <v>1340</v>
      </c>
      <c r="L24033" t="str">
        <f t="shared" si="2254"/>
        <v>2023-02-23</v>
      </c>
      <c r="M24033" t="str">
        <f t="shared" si="2255"/>
        <v>Feb</v>
      </c>
      <c r="N24033" t="s">
        <v>21248</v>
      </c>
      <c r="O24033" t="s">
        <v>35</v>
      </c>
    </row>
    <row r="24034" spans="1:15" x14ac:dyDescent="0.3">
      <c r="A24034">
        <v>122026</v>
      </c>
      <c r="B24034" t="s">
        <v>85</v>
      </c>
      <c r="C24034" t="s">
        <v>4529</v>
      </c>
      <c r="D24034" t="str">
        <f t="shared" si="2250"/>
        <v>Amy Santos</v>
      </c>
      <c r="E24034" t="s">
        <v>38893</v>
      </c>
      <c r="F24034" s="3" t="s">
        <v>518</v>
      </c>
      <c r="G24034" t="str">
        <f t="shared" si="2251"/>
        <v>1960-10-30</v>
      </c>
      <c r="H24034">
        <f t="shared" ca="1" si="2252"/>
        <v>63</v>
      </c>
      <c r="I24034" t="str">
        <f t="shared" ca="1" si="2253"/>
        <v>Senior</v>
      </c>
      <c r="J24034">
        <v>945.8</v>
      </c>
      <c r="K24034" s="3" t="s">
        <v>83</v>
      </c>
      <c r="L24034" t="str">
        <f t="shared" si="2254"/>
        <v>2023-04-10</v>
      </c>
      <c r="M24034" t="str">
        <f t="shared" si="2255"/>
        <v>Apr</v>
      </c>
      <c r="N24034" t="s">
        <v>21249</v>
      </c>
      <c r="O24034" t="s">
        <v>35</v>
      </c>
    </row>
    <row r="24035" spans="1:15" x14ac:dyDescent="0.3">
      <c r="A24035">
        <v>793456</v>
      </c>
      <c r="B24035" t="s">
        <v>584</v>
      </c>
      <c r="C24035" t="s">
        <v>291</v>
      </c>
      <c r="D24035" t="str">
        <f t="shared" si="2250"/>
        <v>James Pittman</v>
      </c>
      <c r="E24035" t="s">
        <v>38893</v>
      </c>
      <c r="F24035" s="3" t="s">
        <v>21</v>
      </c>
      <c r="G24035" t="str">
        <f t="shared" si="2251"/>
        <v>1981-10-25</v>
      </c>
      <c r="H24035">
        <f t="shared" ca="1" si="2252"/>
        <v>42</v>
      </c>
      <c r="I24035" t="str">
        <f t="shared" ca="1" si="2253"/>
        <v>Adult</v>
      </c>
      <c r="J24035">
        <v>89.5</v>
      </c>
      <c r="K24035" s="3" t="s">
        <v>132</v>
      </c>
      <c r="L24035" t="str">
        <f t="shared" si="2254"/>
        <v>2023-02-01</v>
      </c>
      <c r="M24035" t="str">
        <f t="shared" si="2255"/>
        <v>Feb</v>
      </c>
      <c r="N24035" t="s">
        <v>11455</v>
      </c>
      <c r="O24035" t="s">
        <v>56</v>
      </c>
    </row>
    <row r="24036" spans="1:15" x14ac:dyDescent="0.3">
      <c r="A24036">
        <v>973735</v>
      </c>
      <c r="B24036" t="s">
        <v>1060</v>
      </c>
      <c r="C24036" t="s">
        <v>1046</v>
      </c>
      <c r="D24036" t="str">
        <f t="shared" si="2250"/>
        <v>Tyler Bernard</v>
      </c>
      <c r="E24036" t="s">
        <v>38892</v>
      </c>
      <c r="F24036" s="3" t="s">
        <v>292</v>
      </c>
      <c r="G24036" t="str">
        <f t="shared" si="2251"/>
        <v>2005-10-19</v>
      </c>
      <c r="H24036">
        <f t="shared" ca="1" si="2252"/>
        <v>18</v>
      </c>
      <c r="I24036" t="str">
        <f t="shared" ca="1" si="2253"/>
        <v>Youngster</v>
      </c>
      <c r="J24036">
        <v>254.88</v>
      </c>
      <c r="K24036" s="3" t="s">
        <v>1841</v>
      </c>
      <c r="L24036" t="str">
        <f t="shared" si="2254"/>
        <v>2023-08-13</v>
      </c>
      <c r="M24036" t="str">
        <f t="shared" si="2255"/>
        <v>Aug</v>
      </c>
      <c r="N24036" t="s">
        <v>4147</v>
      </c>
      <c r="O24036" t="s">
        <v>71</v>
      </c>
    </row>
    <row r="24037" spans="1:15" x14ac:dyDescent="0.3">
      <c r="A24037">
        <v>162734</v>
      </c>
      <c r="B24037" t="s">
        <v>434</v>
      </c>
      <c r="C24037" t="s">
        <v>2432</v>
      </c>
      <c r="D24037" t="str">
        <f t="shared" si="2250"/>
        <v>Rebecca Baxter</v>
      </c>
      <c r="E24037" t="s">
        <v>38893</v>
      </c>
      <c r="F24037" s="3" t="s">
        <v>48</v>
      </c>
      <c r="G24037" t="str">
        <f t="shared" si="2251"/>
        <v>1968-10-28</v>
      </c>
      <c r="H24037">
        <f t="shared" ca="1" si="2252"/>
        <v>55</v>
      </c>
      <c r="I24037" t="str">
        <f t="shared" ca="1" si="2253"/>
        <v>Senior</v>
      </c>
      <c r="J24037">
        <v>25.33</v>
      </c>
      <c r="K24037" s="3" t="s">
        <v>842</v>
      </c>
      <c r="L24037" t="str">
        <f t="shared" si="2254"/>
        <v>2023-01-22</v>
      </c>
      <c r="M24037" t="str">
        <f t="shared" si="2255"/>
        <v>Jan</v>
      </c>
      <c r="N24037" t="s">
        <v>2479</v>
      </c>
      <c r="O24037" t="s">
        <v>71</v>
      </c>
    </row>
    <row r="24038" spans="1:15" x14ac:dyDescent="0.3">
      <c r="A24038">
        <v>770828</v>
      </c>
      <c r="B24038" t="s">
        <v>325</v>
      </c>
      <c r="C24038" t="s">
        <v>1885</v>
      </c>
      <c r="D24038" t="str">
        <f t="shared" si="2250"/>
        <v>Taylor Brady</v>
      </c>
      <c r="E24038" t="s">
        <v>38893</v>
      </c>
      <c r="F24038" s="3" t="s">
        <v>431</v>
      </c>
      <c r="G24038" t="str">
        <f t="shared" si="2251"/>
        <v>1973-10-27</v>
      </c>
      <c r="H24038">
        <f t="shared" ca="1" si="2252"/>
        <v>50</v>
      </c>
      <c r="I24038" t="str">
        <f t="shared" ca="1" si="2253"/>
        <v>Senior</v>
      </c>
      <c r="J24038">
        <v>122.45</v>
      </c>
      <c r="K24038" s="3" t="s">
        <v>1430</v>
      </c>
      <c r="L24038" t="str">
        <f t="shared" si="2254"/>
        <v>2023-03-14</v>
      </c>
      <c r="M24038" t="str">
        <f t="shared" si="2255"/>
        <v>Mar</v>
      </c>
      <c r="N24038" t="s">
        <v>17089</v>
      </c>
      <c r="O24038" t="s">
        <v>24</v>
      </c>
    </row>
    <row r="24039" spans="1:15" x14ac:dyDescent="0.3">
      <c r="A24039">
        <v>363898</v>
      </c>
      <c r="B24039" t="s">
        <v>76</v>
      </c>
      <c r="C24039" t="s">
        <v>2619</v>
      </c>
      <c r="D24039" t="str">
        <f t="shared" si="2250"/>
        <v>Christopher Rojas</v>
      </c>
      <c r="E24039" t="s">
        <v>38893</v>
      </c>
      <c r="F24039" s="3" t="s">
        <v>431</v>
      </c>
      <c r="G24039" t="str">
        <f t="shared" si="2251"/>
        <v>1973-10-27</v>
      </c>
      <c r="H24039">
        <f t="shared" ca="1" si="2252"/>
        <v>50</v>
      </c>
      <c r="I24039" t="str">
        <f t="shared" ca="1" si="2253"/>
        <v>Senior</v>
      </c>
      <c r="J24039">
        <v>29.46</v>
      </c>
      <c r="K24039" s="3" t="s">
        <v>288</v>
      </c>
      <c r="L24039" t="str">
        <f t="shared" si="2254"/>
        <v>2023-06-18</v>
      </c>
      <c r="M24039" t="str">
        <f t="shared" si="2255"/>
        <v>Jun</v>
      </c>
      <c r="N24039" t="s">
        <v>1219</v>
      </c>
      <c r="O24039" t="s">
        <v>24</v>
      </c>
    </row>
    <row r="24040" spans="1:15" x14ac:dyDescent="0.3">
      <c r="A24040">
        <v>698422</v>
      </c>
      <c r="B24040" t="s">
        <v>966</v>
      </c>
      <c r="C24040" t="s">
        <v>1622</v>
      </c>
      <c r="D24040" t="str">
        <f t="shared" si="2250"/>
        <v>Ryan Rios</v>
      </c>
      <c r="E24040" t="s">
        <v>38893</v>
      </c>
      <c r="F24040" s="3" t="s">
        <v>218</v>
      </c>
      <c r="G24040" t="str">
        <f t="shared" si="2251"/>
        <v>1958-10-31</v>
      </c>
      <c r="H24040">
        <f t="shared" ca="1" si="2252"/>
        <v>65</v>
      </c>
      <c r="I24040" t="str">
        <f t="shared" ca="1" si="2253"/>
        <v>Senior</v>
      </c>
      <c r="J24040">
        <v>280.85000000000002</v>
      </c>
      <c r="K24040" s="3" t="s">
        <v>296</v>
      </c>
      <c r="L24040" t="str">
        <f t="shared" si="2254"/>
        <v>2023-06-10</v>
      </c>
      <c r="M24040" t="str">
        <f t="shared" si="2255"/>
        <v>Jun</v>
      </c>
      <c r="N24040" t="s">
        <v>21250</v>
      </c>
      <c r="O24040" t="s">
        <v>71</v>
      </c>
    </row>
    <row r="24041" spans="1:15" x14ac:dyDescent="0.3">
      <c r="A24041">
        <v>316463</v>
      </c>
      <c r="B24041" t="s">
        <v>1055</v>
      </c>
      <c r="C24041" t="s">
        <v>350</v>
      </c>
      <c r="D24041" t="str">
        <f t="shared" si="2250"/>
        <v>Jack Martin</v>
      </c>
      <c r="E24041" t="s">
        <v>38893</v>
      </c>
      <c r="F24041" s="3" t="s">
        <v>99</v>
      </c>
      <c r="G24041" t="str">
        <f t="shared" si="2251"/>
        <v>1949-11-02</v>
      </c>
      <c r="H24041">
        <f t="shared" ca="1" si="2252"/>
        <v>74</v>
      </c>
      <c r="I24041" t="str">
        <f t="shared" ca="1" si="2253"/>
        <v>Senior</v>
      </c>
      <c r="J24041">
        <v>79.95</v>
      </c>
      <c r="K24041" s="3" t="s">
        <v>109</v>
      </c>
      <c r="L24041" t="str">
        <f t="shared" si="2254"/>
        <v>2023-05-28</v>
      </c>
      <c r="M24041" t="str">
        <f t="shared" si="2255"/>
        <v>May</v>
      </c>
      <c r="N24041" t="s">
        <v>874</v>
      </c>
      <c r="O24041" t="s">
        <v>71</v>
      </c>
    </row>
    <row r="24042" spans="1:15" x14ac:dyDescent="0.3">
      <c r="A24042">
        <v>244569</v>
      </c>
      <c r="B24042" t="s">
        <v>554</v>
      </c>
      <c r="C24042" t="s">
        <v>237</v>
      </c>
      <c r="D24042" t="str">
        <f t="shared" si="2250"/>
        <v>Erika Spencer</v>
      </c>
      <c r="E24042" t="s">
        <v>38892</v>
      </c>
      <c r="F24042" s="3" t="s">
        <v>425</v>
      </c>
      <c r="G24042" t="str">
        <f t="shared" si="2251"/>
        <v>1964-10-29</v>
      </c>
      <c r="H24042">
        <f t="shared" ca="1" si="2252"/>
        <v>59</v>
      </c>
      <c r="I24042" t="str">
        <f t="shared" ca="1" si="2253"/>
        <v>Senior</v>
      </c>
      <c r="J24042">
        <v>2535</v>
      </c>
      <c r="K24042" s="3" t="s">
        <v>629</v>
      </c>
      <c r="L24042" t="str">
        <f t="shared" si="2254"/>
        <v>2023-08-16</v>
      </c>
      <c r="M24042" t="str">
        <f t="shared" si="2255"/>
        <v>Aug</v>
      </c>
      <c r="N24042" t="s">
        <v>4082</v>
      </c>
      <c r="O24042" t="s">
        <v>18</v>
      </c>
    </row>
    <row r="24043" spans="1:15" x14ac:dyDescent="0.3">
      <c r="A24043">
        <v>98735</v>
      </c>
      <c r="B24043" t="s">
        <v>1465</v>
      </c>
      <c r="C24043" t="s">
        <v>325</v>
      </c>
      <c r="D24043" t="str">
        <f t="shared" si="2250"/>
        <v>Danielle Taylor</v>
      </c>
      <c r="E24043" t="s">
        <v>38893</v>
      </c>
      <c r="F24043" s="3" t="s">
        <v>359</v>
      </c>
      <c r="G24043" t="str">
        <f t="shared" si="2251"/>
        <v>1969-10-28</v>
      </c>
      <c r="H24043">
        <f t="shared" ca="1" si="2252"/>
        <v>54</v>
      </c>
      <c r="I24043" t="str">
        <f t="shared" ca="1" si="2253"/>
        <v>Senior</v>
      </c>
      <c r="J24043">
        <v>207.89</v>
      </c>
      <c r="K24043" s="3" t="s">
        <v>443</v>
      </c>
      <c r="L24043" t="str">
        <f t="shared" si="2254"/>
        <v>2023-01-25</v>
      </c>
      <c r="M24043" t="str">
        <f t="shared" si="2255"/>
        <v>Jan</v>
      </c>
      <c r="N24043" t="s">
        <v>13735</v>
      </c>
      <c r="O24043" t="s">
        <v>24</v>
      </c>
    </row>
    <row r="24044" spans="1:15" x14ac:dyDescent="0.3">
      <c r="A24044">
        <v>199124</v>
      </c>
      <c r="B24044" t="s">
        <v>19</v>
      </c>
      <c r="C24044" t="s">
        <v>3386</v>
      </c>
      <c r="D24044" t="str">
        <f t="shared" si="2250"/>
        <v>Jacob Beck</v>
      </c>
      <c r="E24044" t="s">
        <v>38892</v>
      </c>
      <c r="F24044" s="3" t="s">
        <v>135</v>
      </c>
      <c r="G24044" t="str">
        <f t="shared" si="2251"/>
        <v>1959-10-31</v>
      </c>
      <c r="H24044">
        <f t="shared" ca="1" si="2252"/>
        <v>64</v>
      </c>
      <c r="I24044" t="str">
        <f t="shared" ca="1" si="2253"/>
        <v>Senior</v>
      </c>
      <c r="J24044">
        <v>93.12</v>
      </c>
      <c r="K24044" s="3" t="s">
        <v>459</v>
      </c>
      <c r="L24044" t="str">
        <f t="shared" si="2254"/>
        <v>2023-08-28</v>
      </c>
      <c r="M24044" t="str">
        <f t="shared" si="2255"/>
        <v>Aug</v>
      </c>
      <c r="N24044" t="s">
        <v>18731</v>
      </c>
      <c r="O24044" t="s">
        <v>56</v>
      </c>
    </row>
    <row r="24045" spans="1:15" x14ac:dyDescent="0.3">
      <c r="A24045">
        <v>934694</v>
      </c>
      <c r="B24045" t="s">
        <v>278</v>
      </c>
      <c r="C24045" t="s">
        <v>371</v>
      </c>
      <c r="D24045" t="str">
        <f t="shared" si="2250"/>
        <v>Sabrina Carter</v>
      </c>
      <c r="E24045" t="s">
        <v>38893</v>
      </c>
      <c r="F24045" s="3" t="s">
        <v>127</v>
      </c>
      <c r="G24045" t="str">
        <f t="shared" si="2251"/>
        <v>1991-10-23</v>
      </c>
      <c r="H24045">
        <f t="shared" ca="1" si="2252"/>
        <v>32</v>
      </c>
      <c r="I24045" t="str">
        <f t="shared" ca="1" si="2253"/>
        <v>Adult</v>
      </c>
      <c r="J24045">
        <v>1331.94</v>
      </c>
      <c r="K24045" s="3" t="s">
        <v>468</v>
      </c>
      <c r="L24045" t="str">
        <f t="shared" si="2254"/>
        <v>2023-05-12</v>
      </c>
      <c r="M24045" t="str">
        <f t="shared" si="2255"/>
        <v>May</v>
      </c>
      <c r="N24045" t="s">
        <v>1924</v>
      </c>
      <c r="O24045" t="s">
        <v>18</v>
      </c>
    </row>
    <row r="24046" spans="1:15" x14ac:dyDescent="0.3">
      <c r="A24046">
        <v>154180</v>
      </c>
      <c r="B24046" t="s">
        <v>1122</v>
      </c>
      <c r="C24046" t="s">
        <v>552</v>
      </c>
      <c r="D24046" t="str">
        <f t="shared" si="2250"/>
        <v>Erica Chase</v>
      </c>
      <c r="E24046" t="s">
        <v>38886</v>
      </c>
      <c r="F24046" s="3" t="s">
        <v>87</v>
      </c>
      <c r="G24046" t="str">
        <f t="shared" si="2251"/>
        <v>1966-10-29</v>
      </c>
      <c r="H24046">
        <f t="shared" ca="1" si="2252"/>
        <v>57</v>
      </c>
      <c r="I24046" t="str">
        <f t="shared" ca="1" si="2253"/>
        <v>Senior</v>
      </c>
      <c r="J24046">
        <v>2121.89</v>
      </c>
      <c r="K24046" s="3" t="s">
        <v>573</v>
      </c>
      <c r="L24046" t="str">
        <f t="shared" si="2254"/>
        <v>2023-03-03</v>
      </c>
      <c r="M24046" t="str">
        <f t="shared" si="2255"/>
        <v>Mar</v>
      </c>
      <c r="N24046" t="s">
        <v>18665</v>
      </c>
      <c r="O24046" t="s">
        <v>18</v>
      </c>
    </row>
    <row r="24047" spans="1:15" x14ac:dyDescent="0.3">
      <c r="A24047">
        <v>362163</v>
      </c>
      <c r="B24047" t="s">
        <v>3150</v>
      </c>
      <c r="C24047" t="s">
        <v>20</v>
      </c>
      <c r="D24047" t="str">
        <f t="shared" si="2250"/>
        <v>Omar Williams</v>
      </c>
      <c r="E24047" t="s">
        <v>38893</v>
      </c>
      <c r="F24047" s="3" t="s">
        <v>390</v>
      </c>
      <c r="G24047" t="str">
        <f t="shared" si="2251"/>
        <v>1950-11-02</v>
      </c>
      <c r="H24047">
        <f t="shared" ca="1" si="2252"/>
        <v>73</v>
      </c>
      <c r="I24047" t="str">
        <f t="shared" ca="1" si="2253"/>
        <v>Senior</v>
      </c>
      <c r="J24047">
        <v>229.25</v>
      </c>
      <c r="K24047" s="3" t="s">
        <v>1750</v>
      </c>
      <c r="L24047" t="str">
        <f t="shared" si="2254"/>
        <v>2023-04-11</v>
      </c>
      <c r="M24047" t="str">
        <f t="shared" si="2255"/>
        <v>Apr</v>
      </c>
      <c r="N24047" t="s">
        <v>18662</v>
      </c>
      <c r="O24047" t="s">
        <v>24</v>
      </c>
    </row>
    <row r="24048" spans="1:15" x14ac:dyDescent="0.3">
      <c r="A24048">
        <v>669482</v>
      </c>
      <c r="B24048" t="s">
        <v>1060</v>
      </c>
      <c r="C24048" t="s">
        <v>1191</v>
      </c>
      <c r="D24048" t="str">
        <f t="shared" si="2250"/>
        <v>Tyler Edwards</v>
      </c>
      <c r="E24048" t="s">
        <v>38893</v>
      </c>
      <c r="F24048" s="3" t="s">
        <v>21</v>
      </c>
      <c r="G24048" t="str">
        <f t="shared" si="2251"/>
        <v>1981-10-25</v>
      </c>
      <c r="H24048">
        <f t="shared" ca="1" si="2252"/>
        <v>42</v>
      </c>
      <c r="I24048" t="str">
        <f t="shared" ca="1" si="2253"/>
        <v>Adult</v>
      </c>
      <c r="J24048">
        <v>34.880000000000003</v>
      </c>
      <c r="K24048" s="3" t="s">
        <v>1430</v>
      </c>
      <c r="L24048" t="str">
        <f t="shared" si="2254"/>
        <v>2023-03-14</v>
      </c>
      <c r="M24048" t="str">
        <f t="shared" si="2255"/>
        <v>Mar</v>
      </c>
      <c r="N24048" t="s">
        <v>5475</v>
      </c>
      <c r="O24048" t="s">
        <v>56</v>
      </c>
    </row>
    <row r="24049" spans="1:15" x14ac:dyDescent="0.3">
      <c r="A24049">
        <v>120626</v>
      </c>
      <c r="B24049" t="s">
        <v>865</v>
      </c>
      <c r="C24049" t="s">
        <v>1434</v>
      </c>
      <c r="D24049" t="str">
        <f t="shared" si="2250"/>
        <v>Tamara Moss</v>
      </c>
      <c r="E24049" t="s">
        <v>38893</v>
      </c>
      <c r="F24049" s="3" t="s">
        <v>518</v>
      </c>
      <c r="G24049" t="str">
        <f t="shared" si="2251"/>
        <v>1960-10-30</v>
      </c>
      <c r="H24049">
        <f t="shared" ca="1" si="2252"/>
        <v>63</v>
      </c>
      <c r="I24049" t="str">
        <f t="shared" ca="1" si="2253"/>
        <v>Senior</v>
      </c>
      <c r="J24049">
        <v>243.64</v>
      </c>
      <c r="K24049" s="3" t="s">
        <v>643</v>
      </c>
      <c r="L24049" t="str">
        <f t="shared" si="2254"/>
        <v>2023-06-17</v>
      </c>
      <c r="M24049" t="str">
        <f t="shared" si="2255"/>
        <v>Jun</v>
      </c>
      <c r="N24049" t="s">
        <v>21251</v>
      </c>
      <c r="O24049" t="s">
        <v>24</v>
      </c>
    </row>
    <row r="24050" spans="1:15" x14ac:dyDescent="0.3">
      <c r="A24050">
        <v>369959</v>
      </c>
      <c r="B24050" t="s">
        <v>2369</v>
      </c>
      <c r="C24050" t="s">
        <v>2310</v>
      </c>
      <c r="D24050" t="str">
        <f t="shared" si="2250"/>
        <v>Corey Rose</v>
      </c>
      <c r="E24050" t="s">
        <v>38892</v>
      </c>
      <c r="F24050" s="3" t="s">
        <v>189</v>
      </c>
      <c r="G24050" t="str">
        <f t="shared" si="2251"/>
        <v>2000-10-20</v>
      </c>
      <c r="H24050">
        <f t="shared" ca="1" si="2252"/>
        <v>23</v>
      </c>
      <c r="I24050" t="str">
        <f t="shared" ca="1" si="2253"/>
        <v>Youngster</v>
      </c>
      <c r="J24050">
        <v>871.92</v>
      </c>
      <c r="K24050" s="3" t="s">
        <v>1614</v>
      </c>
      <c r="L24050" t="str">
        <f t="shared" si="2254"/>
        <v>2023-02-15</v>
      </c>
      <c r="M24050" t="str">
        <f t="shared" si="2255"/>
        <v>Feb</v>
      </c>
      <c r="N24050" t="s">
        <v>21252</v>
      </c>
      <c r="O24050" t="s">
        <v>35</v>
      </c>
    </row>
    <row r="24051" spans="1:15" x14ac:dyDescent="0.3">
      <c r="A24051">
        <v>473424</v>
      </c>
      <c r="B24051" t="s">
        <v>584</v>
      </c>
      <c r="C24051" t="s">
        <v>8</v>
      </c>
      <c r="D24051" t="str">
        <f t="shared" si="2250"/>
        <v>James Rodriguez</v>
      </c>
      <c r="E24051" t="s">
        <v>38893</v>
      </c>
      <c r="F24051" s="3" t="s">
        <v>210</v>
      </c>
      <c r="G24051" t="str">
        <f t="shared" si="2251"/>
        <v>1997-10-21</v>
      </c>
      <c r="H24051">
        <f t="shared" ca="1" si="2252"/>
        <v>26</v>
      </c>
      <c r="I24051" t="str">
        <f t="shared" ca="1" si="2253"/>
        <v>Youngster</v>
      </c>
      <c r="J24051">
        <v>783.91</v>
      </c>
      <c r="K24051" s="3" t="s">
        <v>190</v>
      </c>
      <c r="L24051" t="str">
        <f t="shared" si="2254"/>
        <v>2023-05-18</v>
      </c>
      <c r="M24051" t="str">
        <f t="shared" si="2255"/>
        <v>May</v>
      </c>
      <c r="N24051" t="s">
        <v>21253</v>
      </c>
      <c r="O24051" t="s">
        <v>18</v>
      </c>
    </row>
    <row r="24052" spans="1:15" x14ac:dyDescent="0.3">
      <c r="A24052">
        <v>868412</v>
      </c>
      <c r="B24052" t="s">
        <v>4887</v>
      </c>
      <c r="C24052" t="s">
        <v>619</v>
      </c>
      <c r="D24052" t="str">
        <f t="shared" si="2250"/>
        <v>Shelley Reynolds</v>
      </c>
      <c r="E24052" t="s">
        <v>38893</v>
      </c>
      <c r="F24052" s="3" t="s">
        <v>326</v>
      </c>
      <c r="G24052" t="str">
        <f t="shared" si="2251"/>
        <v>1967-10-29</v>
      </c>
      <c r="H24052">
        <f t="shared" ca="1" si="2252"/>
        <v>56</v>
      </c>
      <c r="I24052" t="str">
        <f t="shared" ca="1" si="2253"/>
        <v>Senior</v>
      </c>
      <c r="J24052">
        <v>59.37</v>
      </c>
      <c r="K24052" s="3" t="s">
        <v>573</v>
      </c>
      <c r="L24052" t="str">
        <f t="shared" si="2254"/>
        <v>2023-03-03</v>
      </c>
      <c r="M24052" t="str">
        <f t="shared" si="2255"/>
        <v>Mar</v>
      </c>
      <c r="N24052" t="s">
        <v>21254</v>
      </c>
      <c r="O24052" t="s">
        <v>12</v>
      </c>
    </row>
    <row r="24053" spans="1:15" x14ac:dyDescent="0.3">
      <c r="A24053">
        <v>700376</v>
      </c>
      <c r="B24053" t="s">
        <v>880</v>
      </c>
      <c r="C24053" t="s">
        <v>729</v>
      </c>
      <c r="D24053" t="str">
        <f t="shared" si="2250"/>
        <v>Carlos Todd</v>
      </c>
      <c r="E24053" t="s">
        <v>38886</v>
      </c>
      <c r="F24053" s="3" t="s">
        <v>431</v>
      </c>
      <c r="G24053" t="str">
        <f t="shared" si="2251"/>
        <v>1973-10-27</v>
      </c>
      <c r="H24053">
        <f t="shared" ca="1" si="2252"/>
        <v>50</v>
      </c>
      <c r="I24053" t="str">
        <f t="shared" ca="1" si="2253"/>
        <v>Senior</v>
      </c>
      <c r="J24053">
        <v>101.95</v>
      </c>
      <c r="K24053" s="3" t="s">
        <v>1696</v>
      </c>
      <c r="L24053" t="str">
        <f t="shared" si="2254"/>
        <v>2023-03-22</v>
      </c>
      <c r="M24053" t="str">
        <f t="shared" si="2255"/>
        <v>Mar</v>
      </c>
      <c r="N24053" t="s">
        <v>21255</v>
      </c>
      <c r="O24053" t="s">
        <v>71</v>
      </c>
    </row>
    <row r="24054" spans="1:15" x14ac:dyDescent="0.3">
      <c r="A24054">
        <v>700595</v>
      </c>
      <c r="B24054" t="s">
        <v>285</v>
      </c>
      <c r="C24054" t="s">
        <v>2537</v>
      </c>
      <c r="D24054" t="str">
        <f t="shared" si="2250"/>
        <v>Jeffery Warren</v>
      </c>
      <c r="E24054" t="s">
        <v>38892</v>
      </c>
      <c r="F24054" s="3" t="s">
        <v>104</v>
      </c>
      <c r="G24054" t="str">
        <f t="shared" si="2251"/>
        <v>1999-10-21</v>
      </c>
      <c r="H24054">
        <f t="shared" ca="1" si="2252"/>
        <v>24</v>
      </c>
      <c r="I24054" t="str">
        <f t="shared" ca="1" si="2253"/>
        <v>Youngster</v>
      </c>
      <c r="J24054">
        <v>10.24</v>
      </c>
      <c r="K24054" s="3" t="s">
        <v>418</v>
      </c>
      <c r="L24054" t="str">
        <f t="shared" si="2254"/>
        <v>2023-04-28</v>
      </c>
      <c r="M24054" t="str">
        <f t="shared" si="2255"/>
        <v>Apr</v>
      </c>
      <c r="N24054" t="s">
        <v>21256</v>
      </c>
      <c r="O24054" t="s">
        <v>12</v>
      </c>
    </row>
    <row r="24055" spans="1:15" x14ac:dyDescent="0.3">
      <c r="A24055">
        <v>553269</v>
      </c>
      <c r="B24055" t="s">
        <v>1398</v>
      </c>
      <c r="C24055" t="s">
        <v>58</v>
      </c>
      <c r="D24055" t="str">
        <f t="shared" si="2250"/>
        <v>Cheryl Richardson</v>
      </c>
      <c r="E24055" t="s">
        <v>38886</v>
      </c>
      <c r="F24055" s="3" t="s">
        <v>68</v>
      </c>
      <c r="G24055" t="str">
        <f t="shared" si="2251"/>
        <v>1971-10-28</v>
      </c>
      <c r="H24055">
        <f t="shared" ca="1" si="2252"/>
        <v>52</v>
      </c>
      <c r="I24055" t="str">
        <f t="shared" ca="1" si="2253"/>
        <v>Senior</v>
      </c>
      <c r="J24055">
        <v>146.44</v>
      </c>
      <c r="K24055" s="3" t="s">
        <v>1750</v>
      </c>
      <c r="L24055" t="str">
        <f t="shared" si="2254"/>
        <v>2023-04-11</v>
      </c>
      <c r="M24055" t="str">
        <f t="shared" si="2255"/>
        <v>Apr</v>
      </c>
      <c r="N24055" t="s">
        <v>1676</v>
      </c>
      <c r="O24055" t="s">
        <v>12</v>
      </c>
    </row>
    <row r="24056" spans="1:15" x14ac:dyDescent="0.3">
      <c r="A24056">
        <v>173277</v>
      </c>
      <c r="B24056" t="s">
        <v>751</v>
      </c>
      <c r="C24056" t="s">
        <v>354</v>
      </c>
      <c r="D24056" t="str">
        <f t="shared" si="2250"/>
        <v>Gregory Jackson</v>
      </c>
      <c r="E24056" t="s">
        <v>38892</v>
      </c>
      <c r="F24056" s="3" t="s">
        <v>326</v>
      </c>
      <c r="G24056" t="str">
        <f t="shared" si="2251"/>
        <v>1967-10-29</v>
      </c>
      <c r="H24056">
        <f t="shared" ca="1" si="2252"/>
        <v>56</v>
      </c>
      <c r="I24056" t="str">
        <f t="shared" ca="1" si="2253"/>
        <v>Senior</v>
      </c>
      <c r="J24056">
        <v>82.31</v>
      </c>
      <c r="K24056" s="3" t="s">
        <v>857</v>
      </c>
      <c r="L24056" t="str">
        <f t="shared" si="2254"/>
        <v>2023-01-28</v>
      </c>
      <c r="M24056" t="str">
        <f t="shared" si="2255"/>
        <v>Jan</v>
      </c>
      <c r="N24056" t="s">
        <v>21257</v>
      </c>
      <c r="O24056" t="s">
        <v>12</v>
      </c>
    </row>
    <row r="24057" spans="1:15" x14ac:dyDescent="0.3">
      <c r="A24057">
        <v>792903</v>
      </c>
      <c r="B24057" t="s">
        <v>5784</v>
      </c>
      <c r="C24057" t="s">
        <v>3100</v>
      </c>
      <c r="D24057" t="str">
        <f t="shared" si="2250"/>
        <v>Darrell Suarez</v>
      </c>
      <c r="E24057" t="s">
        <v>38893</v>
      </c>
      <c r="F24057" s="3" t="s">
        <v>499</v>
      </c>
      <c r="G24057" t="str">
        <f t="shared" si="2251"/>
        <v>1979-10-26</v>
      </c>
      <c r="H24057">
        <f t="shared" ca="1" si="2252"/>
        <v>44</v>
      </c>
      <c r="I24057" t="str">
        <f t="shared" ca="1" si="2253"/>
        <v>Adult</v>
      </c>
      <c r="J24057">
        <v>459.79</v>
      </c>
      <c r="K24057" s="3" t="s">
        <v>702</v>
      </c>
      <c r="L24057" t="str">
        <f t="shared" si="2254"/>
        <v>2023-02-16</v>
      </c>
      <c r="M24057" t="str">
        <f t="shared" si="2255"/>
        <v>Feb</v>
      </c>
      <c r="N24057" t="s">
        <v>21258</v>
      </c>
      <c r="O24057" t="s">
        <v>18</v>
      </c>
    </row>
    <row r="24058" spans="1:15" x14ac:dyDescent="0.3">
      <c r="A24058">
        <v>504907</v>
      </c>
      <c r="B24058" t="s">
        <v>517</v>
      </c>
      <c r="C24058" t="s">
        <v>2510</v>
      </c>
      <c r="D24058" t="str">
        <f t="shared" si="2250"/>
        <v>Paul Dunn</v>
      </c>
      <c r="E24058" t="s">
        <v>38893</v>
      </c>
      <c r="F24058" s="3" t="s">
        <v>53</v>
      </c>
      <c r="G24058" t="str">
        <f t="shared" si="2251"/>
        <v>1957-10-31</v>
      </c>
      <c r="H24058">
        <f t="shared" ca="1" si="2252"/>
        <v>66</v>
      </c>
      <c r="I24058" t="str">
        <f t="shared" ca="1" si="2253"/>
        <v>Senior</v>
      </c>
      <c r="J24058">
        <v>431.16</v>
      </c>
      <c r="K24058" s="3" t="s">
        <v>1468</v>
      </c>
      <c r="L24058" t="str">
        <f t="shared" si="2254"/>
        <v>2023-09-29</v>
      </c>
      <c r="M24058" t="str">
        <f t="shared" si="2255"/>
        <v>Sep</v>
      </c>
      <c r="N24058" t="s">
        <v>21259</v>
      </c>
      <c r="O24058" t="s">
        <v>71</v>
      </c>
    </row>
    <row r="24059" spans="1:15" x14ac:dyDescent="0.3">
      <c r="A24059">
        <v>777081</v>
      </c>
      <c r="B24059" t="s">
        <v>725</v>
      </c>
      <c r="C24059" t="s">
        <v>193</v>
      </c>
      <c r="D24059" t="str">
        <f t="shared" si="2250"/>
        <v>Brandy Johnson</v>
      </c>
      <c r="E24059" t="s">
        <v>38893</v>
      </c>
      <c r="F24059" s="3" t="s">
        <v>113</v>
      </c>
      <c r="G24059" t="str">
        <f t="shared" si="2251"/>
        <v>1995-10-22</v>
      </c>
      <c r="H24059">
        <f t="shared" ca="1" si="2252"/>
        <v>28</v>
      </c>
      <c r="I24059" t="str">
        <f t="shared" ca="1" si="2253"/>
        <v>Youngster</v>
      </c>
      <c r="J24059">
        <v>87.52</v>
      </c>
      <c r="K24059" s="3" t="s">
        <v>1232</v>
      </c>
      <c r="L24059" t="str">
        <f t="shared" si="2254"/>
        <v>2023-03-08</v>
      </c>
      <c r="M24059" t="str">
        <f t="shared" si="2255"/>
        <v>Mar</v>
      </c>
      <c r="N24059" t="s">
        <v>21260</v>
      </c>
      <c r="O24059" t="s">
        <v>12</v>
      </c>
    </row>
    <row r="24060" spans="1:15" x14ac:dyDescent="0.3">
      <c r="A24060">
        <v>37656</v>
      </c>
      <c r="B24060" t="s">
        <v>274</v>
      </c>
      <c r="C24060" t="s">
        <v>2292</v>
      </c>
      <c r="D24060" t="str">
        <f t="shared" si="2250"/>
        <v>Joshua Rocha</v>
      </c>
      <c r="E24060" t="s">
        <v>38886</v>
      </c>
      <c r="F24060" s="3" t="s">
        <v>359</v>
      </c>
      <c r="G24060" t="str">
        <f t="shared" si="2251"/>
        <v>1969-10-28</v>
      </c>
      <c r="H24060">
        <f t="shared" ca="1" si="2252"/>
        <v>54</v>
      </c>
      <c r="I24060" t="str">
        <f t="shared" ca="1" si="2253"/>
        <v>Senior</v>
      </c>
      <c r="J24060">
        <v>105.85</v>
      </c>
      <c r="K24060" s="3" t="s">
        <v>512</v>
      </c>
      <c r="L24060" t="str">
        <f t="shared" si="2254"/>
        <v>2023-08-22</v>
      </c>
      <c r="M24060" t="str">
        <f t="shared" si="2255"/>
        <v>Aug</v>
      </c>
      <c r="N24060" t="s">
        <v>18108</v>
      </c>
      <c r="O24060" t="s">
        <v>18</v>
      </c>
    </row>
    <row r="24061" spans="1:15" x14ac:dyDescent="0.3">
      <c r="A24061">
        <v>731896</v>
      </c>
      <c r="B24061" t="s">
        <v>102</v>
      </c>
      <c r="C24061" t="s">
        <v>757</v>
      </c>
      <c r="D24061" t="str">
        <f t="shared" si="2250"/>
        <v>Steven Larson</v>
      </c>
      <c r="E24061" t="s">
        <v>38892</v>
      </c>
      <c r="F24061" s="3" t="s">
        <v>359</v>
      </c>
      <c r="G24061" t="str">
        <f t="shared" si="2251"/>
        <v>1969-10-28</v>
      </c>
      <c r="H24061">
        <f t="shared" ca="1" si="2252"/>
        <v>54</v>
      </c>
      <c r="I24061" t="str">
        <f t="shared" ca="1" si="2253"/>
        <v>Senior</v>
      </c>
      <c r="J24061">
        <v>57.6</v>
      </c>
      <c r="K24061" s="3" t="s">
        <v>932</v>
      </c>
      <c r="L24061" t="str">
        <f t="shared" si="2254"/>
        <v>2023-05-10</v>
      </c>
      <c r="M24061" t="str">
        <f t="shared" si="2255"/>
        <v>May</v>
      </c>
      <c r="N24061" t="s">
        <v>2546</v>
      </c>
      <c r="O24061" t="s">
        <v>35</v>
      </c>
    </row>
    <row r="24062" spans="1:15" x14ac:dyDescent="0.3">
      <c r="A24062">
        <v>116218</v>
      </c>
      <c r="B24062" t="s">
        <v>3768</v>
      </c>
      <c r="C24062" t="s">
        <v>73</v>
      </c>
      <c r="D24062" t="str">
        <f t="shared" si="2250"/>
        <v>Steve Russell</v>
      </c>
      <c r="E24062" t="s">
        <v>38893</v>
      </c>
      <c r="F24062" s="3" t="s">
        <v>87</v>
      </c>
      <c r="G24062" t="str">
        <f t="shared" si="2251"/>
        <v>1966-10-29</v>
      </c>
      <c r="H24062">
        <f t="shared" ca="1" si="2252"/>
        <v>57</v>
      </c>
      <c r="I24062" t="str">
        <f t="shared" ca="1" si="2253"/>
        <v>Senior</v>
      </c>
      <c r="J24062">
        <v>125.95</v>
      </c>
      <c r="K24062" s="3" t="s">
        <v>1034</v>
      </c>
      <c r="L24062" t="str">
        <f t="shared" si="2254"/>
        <v>2023-08-31</v>
      </c>
      <c r="M24062" t="str">
        <f t="shared" si="2255"/>
        <v>Aug</v>
      </c>
      <c r="N24062" t="s">
        <v>1259</v>
      </c>
      <c r="O24062" t="s">
        <v>12</v>
      </c>
    </row>
    <row r="24063" spans="1:15" x14ac:dyDescent="0.3">
      <c r="A24063">
        <v>387157</v>
      </c>
      <c r="B24063" t="s">
        <v>254</v>
      </c>
      <c r="C24063" t="s">
        <v>139</v>
      </c>
      <c r="D24063" t="str">
        <f t="shared" si="2250"/>
        <v>Matthew Jones</v>
      </c>
      <c r="E24063" t="s">
        <v>38893</v>
      </c>
      <c r="F24063" s="3" t="s">
        <v>68</v>
      </c>
      <c r="G24063" t="str">
        <f t="shared" si="2251"/>
        <v>1971-10-28</v>
      </c>
      <c r="H24063">
        <f t="shared" ca="1" si="2252"/>
        <v>52</v>
      </c>
      <c r="I24063" t="str">
        <f t="shared" ca="1" si="2253"/>
        <v>Senior</v>
      </c>
      <c r="J24063">
        <v>2546.41</v>
      </c>
      <c r="K24063" s="3" t="s">
        <v>670</v>
      </c>
      <c r="L24063" t="str">
        <f t="shared" si="2254"/>
        <v>2023-04-14</v>
      </c>
      <c r="M24063" t="str">
        <f t="shared" si="2255"/>
        <v>Apr</v>
      </c>
      <c r="N24063" t="s">
        <v>21261</v>
      </c>
      <c r="O24063" t="s">
        <v>18</v>
      </c>
    </row>
    <row r="24064" spans="1:15" x14ac:dyDescent="0.3">
      <c r="A24064">
        <v>216093</v>
      </c>
      <c r="B24064" t="s">
        <v>2462</v>
      </c>
      <c r="C24064" t="s">
        <v>1334</v>
      </c>
      <c r="D24064" t="str">
        <f t="shared" si="2250"/>
        <v>Jasmine Black</v>
      </c>
      <c r="E24064" t="s">
        <v>38893</v>
      </c>
      <c r="F24064" s="3" t="s">
        <v>59</v>
      </c>
      <c r="G24064" t="str">
        <f t="shared" si="2251"/>
        <v>1974-10-27</v>
      </c>
      <c r="H24064">
        <f t="shared" ca="1" si="2252"/>
        <v>49</v>
      </c>
      <c r="I24064" t="str">
        <f t="shared" ca="1" si="2253"/>
        <v>Adult</v>
      </c>
      <c r="J24064">
        <v>451.1</v>
      </c>
      <c r="K24064" s="3" t="s">
        <v>343</v>
      </c>
      <c r="L24064" t="str">
        <f t="shared" si="2254"/>
        <v>2023-10-02</v>
      </c>
      <c r="M24064" t="str">
        <f t="shared" si="2255"/>
        <v>Oct</v>
      </c>
      <c r="N24064" t="s">
        <v>21262</v>
      </c>
      <c r="O24064" t="s">
        <v>71</v>
      </c>
    </row>
    <row r="24065" spans="1:15" x14ac:dyDescent="0.3">
      <c r="A24065">
        <v>11165</v>
      </c>
      <c r="B24065" t="s">
        <v>313</v>
      </c>
      <c r="C24065" t="s">
        <v>1609</v>
      </c>
      <c r="D24065" t="str">
        <f t="shared" si="2250"/>
        <v>John Hamilton</v>
      </c>
      <c r="E24065" t="s">
        <v>38893</v>
      </c>
      <c r="F24065" s="3" t="s">
        <v>425</v>
      </c>
      <c r="G24065" t="str">
        <f t="shared" si="2251"/>
        <v>1964-10-29</v>
      </c>
      <c r="H24065">
        <f t="shared" ca="1" si="2252"/>
        <v>59</v>
      </c>
      <c r="I24065" t="str">
        <f t="shared" ca="1" si="2253"/>
        <v>Senior</v>
      </c>
      <c r="J24065">
        <v>33.29</v>
      </c>
      <c r="K24065" s="3" t="s">
        <v>1452</v>
      </c>
      <c r="L24065" t="str">
        <f t="shared" si="2254"/>
        <v>2023-01-08</v>
      </c>
      <c r="M24065" t="str">
        <f t="shared" si="2255"/>
        <v>Jan</v>
      </c>
      <c r="N24065" t="s">
        <v>21263</v>
      </c>
      <c r="O24065" t="s">
        <v>56</v>
      </c>
    </row>
    <row r="24066" spans="1:15" x14ac:dyDescent="0.3">
      <c r="A24066">
        <v>943775</v>
      </c>
      <c r="B24066" t="s">
        <v>713</v>
      </c>
      <c r="C24066" t="s">
        <v>225</v>
      </c>
      <c r="D24066" t="str">
        <f t="shared" ref="D24066:D24129" si="2256">_xlfn.CONCAT(B24066," ",C24066)</f>
        <v>Eric Huang</v>
      </c>
      <c r="E24066" t="s">
        <v>38892</v>
      </c>
      <c r="F24066" s="3" t="s">
        <v>104</v>
      </c>
      <c r="G24066" t="str">
        <f t="shared" ref="G24066:G24129" si="2257">RIGHT(F24066,4)&amp;"-"&amp;MID(F24066,4,2)&amp;"-"&amp;LEFT(F24066,2)</f>
        <v>1999-10-21</v>
      </c>
      <c r="H24066">
        <f t="shared" ref="H24066:H24129" ca="1" si="2258">INT(YEARFRAC(G24066,TODAY()))</f>
        <v>24</v>
      </c>
      <c r="I24066" t="str">
        <f t="shared" ref="I24066:I24129" ca="1" si="2259">IF(H24066&gt;=50,"Senior",IF(H24066&gt;=30,"Adult","Youngster"))</f>
        <v>Youngster</v>
      </c>
      <c r="J24066">
        <v>258.81</v>
      </c>
      <c r="K24066" s="3" t="s">
        <v>404</v>
      </c>
      <c r="L24066" t="str">
        <f t="shared" ref="L24066:L24129" si="2260">RIGHT(K24066,4)&amp;"-"&amp;MID(K24066,4,2)&amp;"-"&amp;LEFT(K24066,2)</f>
        <v>2023-08-29</v>
      </c>
      <c r="M24066" t="str">
        <f t="shared" ref="M24066:M24129" si="2261">TEXT(L24066,"mmm")</f>
        <v>Aug</v>
      </c>
      <c r="N24066" t="s">
        <v>637</v>
      </c>
      <c r="O24066" t="s">
        <v>24</v>
      </c>
    </row>
    <row r="24067" spans="1:15" x14ac:dyDescent="0.3">
      <c r="A24067">
        <v>370584</v>
      </c>
      <c r="B24067" t="s">
        <v>2976</v>
      </c>
      <c r="C24067" t="s">
        <v>923</v>
      </c>
      <c r="D24067" t="str">
        <f t="shared" si="2256"/>
        <v>Walter Shields</v>
      </c>
      <c r="E24067" t="s">
        <v>38893</v>
      </c>
      <c r="F24067" s="3" t="s">
        <v>68</v>
      </c>
      <c r="G24067" t="str">
        <f t="shared" si="2257"/>
        <v>1971-10-28</v>
      </c>
      <c r="H24067">
        <f t="shared" ca="1" si="2258"/>
        <v>52</v>
      </c>
      <c r="I24067" t="str">
        <f t="shared" ca="1" si="2259"/>
        <v>Senior</v>
      </c>
      <c r="J24067">
        <v>248.44</v>
      </c>
      <c r="K24067" s="3" t="s">
        <v>337</v>
      </c>
      <c r="L24067" t="str">
        <f t="shared" si="2260"/>
        <v>2023-10-08</v>
      </c>
      <c r="M24067" t="str">
        <f t="shared" si="2261"/>
        <v>Oct</v>
      </c>
      <c r="N24067" t="s">
        <v>21264</v>
      </c>
      <c r="O24067" t="s">
        <v>24</v>
      </c>
    </row>
    <row r="24068" spans="1:15" x14ac:dyDescent="0.3">
      <c r="A24068">
        <v>768782</v>
      </c>
      <c r="B24068" t="s">
        <v>281</v>
      </c>
      <c r="C24068" t="s">
        <v>805</v>
      </c>
      <c r="D24068" t="str">
        <f t="shared" si="2256"/>
        <v>Leslie York</v>
      </c>
      <c r="E24068" t="s">
        <v>38892</v>
      </c>
      <c r="F24068" s="3" t="s">
        <v>463</v>
      </c>
      <c r="G24068" t="str">
        <f t="shared" si="2257"/>
        <v>1986-10-24</v>
      </c>
      <c r="H24068">
        <f t="shared" ca="1" si="2258"/>
        <v>37</v>
      </c>
      <c r="I24068" t="str">
        <f t="shared" ca="1" si="2259"/>
        <v>Adult</v>
      </c>
      <c r="J24068">
        <v>184.64</v>
      </c>
      <c r="K24068" s="3" t="s">
        <v>279</v>
      </c>
      <c r="L24068" t="str">
        <f t="shared" si="2260"/>
        <v>2023-07-03</v>
      </c>
      <c r="M24068" t="str">
        <f t="shared" si="2261"/>
        <v>Jul</v>
      </c>
      <c r="N24068" t="s">
        <v>4489</v>
      </c>
      <c r="O24068" t="s">
        <v>35</v>
      </c>
    </row>
    <row r="24069" spans="1:15" x14ac:dyDescent="0.3">
      <c r="A24069">
        <v>661238</v>
      </c>
      <c r="B24069" t="s">
        <v>1839</v>
      </c>
      <c r="C24069" t="s">
        <v>2028</v>
      </c>
      <c r="D24069" t="str">
        <f t="shared" si="2256"/>
        <v>Miguel Bowen</v>
      </c>
      <c r="E24069" t="s">
        <v>38892</v>
      </c>
      <c r="F24069" s="3" t="s">
        <v>168</v>
      </c>
      <c r="G24069" t="str">
        <f t="shared" si="2257"/>
        <v>1970-10-28</v>
      </c>
      <c r="H24069">
        <f t="shared" ca="1" si="2258"/>
        <v>53</v>
      </c>
      <c r="I24069" t="str">
        <f t="shared" ca="1" si="2259"/>
        <v>Senior</v>
      </c>
      <c r="J24069">
        <v>2579.34</v>
      </c>
      <c r="K24069" s="3" t="s">
        <v>1135</v>
      </c>
      <c r="L24069" t="str">
        <f t="shared" si="2260"/>
        <v>2023-06-03</v>
      </c>
      <c r="M24069" t="str">
        <f t="shared" si="2261"/>
        <v>Jun</v>
      </c>
      <c r="N24069" t="s">
        <v>21265</v>
      </c>
      <c r="O24069" t="s">
        <v>18</v>
      </c>
    </row>
    <row r="24070" spans="1:15" x14ac:dyDescent="0.3">
      <c r="A24070">
        <v>554785</v>
      </c>
      <c r="B24070" t="s">
        <v>2525</v>
      </c>
      <c r="C24070" t="s">
        <v>354</v>
      </c>
      <c r="D24070" t="str">
        <f t="shared" si="2256"/>
        <v>Jon Jackson</v>
      </c>
      <c r="E24070" t="s">
        <v>38892</v>
      </c>
      <c r="F24070" s="3" t="s">
        <v>154</v>
      </c>
      <c r="G24070" t="str">
        <f t="shared" si="2257"/>
        <v>1994-10-22</v>
      </c>
      <c r="H24070">
        <f t="shared" ca="1" si="2258"/>
        <v>29</v>
      </c>
      <c r="I24070" t="str">
        <f t="shared" ca="1" si="2259"/>
        <v>Youngster</v>
      </c>
      <c r="J24070">
        <v>823.22</v>
      </c>
      <c r="K24070" s="3" t="s">
        <v>351</v>
      </c>
      <c r="L24070" t="str">
        <f t="shared" si="2260"/>
        <v>2023-07-01</v>
      </c>
      <c r="M24070" t="str">
        <f t="shared" si="2261"/>
        <v>Jul</v>
      </c>
      <c r="N24070" t="s">
        <v>21266</v>
      </c>
      <c r="O24070" t="s">
        <v>18</v>
      </c>
    </row>
    <row r="24071" spans="1:15" x14ac:dyDescent="0.3">
      <c r="A24071">
        <v>976371</v>
      </c>
      <c r="B24071" t="s">
        <v>122</v>
      </c>
      <c r="C24071" t="s">
        <v>20</v>
      </c>
      <c r="D24071" t="str">
        <f t="shared" si="2256"/>
        <v>Michael Williams</v>
      </c>
      <c r="E24071" t="s">
        <v>38893</v>
      </c>
      <c r="F24071" s="3" t="s">
        <v>154</v>
      </c>
      <c r="G24071" t="str">
        <f t="shared" si="2257"/>
        <v>1994-10-22</v>
      </c>
      <c r="H24071">
        <f t="shared" ca="1" si="2258"/>
        <v>29</v>
      </c>
      <c r="I24071" t="str">
        <f t="shared" ca="1" si="2259"/>
        <v>Youngster</v>
      </c>
      <c r="J24071">
        <v>2018.35</v>
      </c>
      <c r="K24071" s="3" t="s">
        <v>1015</v>
      </c>
      <c r="L24071" t="str">
        <f t="shared" si="2260"/>
        <v>2023-08-14</v>
      </c>
      <c r="M24071" t="str">
        <f t="shared" si="2261"/>
        <v>Aug</v>
      </c>
      <c r="N24071" t="s">
        <v>21267</v>
      </c>
      <c r="O24071" t="s">
        <v>18</v>
      </c>
    </row>
    <row r="24072" spans="1:15" x14ac:dyDescent="0.3">
      <c r="A24072">
        <v>878836</v>
      </c>
      <c r="B24072" t="s">
        <v>143</v>
      </c>
      <c r="C24072" t="s">
        <v>42</v>
      </c>
      <c r="D24072" t="str">
        <f t="shared" si="2256"/>
        <v>William Shaw</v>
      </c>
      <c r="E24072" t="s">
        <v>38892</v>
      </c>
      <c r="F24072" s="3" t="s">
        <v>226</v>
      </c>
      <c r="G24072" t="str">
        <f t="shared" si="2257"/>
        <v>1998-10-21</v>
      </c>
      <c r="H24072">
        <f t="shared" ca="1" si="2258"/>
        <v>25</v>
      </c>
      <c r="I24072" t="str">
        <f t="shared" ca="1" si="2259"/>
        <v>Youngster</v>
      </c>
      <c r="J24072">
        <v>82.82</v>
      </c>
      <c r="K24072" s="3" t="s">
        <v>234</v>
      </c>
      <c r="L24072" t="str">
        <f t="shared" si="2260"/>
        <v>2023-07-07</v>
      </c>
      <c r="M24072" t="str">
        <f t="shared" si="2261"/>
        <v>Jul</v>
      </c>
      <c r="N24072" t="s">
        <v>21268</v>
      </c>
      <c r="O24072" t="s">
        <v>35</v>
      </c>
    </row>
    <row r="24073" spans="1:15" x14ac:dyDescent="0.3">
      <c r="A24073">
        <v>998911</v>
      </c>
      <c r="B24073" t="s">
        <v>2044</v>
      </c>
      <c r="C24073" t="s">
        <v>3906</v>
      </c>
      <c r="D24073" t="str">
        <f t="shared" si="2256"/>
        <v>Julia Rubio</v>
      </c>
      <c r="E24073" t="s">
        <v>38893</v>
      </c>
      <c r="F24073" s="3" t="s">
        <v>494</v>
      </c>
      <c r="G24073" t="str">
        <f t="shared" si="2257"/>
        <v>1988-10-23</v>
      </c>
      <c r="H24073">
        <f t="shared" ca="1" si="2258"/>
        <v>35</v>
      </c>
      <c r="I24073" t="str">
        <f t="shared" ca="1" si="2259"/>
        <v>Adult</v>
      </c>
      <c r="J24073">
        <v>299.7</v>
      </c>
      <c r="K24073" s="3" t="s">
        <v>327</v>
      </c>
      <c r="L24073" t="str">
        <f t="shared" si="2260"/>
        <v>2023-01-20</v>
      </c>
      <c r="M24073" t="str">
        <f t="shared" si="2261"/>
        <v>Jan</v>
      </c>
      <c r="N24073" t="s">
        <v>21269</v>
      </c>
      <c r="O24073" t="s">
        <v>24</v>
      </c>
    </row>
    <row r="24074" spans="1:15" x14ac:dyDescent="0.3">
      <c r="A24074">
        <v>340897</v>
      </c>
      <c r="B24074" t="s">
        <v>122</v>
      </c>
      <c r="C24074" t="s">
        <v>862</v>
      </c>
      <c r="D24074" t="str">
        <f t="shared" si="2256"/>
        <v>Michael Wright</v>
      </c>
      <c r="E24074" t="s">
        <v>38893</v>
      </c>
      <c r="F24074" s="3" t="s">
        <v>425</v>
      </c>
      <c r="G24074" t="str">
        <f t="shared" si="2257"/>
        <v>1964-10-29</v>
      </c>
      <c r="H24074">
        <f t="shared" ca="1" si="2258"/>
        <v>59</v>
      </c>
      <c r="I24074" t="str">
        <f t="shared" ca="1" si="2259"/>
        <v>Senior</v>
      </c>
      <c r="J24074">
        <v>213.7</v>
      </c>
      <c r="K24074" s="3" t="s">
        <v>515</v>
      </c>
      <c r="L24074" t="str">
        <f t="shared" si="2260"/>
        <v>2023-02-26</v>
      </c>
      <c r="M24074" t="str">
        <f t="shared" si="2261"/>
        <v>Feb</v>
      </c>
      <c r="N24074" t="s">
        <v>1259</v>
      </c>
      <c r="O24074" t="s">
        <v>18</v>
      </c>
    </row>
    <row r="24075" spans="1:15" x14ac:dyDescent="0.3">
      <c r="A24075">
        <v>876149</v>
      </c>
      <c r="B24075" t="s">
        <v>254</v>
      </c>
      <c r="C24075" t="s">
        <v>1816</v>
      </c>
      <c r="D24075" t="str">
        <f t="shared" si="2256"/>
        <v>Matthew Chapman</v>
      </c>
      <c r="E24075" t="s">
        <v>38892</v>
      </c>
      <c r="F24075" s="3" t="s">
        <v>248</v>
      </c>
      <c r="G24075" t="str">
        <f t="shared" si="2257"/>
        <v>1982-10-25</v>
      </c>
      <c r="H24075">
        <f t="shared" ca="1" si="2258"/>
        <v>41</v>
      </c>
      <c r="I24075" t="str">
        <f t="shared" ca="1" si="2259"/>
        <v>Adult</v>
      </c>
      <c r="J24075">
        <v>38.46</v>
      </c>
      <c r="K24075" s="3" t="s">
        <v>219</v>
      </c>
      <c r="L24075" t="str">
        <f t="shared" si="2260"/>
        <v>2023-10-07</v>
      </c>
      <c r="M24075" t="str">
        <f t="shared" si="2261"/>
        <v>Oct</v>
      </c>
      <c r="N24075" t="s">
        <v>21270</v>
      </c>
      <c r="O24075" t="s">
        <v>56</v>
      </c>
    </row>
    <row r="24076" spans="1:15" x14ac:dyDescent="0.3">
      <c r="A24076">
        <v>686607</v>
      </c>
      <c r="B24076" t="s">
        <v>4746</v>
      </c>
      <c r="C24076" t="s">
        <v>1277</v>
      </c>
      <c r="D24076" t="str">
        <f t="shared" si="2256"/>
        <v>Stuart Matthews</v>
      </c>
      <c r="E24076" t="s">
        <v>38886</v>
      </c>
      <c r="F24076" s="3" t="s">
        <v>104</v>
      </c>
      <c r="G24076" t="str">
        <f t="shared" si="2257"/>
        <v>1999-10-21</v>
      </c>
      <c r="H24076">
        <f t="shared" ca="1" si="2258"/>
        <v>24</v>
      </c>
      <c r="I24076" t="str">
        <f t="shared" ca="1" si="2259"/>
        <v>Youngster</v>
      </c>
      <c r="J24076">
        <v>84.44</v>
      </c>
      <c r="K24076" s="3" t="s">
        <v>360</v>
      </c>
      <c r="L24076" t="str">
        <f t="shared" si="2260"/>
        <v>2023-08-18</v>
      </c>
      <c r="M24076" t="str">
        <f t="shared" si="2261"/>
        <v>Aug</v>
      </c>
      <c r="N24076" t="s">
        <v>21271</v>
      </c>
      <c r="O24076" t="s">
        <v>24</v>
      </c>
    </row>
    <row r="24077" spans="1:15" x14ac:dyDescent="0.3">
      <c r="A24077">
        <v>275423</v>
      </c>
      <c r="B24077" t="s">
        <v>584</v>
      </c>
      <c r="C24077" t="s">
        <v>897</v>
      </c>
      <c r="D24077" t="str">
        <f t="shared" si="2256"/>
        <v>James Roberts</v>
      </c>
      <c r="E24077" t="s">
        <v>38893</v>
      </c>
      <c r="F24077" s="3" t="s">
        <v>48</v>
      </c>
      <c r="G24077" t="str">
        <f t="shared" si="2257"/>
        <v>1968-10-28</v>
      </c>
      <c r="H24077">
        <f t="shared" ca="1" si="2258"/>
        <v>55</v>
      </c>
      <c r="I24077" t="str">
        <f t="shared" ca="1" si="2259"/>
        <v>Senior</v>
      </c>
      <c r="J24077">
        <v>221.88</v>
      </c>
      <c r="K24077" s="3" t="s">
        <v>119</v>
      </c>
      <c r="L24077" t="str">
        <f t="shared" si="2260"/>
        <v>2023-06-29</v>
      </c>
      <c r="M24077" t="str">
        <f t="shared" si="2261"/>
        <v>Jun</v>
      </c>
      <c r="N24077" t="s">
        <v>2309</v>
      </c>
      <c r="O24077" t="s">
        <v>24</v>
      </c>
    </row>
    <row r="24078" spans="1:15" x14ac:dyDescent="0.3">
      <c r="A24078">
        <v>56973</v>
      </c>
      <c r="B24078" t="s">
        <v>122</v>
      </c>
      <c r="C24078" t="s">
        <v>1283</v>
      </c>
      <c r="D24078" t="str">
        <f t="shared" si="2256"/>
        <v>Michael Barker</v>
      </c>
      <c r="E24078" t="s">
        <v>38892</v>
      </c>
      <c r="F24078" s="3" t="s">
        <v>104</v>
      </c>
      <c r="G24078" t="str">
        <f t="shared" si="2257"/>
        <v>1999-10-21</v>
      </c>
      <c r="H24078">
        <f t="shared" ca="1" si="2258"/>
        <v>24</v>
      </c>
      <c r="I24078" t="str">
        <f t="shared" ca="1" si="2259"/>
        <v>Youngster</v>
      </c>
      <c r="J24078">
        <v>290.22000000000003</v>
      </c>
      <c r="K24078" s="3" t="s">
        <v>1088</v>
      </c>
      <c r="L24078" t="str">
        <f t="shared" si="2260"/>
        <v>2023-07-21</v>
      </c>
      <c r="M24078" t="str">
        <f t="shared" si="2261"/>
        <v>Jul</v>
      </c>
      <c r="N24078" t="s">
        <v>21272</v>
      </c>
      <c r="O24078" t="s">
        <v>24</v>
      </c>
    </row>
    <row r="24079" spans="1:15" x14ac:dyDescent="0.3">
      <c r="A24079">
        <v>753526</v>
      </c>
      <c r="B24079" t="s">
        <v>1465</v>
      </c>
      <c r="C24079" t="s">
        <v>920</v>
      </c>
      <c r="D24079" t="str">
        <f t="shared" si="2256"/>
        <v>Danielle Hill</v>
      </c>
      <c r="E24079" t="s">
        <v>38893</v>
      </c>
      <c r="F24079" s="3" t="s">
        <v>271</v>
      </c>
      <c r="G24079" t="str">
        <f t="shared" si="2257"/>
        <v>1955-11-01</v>
      </c>
      <c r="H24079">
        <f t="shared" ca="1" si="2258"/>
        <v>68</v>
      </c>
      <c r="I24079" t="str">
        <f t="shared" ca="1" si="2259"/>
        <v>Senior</v>
      </c>
      <c r="J24079">
        <v>231.58</v>
      </c>
      <c r="K24079" s="3" t="s">
        <v>495</v>
      </c>
      <c r="L24079" t="str">
        <f t="shared" si="2260"/>
        <v>2023-06-24</v>
      </c>
      <c r="M24079" t="str">
        <f t="shared" si="2261"/>
        <v>Jun</v>
      </c>
      <c r="N24079" t="s">
        <v>7150</v>
      </c>
      <c r="O24079" t="s">
        <v>35</v>
      </c>
    </row>
    <row r="24080" spans="1:15" x14ac:dyDescent="0.3">
      <c r="A24080">
        <v>628984</v>
      </c>
      <c r="B24080" t="s">
        <v>1060</v>
      </c>
      <c r="C24080" t="s">
        <v>103</v>
      </c>
      <c r="D24080" t="str">
        <f t="shared" si="2256"/>
        <v>Tyler Smith</v>
      </c>
      <c r="E24080" t="s">
        <v>38893</v>
      </c>
      <c r="F24080" s="3" t="s">
        <v>32</v>
      </c>
      <c r="G24080" t="str">
        <f t="shared" si="2257"/>
        <v>1951-11-02</v>
      </c>
      <c r="H24080">
        <f t="shared" ca="1" si="2258"/>
        <v>72</v>
      </c>
      <c r="I24080" t="str">
        <f t="shared" ca="1" si="2259"/>
        <v>Senior</v>
      </c>
      <c r="J24080">
        <v>94.54</v>
      </c>
      <c r="K24080" s="3" t="s">
        <v>1683</v>
      </c>
      <c r="L24080" t="str">
        <f t="shared" si="2260"/>
        <v>2023-01-03</v>
      </c>
      <c r="M24080" t="str">
        <f t="shared" si="2261"/>
        <v>Jan</v>
      </c>
      <c r="N24080" t="s">
        <v>4648</v>
      </c>
      <c r="O24080" t="s">
        <v>56</v>
      </c>
    </row>
    <row r="24081" spans="1:15" x14ac:dyDescent="0.3">
      <c r="A24081">
        <v>430231</v>
      </c>
      <c r="B24081" t="s">
        <v>1100</v>
      </c>
      <c r="C24081" t="s">
        <v>1517</v>
      </c>
      <c r="D24081" t="str">
        <f t="shared" si="2256"/>
        <v>Craig Moore</v>
      </c>
      <c r="E24081" t="s">
        <v>38893</v>
      </c>
      <c r="F24081" s="3" t="s">
        <v>425</v>
      </c>
      <c r="G24081" t="str">
        <f t="shared" si="2257"/>
        <v>1964-10-29</v>
      </c>
      <c r="H24081">
        <f t="shared" ca="1" si="2258"/>
        <v>59</v>
      </c>
      <c r="I24081" t="str">
        <f t="shared" ca="1" si="2259"/>
        <v>Senior</v>
      </c>
      <c r="J24081">
        <v>76.5</v>
      </c>
      <c r="K24081" s="3" t="s">
        <v>100</v>
      </c>
      <c r="L24081" t="str">
        <f t="shared" si="2260"/>
        <v>2023-05-20</v>
      </c>
      <c r="M24081" t="str">
        <f t="shared" si="2261"/>
        <v>May</v>
      </c>
      <c r="N24081" t="s">
        <v>10690</v>
      </c>
      <c r="O24081" t="s">
        <v>56</v>
      </c>
    </row>
    <row r="24082" spans="1:15" x14ac:dyDescent="0.3">
      <c r="A24082">
        <v>876764</v>
      </c>
      <c r="B24082" t="s">
        <v>116</v>
      </c>
      <c r="C24082" t="s">
        <v>451</v>
      </c>
      <c r="D24082" t="str">
        <f t="shared" si="2256"/>
        <v>Robert Raymond</v>
      </c>
      <c r="E24082" t="s">
        <v>38892</v>
      </c>
      <c r="F24082" s="3" t="s">
        <v>96</v>
      </c>
      <c r="G24082" t="str">
        <f t="shared" si="2257"/>
        <v>1962-10-30</v>
      </c>
      <c r="H24082">
        <f t="shared" ca="1" si="2258"/>
        <v>61</v>
      </c>
      <c r="I24082" t="str">
        <f t="shared" ca="1" si="2259"/>
        <v>Senior</v>
      </c>
      <c r="J24082">
        <v>769.34</v>
      </c>
      <c r="K24082" s="3" t="s">
        <v>356</v>
      </c>
      <c r="L24082" t="str">
        <f t="shared" si="2260"/>
        <v>2023-03-23</v>
      </c>
      <c r="M24082" t="str">
        <f t="shared" si="2261"/>
        <v>Mar</v>
      </c>
      <c r="N24082" t="s">
        <v>21273</v>
      </c>
      <c r="O24082" t="s">
        <v>35</v>
      </c>
    </row>
    <row r="24083" spans="1:15" x14ac:dyDescent="0.3">
      <c r="A24083">
        <v>261693</v>
      </c>
      <c r="B24083" t="s">
        <v>1744</v>
      </c>
      <c r="C24083" t="s">
        <v>1538</v>
      </c>
      <c r="D24083" t="str">
        <f t="shared" si="2256"/>
        <v>Vincent Hartman</v>
      </c>
      <c r="E24083" t="s">
        <v>38893</v>
      </c>
      <c r="F24083" s="3" t="s">
        <v>168</v>
      </c>
      <c r="G24083" t="str">
        <f t="shared" si="2257"/>
        <v>1970-10-28</v>
      </c>
      <c r="H24083">
        <f t="shared" ca="1" si="2258"/>
        <v>53</v>
      </c>
      <c r="I24083" t="str">
        <f t="shared" ca="1" si="2259"/>
        <v>Senior</v>
      </c>
      <c r="J24083">
        <v>962.41</v>
      </c>
      <c r="K24083" s="3" t="s">
        <v>1051</v>
      </c>
      <c r="L24083" t="str">
        <f t="shared" si="2260"/>
        <v>2023-10-11</v>
      </c>
      <c r="M24083" t="str">
        <f t="shared" si="2261"/>
        <v>Oct</v>
      </c>
      <c r="N24083" t="s">
        <v>17993</v>
      </c>
      <c r="O24083" t="s">
        <v>35</v>
      </c>
    </row>
    <row r="24084" spans="1:15" x14ac:dyDescent="0.3">
      <c r="A24084">
        <v>770572</v>
      </c>
      <c r="B24084" t="s">
        <v>1692</v>
      </c>
      <c r="C24084" t="s">
        <v>41</v>
      </c>
      <c r="D24084" t="str">
        <f t="shared" si="2256"/>
        <v>Heather Thomas</v>
      </c>
      <c r="E24084" t="s">
        <v>38892</v>
      </c>
      <c r="F24084" s="3" t="s">
        <v>99</v>
      </c>
      <c r="G24084" t="str">
        <f t="shared" si="2257"/>
        <v>1949-11-02</v>
      </c>
      <c r="H24084">
        <f t="shared" ca="1" si="2258"/>
        <v>74</v>
      </c>
      <c r="I24084" t="str">
        <f t="shared" ca="1" si="2259"/>
        <v>Senior</v>
      </c>
      <c r="J24084">
        <v>81.19</v>
      </c>
      <c r="K24084" s="3" t="s">
        <v>535</v>
      </c>
      <c r="L24084" t="str">
        <f t="shared" si="2260"/>
        <v>2023-02-24</v>
      </c>
      <c r="M24084" t="str">
        <f t="shared" si="2261"/>
        <v>Feb</v>
      </c>
      <c r="N24084" t="s">
        <v>21274</v>
      </c>
      <c r="O24084" t="s">
        <v>56</v>
      </c>
    </row>
    <row r="24085" spans="1:15" x14ac:dyDescent="0.3">
      <c r="A24085">
        <v>144020</v>
      </c>
      <c r="B24085" t="s">
        <v>331</v>
      </c>
      <c r="C24085" t="s">
        <v>117</v>
      </c>
      <c r="D24085" t="str">
        <f t="shared" si="2256"/>
        <v>David Rice</v>
      </c>
      <c r="E24085" t="s">
        <v>38893</v>
      </c>
      <c r="F24085" s="3" t="s">
        <v>27</v>
      </c>
      <c r="G24085" t="str">
        <f t="shared" si="2257"/>
        <v>1977-10-26</v>
      </c>
      <c r="H24085">
        <f t="shared" ca="1" si="2258"/>
        <v>46</v>
      </c>
      <c r="I24085" t="str">
        <f t="shared" ca="1" si="2259"/>
        <v>Adult</v>
      </c>
      <c r="J24085">
        <v>95.72</v>
      </c>
      <c r="K24085" s="3" t="s">
        <v>214</v>
      </c>
      <c r="L24085" t="str">
        <f t="shared" si="2260"/>
        <v>2023-06-11</v>
      </c>
      <c r="M24085" t="str">
        <f t="shared" si="2261"/>
        <v>Jun</v>
      </c>
      <c r="N24085" t="s">
        <v>21275</v>
      </c>
      <c r="O24085" t="s">
        <v>12</v>
      </c>
    </row>
    <row r="24086" spans="1:15" x14ac:dyDescent="0.3">
      <c r="A24086">
        <v>28466</v>
      </c>
      <c r="B24086" t="s">
        <v>1533</v>
      </c>
      <c r="C24086" t="s">
        <v>20</v>
      </c>
      <c r="D24086" t="str">
        <f t="shared" si="2256"/>
        <v>Kristen Williams</v>
      </c>
      <c r="E24086" t="s">
        <v>38886</v>
      </c>
      <c r="F24086" s="3" t="s">
        <v>78</v>
      </c>
      <c r="G24086" t="str">
        <f t="shared" si="2257"/>
        <v>2004-10-19</v>
      </c>
      <c r="H24086">
        <f t="shared" ca="1" si="2258"/>
        <v>19</v>
      </c>
      <c r="I24086" t="str">
        <f t="shared" ca="1" si="2259"/>
        <v>Youngster</v>
      </c>
      <c r="J24086">
        <v>151.55000000000001</v>
      </c>
      <c r="K24086" s="3" t="s">
        <v>1486</v>
      </c>
      <c r="L24086" t="str">
        <f t="shared" si="2260"/>
        <v>2023-07-09</v>
      </c>
      <c r="M24086" t="str">
        <f t="shared" si="2261"/>
        <v>Jul</v>
      </c>
      <c r="N24086" t="s">
        <v>21276</v>
      </c>
      <c r="O24086" t="s">
        <v>12</v>
      </c>
    </row>
    <row r="24087" spans="1:15" x14ac:dyDescent="0.3">
      <c r="A24087">
        <v>836328</v>
      </c>
      <c r="B24087" t="s">
        <v>2086</v>
      </c>
      <c r="C24087" t="s">
        <v>144</v>
      </c>
      <c r="D24087" t="str">
        <f t="shared" si="2256"/>
        <v>Brent Contreras</v>
      </c>
      <c r="E24087" t="s">
        <v>38893</v>
      </c>
      <c r="F24087" s="3" t="s">
        <v>68</v>
      </c>
      <c r="G24087" t="str">
        <f t="shared" si="2257"/>
        <v>1971-10-28</v>
      </c>
      <c r="H24087">
        <f t="shared" ca="1" si="2258"/>
        <v>52</v>
      </c>
      <c r="I24087" t="str">
        <f t="shared" ca="1" si="2259"/>
        <v>Senior</v>
      </c>
      <c r="J24087">
        <v>56.7</v>
      </c>
      <c r="K24087" s="3" t="s">
        <v>1213</v>
      </c>
      <c r="L24087" t="str">
        <f t="shared" si="2260"/>
        <v>2023-10-14</v>
      </c>
      <c r="M24087" t="str">
        <f t="shared" si="2261"/>
        <v>Oct</v>
      </c>
      <c r="N24087" t="s">
        <v>2857</v>
      </c>
      <c r="O24087" t="s">
        <v>56</v>
      </c>
    </row>
    <row r="24088" spans="1:15" x14ac:dyDescent="0.3">
      <c r="A24088">
        <v>465683</v>
      </c>
      <c r="B24088" t="s">
        <v>192</v>
      </c>
      <c r="C24088" t="s">
        <v>3809</v>
      </c>
      <c r="D24088" t="str">
        <f t="shared" si="2256"/>
        <v>Jason Winters</v>
      </c>
      <c r="E24088" t="s">
        <v>38893</v>
      </c>
      <c r="F24088" s="3" t="s">
        <v>127</v>
      </c>
      <c r="G24088" t="str">
        <f t="shared" si="2257"/>
        <v>1991-10-23</v>
      </c>
      <c r="H24088">
        <f t="shared" ca="1" si="2258"/>
        <v>32</v>
      </c>
      <c r="I24088" t="str">
        <f t="shared" ca="1" si="2259"/>
        <v>Adult</v>
      </c>
      <c r="J24088">
        <v>38.619999999999997</v>
      </c>
      <c r="K24088" s="3" t="s">
        <v>475</v>
      </c>
      <c r="L24088" t="str">
        <f t="shared" si="2260"/>
        <v>2023-04-18</v>
      </c>
      <c r="M24088" t="str">
        <f t="shared" si="2261"/>
        <v>Apr</v>
      </c>
      <c r="N24088" t="s">
        <v>21277</v>
      </c>
      <c r="O24088" t="s">
        <v>56</v>
      </c>
    </row>
    <row r="24089" spans="1:15" x14ac:dyDescent="0.3">
      <c r="A24089">
        <v>944491</v>
      </c>
      <c r="B24089" t="s">
        <v>430</v>
      </c>
      <c r="C24089" t="s">
        <v>3417</v>
      </c>
      <c r="D24089" t="str">
        <f t="shared" si="2256"/>
        <v>Jesse Rhodes</v>
      </c>
      <c r="E24089" t="s">
        <v>38892</v>
      </c>
      <c r="F24089" s="3" t="s">
        <v>326</v>
      </c>
      <c r="G24089" t="str">
        <f t="shared" si="2257"/>
        <v>1967-10-29</v>
      </c>
      <c r="H24089">
        <f t="shared" ca="1" si="2258"/>
        <v>56</v>
      </c>
      <c r="I24089" t="str">
        <f t="shared" ca="1" si="2259"/>
        <v>Senior</v>
      </c>
      <c r="J24089">
        <v>1090.33</v>
      </c>
      <c r="K24089" s="3" t="s">
        <v>1051</v>
      </c>
      <c r="L24089" t="str">
        <f t="shared" si="2260"/>
        <v>2023-10-11</v>
      </c>
      <c r="M24089" t="str">
        <f t="shared" si="2261"/>
        <v>Oct</v>
      </c>
      <c r="N24089" t="s">
        <v>21278</v>
      </c>
      <c r="O24089" t="s">
        <v>18</v>
      </c>
    </row>
    <row r="24090" spans="1:15" x14ac:dyDescent="0.3">
      <c r="A24090">
        <v>344407</v>
      </c>
      <c r="B24090" t="s">
        <v>438</v>
      </c>
      <c r="C24090" t="s">
        <v>26</v>
      </c>
      <c r="D24090" t="str">
        <f t="shared" si="2256"/>
        <v>Catherine Snyder</v>
      </c>
      <c r="E24090" t="s">
        <v>38892</v>
      </c>
      <c r="F24090" s="3" t="s">
        <v>202</v>
      </c>
      <c r="G24090" t="str">
        <f t="shared" si="2257"/>
        <v>1987-10-24</v>
      </c>
      <c r="H24090">
        <f t="shared" ca="1" si="2258"/>
        <v>36</v>
      </c>
      <c r="I24090" t="str">
        <f t="shared" ca="1" si="2259"/>
        <v>Adult</v>
      </c>
      <c r="J24090">
        <v>11.47</v>
      </c>
      <c r="K24090" s="3" t="s">
        <v>54</v>
      </c>
      <c r="L24090" t="str">
        <f t="shared" si="2260"/>
        <v>2023-01-12</v>
      </c>
      <c r="M24090" t="str">
        <f t="shared" si="2261"/>
        <v>Jan</v>
      </c>
      <c r="N24090" t="s">
        <v>21279</v>
      </c>
      <c r="O24090" t="s">
        <v>56</v>
      </c>
    </row>
    <row r="24091" spans="1:15" x14ac:dyDescent="0.3">
      <c r="A24091">
        <v>570297</v>
      </c>
      <c r="B24091" t="s">
        <v>1160</v>
      </c>
      <c r="C24091" t="s">
        <v>3181</v>
      </c>
      <c r="D24091" t="str">
        <f t="shared" si="2256"/>
        <v>Henry Barrett</v>
      </c>
      <c r="E24091" t="s">
        <v>38893</v>
      </c>
      <c r="F24091" s="3" t="s">
        <v>145</v>
      </c>
      <c r="G24091" t="str">
        <f t="shared" si="2257"/>
        <v>2003-10-20</v>
      </c>
      <c r="H24091">
        <f t="shared" ca="1" si="2258"/>
        <v>20</v>
      </c>
      <c r="I24091" t="str">
        <f t="shared" ca="1" si="2259"/>
        <v>Youngster</v>
      </c>
      <c r="J24091">
        <v>391.05</v>
      </c>
      <c r="K24091" s="3" t="s">
        <v>380</v>
      </c>
      <c r="L24091" t="str">
        <f t="shared" si="2260"/>
        <v>2023-02-21</v>
      </c>
      <c r="M24091" t="str">
        <f t="shared" si="2261"/>
        <v>Feb</v>
      </c>
      <c r="N24091" t="s">
        <v>8971</v>
      </c>
      <c r="O24091" t="s">
        <v>35</v>
      </c>
    </row>
    <row r="24092" spans="1:15" x14ac:dyDescent="0.3">
      <c r="A24092">
        <v>344304</v>
      </c>
      <c r="B24092" t="s">
        <v>121</v>
      </c>
      <c r="C24092" t="s">
        <v>1292</v>
      </c>
      <c r="D24092" t="str">
        <f t="shared" si="2256"/>
        <v>Sara Burke</v>
      </c>
      <c r="E24092" t="s">
        <v>38892</v>
      </c>
      <c r="F24092" s="3" t="s">
        <v>226</v>
      </c>
      <c r="G24092" t="str">
        <f t="shared" si="2257"/>
        <v>1998-10-21</v>
      </c>
      <c r="H24092">
        <f t="shared" ca="1" si="2258"/>
        <v>25</v>
      </c>
      <c r="I24092" t="str">
        <f t="shared" ca="1" si="2259"/>
        <v>Youngster</v>
      </c>
      <c r="J24092">
        <v>1819.18</v>
      </c>
      <c r="K24092" s="3" t="s">
        <v>660</v>
      </c>
      <c r="L24092" t="str">
        <f t="shared" si="2260"/>
        <v>2023-06-19</v>
      </c>
      <c r="M24092" t="str">
        <f t="shared" si="2261"/>
        <v>Jun</v>
      </c>
      <c r="N24092" t="s">
        <v>21280</v>
      </c>
      <c r="O24092" t="s">
        <v>18</v>
      </c>
    </row>
    <row r="24093" spans="1:15" x14ac:dyDescent="0.3">
      <c r="A24093">
        <v>302871</v>
      </c>
      <c r="B24093" t="s">
        <v>116</v>
      </c>
      <c r="C24093" t="s">
        <v>103</v>
      </c>
      <c r="D24093" t="str">
        <f t="shared" si="2256"/>
        <v>Robert Smith</v>
      </c>
      <c r="E24093" t="s">
        <v>38886</v>
      </c>
      <c r="F24093" s="3" t="s">
        <v>189</v>
      </c>
      <c r="G24093" t="str">
        <f t="shared" si="2257"/>
        <v>2000-10-20</v>
      </c>
      <c r="H24093">
        <f t="shared" ca="1" si="2258"/>
        <v>23</v>
      </c>
      <c r="I24093" t="str">
        <f t="shared" ca="1" si="2259"/>
        <v>Youngster</v>
      </c>
      <c r="J24093">
        <v>19.7</v>
      </c>
      <c r="K24093" s="3" t="s">
        <v>249</v>
      </c>
      <c r="L24093" t="str">
        <f t="shared" si="2260"/>
        <v>2023-05-25</v>
      </c>
      <c r="M24093" t="str">
        <f t="shared" si="2261"/>
        <v>May</v>
      </c>
      <c r="N24093" t="s">
        <v>21281</v>
      </c>
      <c r="O24093" t="s">
        <v>56</v>
      </c>
    </row>
    <row r="24094" spans="1:15" x14ac:dyDescent="0.3">
      <c r="A24094">
        <v>899789</v>
      </c>
      <c r="B24094" t="s">
        <v>41</v>
      </c>
      <c r="C24094" t="s">
        <v>2188</v>
      </c>
      <c r="D24094" t="str">
        <f t="shared" si="2256"/>
        <v>Thomas Berry</v>
      </c>
      <c r="E24094" t="s">
        <v>38893</v>
      </c>
      <c r="F24094" s="3" t="s">
        <v>271</v>
      </c>
      <c r="G24094" t="str">
        <f t="shared" si="2257"/>
        <v>1955-11-01</v>
      </c>
      <c r="H24094">
        <f t="shared" ca="1" si="2258"/>
        <v>68</v>
      </c>
      <c r="I24094" t="str">
        <f t="shared" ca="1" si="2259"/>
        <v>Senior</v>
      </c>
      <c r="J24094">
        <v>36.840000000000003</v>
      </c>
      <c r="K24094" s="3" t="s">
        <v>759</v>
      </c>
      <c r="L24094" t="str">
        <f t="shared" si="2260"/>
        <v>2023-06-26</v>
      </c>
      <c r="M24094" t="str">
        <f t="shared" si="2261"/>
        <v>Jun</v>
      </c>
      <c r="N24094" t="s">
        <v>12671</v>
      </c>
      <c r="O24094" t="s">
        <v>12</v>
      </c>
    </row>
    <row r="24095" spans="1:15" x14ac:dyDescent="0.3">
      <c r="A24095">
        <v>666003</v>
      </c>
      <c r="B24095" t="s">
        <v>1115</v>
      </c>
      <c r="C24095" t="s">
        <v>4244</v>
      </c>
      <c r="D24095" t="str">
        <f t="shared" si="2256"/>
        <v>Lauren Mcfarland</v>
      </c>
      <c r="E24095" t="s">
        <v>38892</v>
      </c>
      <c r="F24095" s="3" t="s">
        <v>248</v>
      </c>
      <c r="G24095" t="str">
        <f t="shared" si="2257"/>
        <v>1982-10-25</v>
      </c>
      <c r="H24095">
        <f t="shared" ca="1" si="2258"/>
        <v>41</v>
      </c>
      <c r="I24095" t="str">
        <f t="shared" ca="1" si="2259"/>
        <v>Adult</v>
      </c>
      <c r="J24095">
        <v>120.14</v>
      </c>
      <c r="K24095" s="3" t="s">
        <v>639</v>
      </c>
      <c r="L24095" t="str">
        <f t="shared" si="2260"/>
        <v>2023-05-23</v>
      </c>
      <c r="M24095" t="str">
        <f t="shared" si="2261"/>
        <v>May</v>
      </c>
      <c r="N24095" t="s">
        <v>5267</v>
      </c>
      <c r="O24095" t="s">
        <v>12</v>
      </c>
    </row>
    <row r="24096" spans="1:15" x14ac:dyDescent="0.3">
      <c r="A24096">
        <v>653267</v>
      </c>
      <c r="B24096" t="s">
        <v>90</v>
      </c>
      <c r="C24096" t="s">
        <v>1517</v>
      </c>
      <c r="D24096" t="str">
        <f t="shared" si="2256"/>
        <v>Elizabeth Moore</v>
      </c>
      <c r="E24096" t="s">
        <v>38893</v>
      </c>
      <c r="F24096" s="3" t="s">
        <v>87</v>
      </c>
      <c r="G24096" t="str">
        <f t="shared" si="2257"/>
        <v>1966-10-29</v>
      </c>
      <c r="H24096">
        <f t="shared" ca="1" si="2258"/>
        <v>57</v>
      </c>
      <c r="I24096" t="str">
        <f t="shared" ca="1" si="2259"/>
        <v>Senior</v>
      </c>
      <c r="J24096">
        <v>49.27</v>
      </c>
      <c r="K24096" s="3" t="s">
        <v>932</v>
      </c>
      <c r="L24096" t="str">
        <f t="shared" si="2260"/>
        <v>2023-05-10</v>
      </c>
      <c r="M24096" t="str">
        <f t="shared" si="2261"/>
        <v>May</v>
      </c>
      <c r="N24096" t="s">
        <v>21282</v>
      </c>
      <c r="O24096" t="s">
        <v>71</v>
      </c>
    </row>
    <row r="24097" spans="1:15" x14ac:dyDescent="0.3">
      <c r="A24097">
        <v>406871</v>
      </c>
      <c r="B24097" t="s">
        <v>2560</v>
      </c>
      <c r="C24097" t="s">
        <v>3060</v>
      </c>
      <c r="D24097" t="str">
        <f t="shared" si="2256"/>
        <v>Janice Barry</v>
      </c>
      <c r="E24097" t="s">
        <v>38892</v>
      </c>
      <c r="F24097" s="3" t="s">
        <v>494</v>
      </c>
      <c r="G24097" t="str">
        <f t="shared" si="2257"/>
        <v>1988-10-23</v>
      </c>
      <c r="H24097">
        <f t="shared" ca="1" si="2258"/>
        <v>35</v>
      </c>
      <c r="I24097" t="str">
        <f t="shared" ca="1" si="2259"/>
        <v>Adult</v>
      </c>
      <c r="J24097">
        <v>523.82000000000005</v>
      </c>
      <c r="K24097" s="3" t="s">
        <v>356</v>
      </c>
      <c r="L24097" t="str">
        <f t="shared" si="2260"/>
        <v>2023-03-23</v>
      </c>
      <c r="M24097" t="str">
        <f t="shared" si="2261"/>
        <v>Mar</v>
      </c>
      <c r="N24097" t="s">
        <v>16348</v>
      </c>
      <c r="O24097" t="s">
        <v>18</v>
      </c>
    </row>
    <row r="24098" spans="1:15" x14ac:dyDescent="0.3">
      <c r="A24098">
        <v>909388</v>
      </c>
      <c r="B24098" t="s">
        <v>76</v>
      </c>
      <c r="C24098" t="s">
        <v>955</v>
      </c>
      <c r="D24098" t="str">
        <f t="shared" si="2256"/>
        <v>Christopher Perez</v>
      </c>
      <c r="E24098" t="s">
        <v>38892</v>
      </c>
      <c r="F24098" s="3" t="s">
        <v>21</v>
      </c>
      <c r="G24098" t="str">
        <f t="shared" si="2257"/>
        <v>1981-10-25</v>
      </c>
      <c r="H24098">
        <f t="shared" ca="1" si="2258"/>
        <v>42</v>
      </c>
      <c r="I24098" t="str">
        <f t="shared" ca="1" si="2259"/>
        <v>Adult</v>
      </c>
      <c r="J24098">
        <v>1467.11</v>
      </c>
      <c r="K24098" s="3" t="s">
        <v>1462</v>
      </c>
      <c r="L24098" t="str">
        <f t="shared" si="2260"/>
        <v>2023-04-21</v>
      </c>
      <c r="M24098" t="str">
        <f t="shared" si="2261"/>
        <v>Apr</v>
      </c>
      <c r="N24098" t="s">
        <v>21283</v>
      </c>
      <c r="O24098" t="s">
        <v>18</v>
      </c>
    </row>
    <row r="24099" spans="1:15" x14ac:dyDescent="0.3">
      <c r="A24099">
        <v>981988</v>
      </c>
      <c r="B24099" t="s">
        <v>306</v>
      </c>
      <c r="C24099" t="s">
        <v>1457</v>
      </c>
      <c r="D24099" t="str">
        <f t="shared" si="2256"/>
        <v>Christina Osborne</v>
      </c>
      <c r="E24099" t="s">
        <v>38892</v>
      </c>
      <c r="F24099" s="3" t="s">
        <v>463</v>
      </c>
      <c r="G24099" t="str">
        <f t="shared" si="2257"/>
        <v>1986-10-24</v>
      </c>
      <c r="H24099">
        <f t="shared" ca="1" si="2258"/>
        <v>37</v>
      </c>
      <c r="I24099" t="str">
        <f t="shared" ca="1" si="2259"/>
        <v>Adult</v>
      </c>
      <c r="J24099">
        <v>108.1</v>
      </c>
      <c r="K24099" s="3" t="s">
        <v>617</v>
      </c>
      <c r="L24099" t="str">
        <f t="shared" si="2260"/>
        <v>2023-02-17</v>
      </c>
      <c r="M24099" t="str">
        <f t="shared" si="2261"/>
        <v>Feb</v>
      </c>
      <c r="N24099" t="s">
        <v>4950</v>
      </c>
      <c r="O24099" t="s">
        <v>71</v>
      </c>
    </row>
    <row r="24100" spans="1:15" x14ac:dyDescent="0.3">
      <c r="A24100">
        <v>8049</v>
      </c>
      <c r="B24100" t="s">
        <v>261</v>
      </c>
      <c r="C24100" t="s">
        <v>621</v>
      </c>
      <c r="D24100" t="str">
        <f t="shared" si="2256"/>
        <v>Justin Bailey</v>
      </c>
      <c r="E24100" t="s">
        <v>38892</v>
      </c>
      <c r="F24100" s="3" t="s">
        <v>292</v>
      </c>
      <c r="G24100" t="str">
        <f t="shared" si="2257"/>
        <v>2005-10-19</v>
      </c>
      <c r="H24100">
        <f t="shared" ca="1" si="2258"/>
        <v>18</v>
      </c>
      <c r="I24100" t="str">
        <f t="shared" ca="1" si="2259"/>
        <v>Youngster</v>
      </c>
      <c r="J24100">
        <v>65.67</v>
      </c>
      <c r="K24100" s="3" t="s">
        <v>685</v>
      </c>
      <c r="L24100" t="str">
        <f t="shared" si="2260"/>
        <v>2023-04-12</v>
      </c>
      <c r="M24100" t="str">
        <f t="shared" si="2261"/>
        <v>Apr</v>
      </c>
      <c r="N24100" t="s">
        <v>1907</v>
      </c>
      <c r="O24100" t="s">
        <v>24</v>
      </c>
    </row>
    <row r="24101" spans="1:15" x14ac:dyDescent="0.3">
      <c r="A24101">
        <v>660706</v>
      </c>
      <c r="B24101" t="s">
        <v>261</v>
      </c>
      <c r="C24101" t="s">
        <v>2885</v>
      </c>
      <c r="D24101" t="str">
        <f t="shared" si="2256"/>
        <v>Justin Sellers</v>
      </c>
      <c r="E24101" t="s">
        <v>38892</v>
      </c>
      <c r="F24101" s="3" t="s">
        <v>266</v>
      </c>
      <c r="G24101" t="str">
        <f t="shared" si="2257"/>
        <v>1963-10-30</v>
      </c>
      <c r="H24101">
        <f t="shared" ca="1" si="2258"/>
        <v>60</v>
      </c>
      <c r="I24101" t="str">
        <f t="shared" ca="1" si="2259"/>
        <v>Senior</v>
      </c>
      <c r="J24101">
        <v>336.11</v>
      </c>
      <c r="K24101" s="3" t="s">
        <v>617</v>
      </c>
      <c r="L24101" t="str">
        <f t="shared" si="2260"/>
        <v>2023-02-17</v>
      </c>
      <c r="M24101" t="str">
        <f t="shared" si="2261"/>
        <v>Feb</v>
      </c>
      <c r="N24101" t="s">
        <v>21284</v>
      </c>
      <c r="O24101" t="s">
        <v>71</v>
      </c>
    </row>
    <row r="24102" spans="1:15" x14ac:dyDescent="0.3">
      <c r="A24102">
        <v>606174</v>
      </c>
      <c r="B24102" t="s">
        <v>3317</v>
      </c>
      <c r="C24102" t="s">
        <v>414</v>
      </c>
      <c r="D24102" t="str">
        <f t="shared" si="2256"/>
        <v>Wyatt Peterson</v>
      </c>
      <c r="E24102" t="s">
        <v>38892</v>
      </c>
      <c r="F24102" s="3" t="s">
        <v>154</v>
      </c>
      <c r="G24102" t="str">
        <f t="shared" si="2257"/>
        <v>1994-10-22</v>
      </c>
      <c r="H24102">
        <f t="shared" ca="1" si="2258"/>
        <v>29</v>
      </c>
      <c r="I24102" t="str">
        <f t="shared" ca="1" si="2259"/>
        <v>Youngster</v>
      </c>
      <c r="J24102">
        <v>21.37</v>
      </c>
      <c r="K24102" s="3" t="s">
        <v>181</v>
      </c>
      <c r="L24102" t="str">
        <f t="shared" si="2260"/>
        <v>2023-03-05</v>
      </c>
      <c r="M24102" t="str">
        <f t="shared" si="2261"/>
        <v>Mar</v>
      </c>
      <c r="N24102" t="s">
        <v>8325</v>
      </c>
      <c r="O24102" t="s">
        <v>56</v>
      </c>
    </row>
    <row r="24103" spans="1:15" x14ac:dyDescent="0.3">
      <c r="A24103">
        <v>291495</v>
      </c>
      <c r="B24103" t="s">
        <v>844</v>
      </c>
      <c r="C24103" t="s">
        <v>171</v>
      </c>
      <c r="D24103" t="str">
        <f t="shared" si="2256"/>
        <v>Angela Robinson</v>
      </c>
      <c r="E24103" t="s">
        <v>38892</v>
      </c>
      <c r="F24103" s="3" t="s">
        <v>68</v>
      </c>
      <c r="G24103" t="str">
        <f t="shared" si="2257"/>
        <v>1971-10-28</v>
      </c>
      <c r="H24103">
        <f t="shared" ca="1" si="2258"/>
        <v>52</v>
      </c>
      <c r="I24103" t="str">
        <f t="shared" ca="1" si="2259"/>
        <v>Senior</v>
      </c>
      <c r="J24103">
        <v>1748.46</v>
      </c>
      <c r="K24103" s="3" t="s">
        <v>1252</v>
      </c>
      <c r="L24103" t="str">
        <f t="shared" si="2260"/>
        <v>2023-04-20</v>
      </c>
      <c r="M24103" t="str">
        <f t="shared" si="2261"/>
        <v>Apr</v>
      </c>
      <c r="N24103" t="s">
        <v>21285</v>
      </c>
      <c r="O24103" t="s">
        <v>18</v>
      </c>
    </row>
    <row r="24104" spans="1:15" x14ac:dyDescent="0.3">
      <c r="A24104">
        <v>87726</v>
      </c>
      <c r="B24104" t="s">
        <v>19</v>
      </c>
      <c r="C24104" t="s">
        <v>3100</v>
      </c>
      <c r="D24104" t="str">
        <f t="shared" si="2256"/>
        <v>Jacob Suarez</v>
      </c>
      <c r="E24104" t="s">
        <v>38892</v>
      </c>
      <c r="F24104" s="3" t="s">
        <v>218</v>
      </c>
      <c r="G24104" t="str">
        <f t="shared" si="2257"/>
        <v>1958-10-31</v>
      </c>
      <c r="H24104">
        <f t="shared" ca="1" si="2258"/>
        <v>65</v>
      </c>
      <c r="I24104" t="str">
        <f t="shared" ca="1" si="2259"/>
        <v>Senior</v>
      </c>
      <c r="J24104">
        <v>272.5</v>
      </c>
      <c r="K24104" s="3" t="s">
        <v>1304</v>
      </c>
      <c r="L24104" t="str">
        <f t="shared" si="2260"/>
        <v>2023-10-12</v>
      </c>
      <c r="M24104" t="str">
        <f t="shared" si="2261"/>
        <v>Oct</v>
      </c>
      <c r="N24104" t="s">
        <v>21286</v>
      </c>
      <c r="O24104" t="s">
        <v>24</v>
      </c>
    </row>
    <row r="24105" spans="1:15" x14ac:dyDescent="0.3">
      <c r="A24105">
        <v>89000</v>
      </c>
      <c r="B24105" t="s">
        <v>2751</v>
      </c>
      <c r="C24105" t="s">
        <v>462</v>
      </c>
      <c r="D24105" t="str">
        <f t="shared" si="2256"/>
        <v>Daryl Anderson</v>
      </c>
      <c r="E24105" t="s">
        <v>38886</v>
      </c>
      <c r="F24105" s="3" t="s">
        <v>15</v>
      </c>
      <c r="G24105" t="str">
        <f t="shared" si="2257"/>
        <v>1985-10-24</v>
      </c>
      <c r="H24105">
        <f t="shared" ca="1" si="2258"/>
        <v>38</v>
      </c>
      <c r="I24105" t="str">
        <f t="shared" ca="1" si="2259"/>
        <v>Adult</v>
      </c>
      <c r="J24105">
        <v>570.39</v>
      </c>
      <c r="K24105" s="3" t="s">
        <v>1057</v>
      </c>
      <c r="L24105" t="str">
        <f t="shared" si="2260"/>
        <v>2023-09-22</v>
      </c>
      <c r="M24105" t="str">
        <f t="shared" si="2261"/>
        <v>Sep</v>
      </c>
      <c r="N24105" t="s">
        <v>21287</v>
      </c>
      <c r="O24105" t="s">
        <v>35</v>
      </c>
    </row>
    <row r="24106" spans="1:15" x14ac:dyDescent="0.3">
      <c r="A24106">
        <v>961635</v>
      </c>
      <c r="B24106" t="s">
        <v>1524</v>
      </c>
      <c r="C24106" t="s">
        <v>139</v>
      </c>
      <c r="D24106" t="str">
        <f t="shared" si="2256"/>
        <v>Jesus Jones</v>
      </c>
      <c r="E24106" t="s">
        <v>38886</v>
      </c>
      <c r="F24106" s="3" t="s">
        <v>218</v>
      </c>
      <c r="G24106" t="str">
        <f t="shared" si="2257"/>
        <v>1958-10-31</v>
      </c>
      <c r="H24106">
        <f t="shared" ca="1" si="2258"/>
        <v>65</v>
      </c>
      <c r="I24106" t="str">
        <f t="shared" ca="1" si="2259"/>
        <v>Senior</v>
      </c>
      <c r="J24106">
        <v>194.19</v>
      </c>
      <c r="K24106" s="3" t="s">
        <v>1863</v>
      </c>
      <c r="L24106" t="str">
        <f t="shared" si="2260"/>
        <v>2023-07-10</v>
      </c>
      <c r="M24106" t="str">
        <f t="shared" si="2261"/>
        <v>Jul</v>
      </c>
      <c r="N24106" t="s">
        <v>21288</v>
      </c>
      <c r="O24106" t="s">
        <v>12</v>
      </c>
    </row>
    <row r="24107" spans="1:15" x14ac:dyDescent="0.3">
      <c r="A24107">
        <v>620142</v>
      </c>
      <c r="B24107" t="s">
        <v>966</v>
      </c>
      <c r="C24107" t="s">
        <v>1855</v>
      </c>
      <c r="D24107" t="str">
        <f t="shared" si="2256"/>
        <v>Ryan Vasquez</v>
      </c>
      <c r="E24107" t="s">
        <v>38892</v>
      </c>
      <c r="F24107" s="3" t="s">
        <v>326</v>
      </c>
      <c r="G24107" t="str">
        <f t="shared" si="2257"/>
        <v>1967-10-29</v>
      </c>
      <c r="H24107">
        <f t="shared" ca="1" si="2258"/>
        <v>56</v>
      </c>
      <c r="I24107" t="str">
        <f t="shared" ca="1" si="2259"/>
        <v>Senior</v>
      </c>
      <c r="J24107">
        <v>707.97</v>
      </c>
      <c r="K24107" s="3" t="s">
        <v>1057</v>
      </c>
      <c r="L24107" t="str">
        <f t="shared" si="2260"/>
        <v>2023-09-22</v>
      </c>
      <c r="M24107" t="str">
        <f t="shared" si="2261"/>
        <v>Sep</v>
      </c>
      <c r="N24107" t="s">
        <v>21289</v>
      </c>
      <c r="O24107" t="s">
        <v>35</v>
      </c>
    </row>
    <row r="24108" spans="1:15" x14ac:dyDescent="0.3">
      <c r="A24108">
        <v>887089</v>
      </c>
      <c r="B24108" t="s">
        <v>116</v>
      </c>
      <c r="C24108" t="s">
        <v>37</v>
      </c>
      <c r="D24108" t="str">
        <f t="shared" si="2256"/>
        <v>Robert Bartlett</v>
      </c>
      <c r="E24108" t="s">
        <v>38892</v>
      </c>
      <c r="F24108" s="3" t="s">
        <v>494</v>
      </c>
      <c r="G24108" t="str">
        <f t="shared" si="2257"/>
        <v>1988-10-23</v>
      </c>
      <c r="H24108">
        <f t="shared" ca="1" si="2258"/>
        <v>35</v>
      </c>
      <c r="I24108" t="str">
        <f t="shared" ca="1" si="2259"/>
        <v>Adult</v>
      </c>
      <c r="J24108">
        <v>99.13</v>
      </c>
      <c r="K24108" s="3" t="s">
        <v>327</v>
      </c>
      <c r="L24108" t="str">
        <f t="shared" si="2260"/>
        <v>2023-01-20</v>
      </c>
      <c r="M24108" t="str">
        <f t="shared" si="2261"/>
        <v>Jan</v>
      </c>
      <c r="N24108" t="s">
        <v>21290</v>
      </c>
      <c r="O24108" t="s">
        <v>12</v>
      </c>
    </row>
    <row r="24109" spans="1:15" x14ac:dyDescent="0.3">
      <c r="A24109">
        <v>383682</v>
      </c>
      <c r="B24109" t="s">
        <v>102</v>
      </c>
      <c r="C24109" t="s">
        <v>77</v>
      </c>
      <c r="D24109" t="str">
        <f t="shared" si="2256"/>
        <v>Steven Harris</v>
      </c>
      <c r="E24109" t="s">
        <v>38892</v>
      </c>
      <c r="F24109" s="3" t="s">
        <v>140</v>
      </c>
      <c r="G24109" t="str">
        <f t="shared" si="2257"/>
        <v>1956-10-31</v>
      </c>
      <c r="H24109">
        <f t="shared" ca="1" si="2258"/>
        <v>67</v>
      </c>
      <c r="I24109" t="str">
        <f t="shared" ca="1" si="2259"/>
        <v>Senior</v>
      </c>
      <c r="J24109">
        <v>490.28</v>
      </c>
      <c r="K24109" s="3" t="s">
        <v>568</v>
      </c>
      <c r="L24109" t="str">
        <f t="shared" si="2260"/>
        <v>2023-09-19</v>
      </c>
      <c r="M24109" t="str">
        <f t="shared" si="2261"/>
        <v>Sep</v>
      </c>
      <c r="N24109" t="s">
        <v>21291</v>
      </c>
      <c r="O24109" t="s">
        <v>71</v>
      </c>
    </row>
    <row r="24110" spans="1:15" x14ac:dyDescent="0.3">
      <c r="A24110">
        <v>392929</v>
      </c>
      <c r="B24110" t="s">
        <v>254</v>
      </c>
      <c r="C24110" t="s">
        <v>1816</v>
      </c>
      <c r="D24110" t="str">
        <f t="shared" si="2256"/>
        <v>Matthew Chapman</v>
      </c>
      <c r="E24110" t="s">
        <v>38893</v>
      </c>
      <c r="F24110" s="3" t="s">
        <v>359</v>
      </c>
      <c r="G24110" t="str">
        <f t="shared" si="2257"/>
        <v>1969-10-28</v>
      </c>
      <c r="H24110">
        <f t="shared" ca="1" si="2258"/>
        <v>54</v>
      </c>
      <c r="I24110" t="str">
        <f t="shared" ca="1" si="2259"/>
        <v>Senior</v>
      </c>
      <c r="J24110">
        <v>64.56</v>
      </c>
      <c r="K24110" s="3" t="s">
        <v>132</v>
      </c>
      <c r="L24110" t="str">
        <f t="shared" si="2260"/>
        <v>2023-02-01</v>
      </c>
      <c r="M24110" t="str">
        <f t="shared" si="2261"/>
        <v>Feb</v>
      </c>
      <c r="N24110" t="s">
        <v>21292</v>
      </c>
      <c r="O24110" t="s">
        <v>56</v>
      </c>
    </row>
    <row r="24111" spans="1:15" x14ac:dyDescent="0.3">
      <c r="A24111">
        <v>815654</v>
      </c>
      <c r="B24111" t="s">
        <v>1465</v>
      </c>
      <c r="C24111" t="s">
        <v>1180</v>
      </c>
      <c r="D24111" t="str">
        <f t="shared" si="2256"/>
        <v>Danielle Conrad</v>
      </c>
      <c r="E24111" t="s">
        <v>38893</v>
      </c>
      <c r="F24111" s="3" t="s">
        <v>154</v>
      </c>
      <c r="G24111" t="str">
        <f t="shared" si="2257"/>
        <v>1994-10-22</v>
      </c>
      <c r="H24111">
        <f t="shared" ca="1" si="2258"/>
        <v>29</v>
      </c>
      <c r="I24111" t="str">
        <f t="shared" ca="1" si="2259"/>
        <v>Youngster</v>
      </c>
      <c r="J24111">
        <v>67.66</v>
      </c>
      <c r="K24111" s="3" t="s">
        <v>500</v>
      </c>
      <c r="L24111" t="str">
        <f t="shared" si="2260"/>
        <v>2023-04-19</v>
      </c>
      <c r="M24111" t="str">
        <f t="shared" si="2261"/>
        <v>Apr</v>
      </c>
      <c r="N24111" t="s">
        <v>21293</v>
      </c>
      <c r="O24111" t="s">
        <v>56</v>
      </c>
    </row>
    <row r="24112" spans="1:15" x14ac:dyDescent="0.3">
      <c r="A24112">
        <v>777386</v>
      </c>
      <c r="B24112" t="s">
        <v>274</v>
      </c>
      <c r="C24112" t="s">
        <v>41</v>
      </c>
      <c r="D24112" t="str">
        <f t="shared" si="2256"/>
        <v>Joshua Thomas</v>
      </c>
      <c r="E24112" t="s">
        <v>38893</v>
      </c>
      <c r="F24112" s="3" t="s">
        <v>159</v>
      </c>
      <c r="G24112" t="str">
        <f t="shared" si="2257"/>
        <v>1978-10-26</v>
      </c>
      <c r="H24112">
        <f t="shared" ca="1" si="2258"/>
        <v>45</v>
      </c>
      <c r="I24112" t="str">
        <f t="shared" ca="1" si="2259"/>
        <v>Adult</v>
      </c>
      <c r="J24112">
        <v>400.9</v>
      </c>
      <c r="K24112" s="3" t="s">
        <v>522</v>
      </c>
      <c r="L24112" t="str">
        <f t="shared" si="2260"/>
        <v>2023-07-22</v>
      </c>
      <c r="M24112" t="str">
        <f t="shared" si="2261"/>
        <v>Jul</v>
      </c>
      <c r="N24112" t="s">
        <v>14566</v>
      </c>
      <c r="O24112" t="s">
        <v>71</v>
      </c>
    </row>
    <row r="24113" spans="1:15" x14ac:dyDescent="0.3">
      <c r="A24113">
        <v>465231</v>
      </c>
      <c r="B24113" t="s">
        <v>9056</v>
      </c>
      <c r="C24113" t="s">
        <v>2004</v>
      </c>
      <c r="D24113" t="str">
        <f t="shared" si="2256"/>
        <v>Kari Marsh</v>
      </c>
      <c r="E24113" t="s">
        <v>38893</v>
      </c>
      <c r="F24113" s="3" t="s">
        <v>499</v>
      </c>
      <c r="G24113" t="str">
        <f t="shared" si="2257"/>
        <v>1979-10-26</v>
      </c>
      <c r="H24113">
        <f t="shared" ca="1" si="2258"/>
        <v>44</v>
      </c>
      <c r="I24113" t="str">
        <f t="shared" ca="1" si="2259"/>
        <v>Adult</v>
      </c>
      <c r="J24113">
        <v>2064.71</v>
      </c>
      <c r="K24113" s="3" t="s">
        <v>702</v>
      </c>
      <c r="L24113" t="str">
        <f t="shared" si="2260"/>
        <v>2023-02-16</v>
      </c>
      <c r="M24113" t="str">
        <f t="shared" si="2261"/>
        <v>Feb</v>
      </c>
      <c r="N24113" t="s">
        <v>5668</v>
      </c>
      <c r="O24113" t="s">
        <v>18</v>
      </c>
    </row>
    <row r="24114" spans="1:15" x14ac:dyDescent="0.3">
      <c r="A24114">
        <v>271255</v>
      </c>
      <c r="B24114" t="s">
        <v>281</v>
      </c>
      <c r="C24114" t="s">
        <v>2109</v>
      </c>
      <c r="D24114" t="str">
        <f t="shared" si="2256"/>
        <v>Leslie Gilbert</v>
      </c>
      <c r="E24114" t="s">
        <v>38892</v>
      </c>
      <c r="F24114" s="3" t="s">
        <v>164</v>
      </c>
      <c r="G24114" t="str">
        <f t="shared" si="2257"/>
        <v>1961-10-30</v>
      </c>
      <c r="H24114">
        <f t="shared" ca="1" si="2258"/>
        <v>62</v>
      </c>
      <c r="I24114" t="str">
        <f t="shared" ca="1" si="2259"/>
        <v>Senior</v>
      </c>
      <c r="J24114">
        <v>227.06</v>
      </c>
      <c r="K24114" s="3" t="s">
        <v>436</v>
      </c>
      <c r="L24114" t="str">
        <f t="shared" si="2260"/>
        <v>2023-01-31</v>
      </c>
      <c r="M24114" t="str">
        <f t="shared" si="2261"/>
        <v>Jan</v>
      </c>
      <c r="N24114" t="s">
        <v>3568</v>
      </c>
      <c r="O24114" t="s">
        <v>24</v>
      </c>
    </row>
    <row r="24115" spans="1:15" x14ac:dyDescent="0.3">
      <c r="A24115">
        <v>576636</v>
      </c>
      <c r="B24115" t="s">
        <v>122</v>
      </c>
      <c r="C24115" t="s">
        <v>139</v>
      </c>
      <c r="D24115" t="str">
        <f t="shared" si="2256"/>
        <v>Michael Jones</v>
      </c>
      <c r="E24115" t="s">
        <v>38892</v>
      </c>
      <c r="F24115" s="3" t="s">
        <v>494</v>
      </c>
      <c r="G24115" t="str">
        <f t="shared" si="2257"/>
        <v>1988-10-23</v>
      </c>
      <c r="H24115">
        <f t="shared" ca="1" si="2258"/>
        <v>35</v>
      </c>
      <c r="I24115" t="str">
        <f t="shared" ca="1" si="2259"/>
        <v>Adult</v>
      </c>
      <c r="J24115">
        <v>248.01</v>
      </c>
      <c r="K24115" s="3" t="s">
        <v>453</v>
      </c>
      <c r="L24115" t="str">
        <f t="shared" si="2260"/>
        <v>2023-05-05</v>
      </c>
      <c r="M24115" t="str">
        <f t="shared" si="2261"/>
        <v>May</v>
      </c>
      <c r="N24115" t="s">
        <v>21294</v>
      </c>
      <c r="O24115" t="s">
        <v>24</v>
      </c>
    </row>
    <row r="24116" spans="1:15" x14ac:dyDescent="0.3">
      <c r="A24116">
        <v>313730</v>
      </c>
      <c r="B24116" t="s">
        <v>62</v>
      </c>
      <c r="C24116" t="s">
        <v>680</v>
      </c>
      <c r="D24116" t="str">
        <f t="shared" si="2256"/>
        <v>Kimberly Green</v>
      </c>
      <c r="E24116" t="s">
        <v>38892</v>
      </c>
      <c r="F24116" s="3" t="s">
        <v>928</v>
      </c>
      <c r="G24116" t="str">
        <f t="shared" si="2257"/>
        <v>1989-10-23</v>
      </c>
      <c r="H24116">
        <f t="shared" ca="1" si="2258"/>
        <v>34</v>
      </c>
      <c r="I24116" t="str">
        <f t="shared" ca="1" si="2259"/>
        <v>Adult</v>
      </c>
      <c r="J24116">
        <v>881.93</v>
      </c>
      <c r="K24116" s="3" t="s">
        <v>777</v>
      </c>
      <c r="L24116" t="str">
        <f t="shared" si="2260"/>
        <v>2023-04-30</v>
      </c>
      <c r="M24116" t="str">
        <f t="shared" si="2261"/>
        <v>Apr</v>
      </c>
      <c r="N24116" t="s">
        <v>21295</v>
      </c>
      <c r="O24116" t="s">
        <v>35</v>
      </c>
    </row>
    <row r="24117" spans="1:15" x14ac:dyDescent="0.3">
      <c r="A24117">
        <v>524081</v>
      </c>
      <c r="B24117" t="s">
        <v>341</v>
      </c>
      <c r="C24117" t="s">
        <v>2833</v>
      </c>
      <c r="D24117" t="str">
        <f t="shared" si="2256"/>
        <v>Christy Mcbride</v>
      </c>
      <c r="E24117" t="s">
        <v>38892</v>
      </c>
      <c r="F24117" s="3" t="s">
        <v>210</v>
      </c>
      <c r="G24117" t="str">
        <f t="shared" si="2257"/>
        <v>1997-10-21</v>
      </c>
      <c r="H24117">
        <f t="shared" ca="1" si="2258"/>
        <v>26</v>
      </c>
      <c r="I24117" t="str">
        <f t="shared" ca="1" si="2259"/>
        <v>Youngster</v>
      </c>
      <c r="J24117">
        <v>431.76</v>
      </c>
      <c r="K24117" s="3" t="s">
        <v>279</v>
      </c>
      <c r="L24117" t="str">
        <f t="shared" si="2260"/>
        <v>2023-07-03</v>
      </c>
      <c r="M24117" t="str">
        <f t="shared" si="2261"/>
        <v>Jul</v>
      </c>
      <c r="N24117" t="s">
        <v>20411</v>
      </c>
      <c r="O24117" t="s">
        <v>71</v>
      </c>
    </row>
    <row r="24118" spans="1:15" x14ac:dyDescent="0.3">
      <c r="A24118">
        <v>486223</v>
      </c>
      <c r="B24118" t="s">
        <v>3272</v>
      </c>
      <c r="C24118" t="s">
        <v>1553</v>
      </c>
      <c r="D24118" t="str">
        <f t="shared" si="2256"/>
        <v>Loretta Cook</v>
      </c>
      <c r="E24118" t="s">
        <v>38892</v>
      </c>
      <c r="F24118" s="3" t="s">
        <v>292</v>
      </c>
      <c r="G24118" t="str">
        <f t="shared" si="2257"/>
        <v>2005-10-19</v>
      </c>
      <c r="H24118">
        <f t="shared" ca="1" si="2258"/>
        <v>18</v>
      </c>
      <c r="I24118" t="str">
        <f t="shared" ca="1" si="2259"/>
        <v>Youngster</v>
      </c>
      <c r="J24118">
        <v>2171.08</v>
      </c>
      <c r="K24118" s="3" t="s">
        <v>681</v>
      </c>
      <c r="L24118" t="str">
        <f t="shared" si="2260"/>
        <v>2023-05-06</v>
      </c>
      <c r="M24118" t="str">
        <f t="shared" si="2261"/>
        <v>May</v>
      </c>
      <c r="N24118" t="s">
        <v>21296</v>
      </c>
      <c r="O24118" t="s">
        <v>18</v>
      </c>
    </row>
    <row r="24119" spans="1:15" x14ac:dyDescent="0.3">
      <c r="A24119">
        <v>861163</v>
      </c>
      <c r="B24119" t="s">
        <v>7428</v>
      </c>
      <c r="C24119" t="s">
        <v>689</v>
      </c>
      <c r="D24119" t="str">
        <f t="shared" si="2256"/>
        <v>Kirsten Collins</v>
      </c>
      <c r="E24119" t="s">
        <v>38893</v>
      </c>
      <c r="F24119" s="3" t="s">
        <v>463</v>
      </c>
      <c r="G24119" t="str">
        <f t="shared" si="2257"/>
        <v>1986-10-24</v>
      </c>
      <c r="H24119">
        <f t="shared" ca="1" si="2258"/>
        <v>37</v>
      </c>
      <c r="I24119" t="str">
        <f t="shared" ca="1" si="2259"/>
        <v>Adult</v>
      </c>
      <c r="J24119">
        <v>2662.87</v>
      </c>
      <c r="K24119" s="3" t="s">
        <v>808</v>
      </c>
      <c r="L24119" t="str">
        <f t="shared" si="2260"/>
        <v>2023-07-02</v>
      </c>
      <c r="M24119" t="str">
        <f t="shared" si="2261"/>
        <v>Jul</v>
      </c>
      <c r="N24119" t="s">
        <v>21297</v>
      </c>
      <c r="O24119" t="s">
        <v>18</v>
      </c>
    </row>
    <row r="24120" spans="1:15" x14ac:dyDescent="0.3">
      <c r="A24120">
        <v>891004</v>
      </c>
      <c r="B24120" t="s">
        <v>1669</v>
      </c>
      <c r="C24120" t="s">
        <v>547</v>
      </c>
      <c r="D24120" t="str">
        <f t="shared" si="2256"/>
        <v>Joyce Leonard</v>
      </c>
      <c r="E24120" t="s">
        <v>38893</v>
      </c>
      <c r="F24120" s="3" t="s">
        <v>425</v>
      </c>
      <c r="G24120" t="str">
        <f t="shared" si="2257"/>
        <v>1964-10-29</v>
      </c>
      <c r="H24120">
        <f t="shared" ca="1" si="2258"/>
        <v>59</v>
      </c>
      <c r="I24120" t="str">
        <f t="shared" ca="1" si="2259"/>
        <v>Senior</v>
      </c>
      <c r="J24120">
        <v>429.37</v>
      </c>
      <c r="K24120" s="3" t="s">
        <v>830</v>
      </c>
      <c r="L24120" t="str">
        <f t="shared" si="2260"/>
        <v>2023-10-03</v>
      </c>
      <c r="M24120" t="str">
        <f t="shared" si="2261"/>
        <v>Oct</v>
      </c>
      <c r="N24120" t="s">
        <v>11094</v>
      </c>
      <c r="O24120" t="s">
        <v>35</v>
      </c>
    </row>
    <row r="24121" spans="1:15" x14ac:dyDescent="0.3">
      <c r="A24121">
        <v>869995</v>
      </c>
      <c r="B24121" t="s">
        <v>1279</v>
      </c>
      <c r="C24121" t="s">
        <v>1098</v>
      </c>
      <c r="D24121" t="str">
        <f t="shared" si="2256"/>
        <v>Amanda Reyes</v>
      </c>
      <c r="E24121" t="s">
        <v>38892</v>
      </c>
      <c r="F24121" s="3" t="s">
        <v>127</v>
      </c>
      <c r="G24121" t="str">
        <f t="shared" si="2257"/>
        <v>1991-10-23</v>
      </c>
      <c r="H24121">
        <f t="shared" ca="1" si="2258"/>
        <v>32</v>
      </c>
      <c r="I24121" t="str">
        <f t="shared" ca="1" si="2259"/>
        <v>Adult</v>
      </c>
      <c r="J24121">
        <v>146.19999999999999</v>
      </c>
      <c r="K24121" s="3" t="s">
        <v>398</v>
      </c>
      <c r="L24121" t="str">
        <f t="shared" si="2260"/>
        <v>2023-07-23</v>
      </c>
      <c r="M24121" t="str">
        <f t="shared" si="2261"/>
        <v>Jul</v>
      </c>
      <c r="N24121" t="s">
        <v>21298</v>
      </c>
      <c r="O24121" t="s">
        <v>12</v>
      </c>
    </row>
    <row r="24122" spans="1:15" x14ac:dyDescent="0.3">
      <c r="A24122">
        <v>876516</v>
      </c>
      <c r="B24122" t="s">
        <v>520</v>
      </c>
      <c r="C24122" t="s">
        <v>1822</v>
      </c>
      <c r="D24122" t="str">
        <f t="shared" si="2256"/>
        <v>Wayne Ballard</v>
      </c>
      <c r="E24122" t="s">
        <v>38892</v>
      </c>
      <c r="F24122" s="3" t="s">
        <v>48</v>
      </c>
      <c r="G24122" t="str">
        <f t="shared" si="2257"/>
        <v>1968-10-28</v>
      </c>
      <c r="H24122">
        <f t="shared" ca="1" si="2258"/>
        <v>55</v>
      </c>
      <c r="I24122" t="str">
        <f t="shared" ca="1" si="2259"/>
        <v>Senior</v>
      </c>
      <c r="J24122">
        <v>1390.93</v>
      </c>
      <c r="K24122" s="3" t="s">
        <v>300</v>
      </c>
      <c r="L24122" t="str">
        <f t="shared" si="2260"/>
        <v>2023-03-15</v>
      </c>
      <c r="M24122" t="str">
        <f t="shared" si="2261"/>
        <v>Mar</v>
      </c>
      <c r="N24122" t="s">
        <v>21299</v>
      </c>
      <c r="O24122" t="s">
        <v>18</v>
      </c>
    </row>
    <row r="24123" spans="1:15" x14ac:dyDescent="0.3">
      <c r="A24123">
        <v>759493</v>
      </c>
      <c r="B24123" t="s">
        <v>1812</v>
      </c>
      <c r="C24123" t="s">
        <v>2445</v>
      </c>
      <c r="D24123" t="str">
        <f t="shared" si="2256"/>
        <v>Kristina Decker</v>
      </c>
      <c r="E24123" t="s">
        <v>38893</v>
      </c>
      <c r="F24123" s="3" t="s">
        <v>113</v>
      </c>
      <c r="G24123" t="str">
        <f t="shared" si="2257"/>
        <v>1995-10-22</v>
      </c>
      <c r="H24123">
        <f t="shared" ca="1" si="2258"/>
        <v>28</v>
      </c>
      <c r="I24123" t="str">
        <f t="shared" ca="1" si="2259"/>
        <v>Youngster</v>
      </c>
      <c r="J24123">
        <v>283.77999999999997</v>
      </c>
      <c r="K24123" s="3" t="s">
        <v>1696</v>
      </c>
      <c r="L24123" t="str">
        <f t="shared" si="2260"/>
        <v>2023-03-22</v>
      </c>
      <c r="M24123" t="str">
        <f t="shared" si="2261"/>
        <v>Mar</v>
      </c>
      <c r="N24123" t="s">
        <v>21300</v>
      </c>
      <c r="O24123" t="s">
        <v>24</v>
      </c>
    </row>
    <row r="24124" spans="1:15" x14ac:dyDescent="0.3">
      <c r="A24124">
        <v>359478</v>
      </c>
      <c r="B24124" t="s">
        <v>434</v>
      </c>
      <c r="C24124" t="s">
        <v>2071</v>
      </c>
      <c r="D24124" t="str">
        <f t="shared" si="2256"/>
        <v>Rebecca Flores</v>
      </c>
      <c r="E24124" t="s">
        <v>38892</v>
      </c>
      <c r="F24124" s="3" t="s">
        <v>32</v>
      </c>
      <c r="G24124" t="str">
        <f t="shared" si="2257"/>
        <v>1951-11-02</v>
      </c>
      <c r="H24124">
        <f t="shared" ca="1" si="2258"/>
        <v>72</v>
      </c>
      <c r="I24124" t="str">
        <f t="shared" ca="1" si="2259"/>
        <v>Senior</v>
      </c>
      <c r="J24124">
        <v>25.6</v>
      </c>
      <c r="K24124" s="3" t="s">
        <v>1096</v>
      </c>
      <c r="L24124" t="str">
        <f t="shared" si="2260"/>
        <v>2023-05-11</v>
      </c>
      <c r="M24124" t="str">
        <f t="shared" si="2261"/>
        <v>May</v>
      </c>
      <c r="N24124" t="s">
        <v>21301</v>
      </c>
      <c r="O24124" t="s">
        <v>12</v>
      </c>
    </row>
    <row r="24125" spans="1:15" x14ac:dyDescent="0.3">
      <c r="A24125">
        <v>936524</v>
      </c>
      <c r="B24125" t="s">
        <v>2211</v>
      </c>
      <c r="C24125" t="s">
        <v>611</v>
      </c>
      <c r="D24125" t="str">
        <f t="shared" si="2256"/>
        <v>Katie Garcia</v>
      </c>
      <c r="E24125" t="s">
        <v>38893</v>
      </c>
      <c r="F24125" s="3" t="s">
        <v>248</v>
      </c>
      <c r="G24125" t="str">
        <f t="shared" si="2257"/>
        <v>1982-10-25</v>
      </c>
      <c r="H24125">
        <f t="shared" ca="1" si="2258"/>
        <v>41</v>
      </c>
      <c r="I24125" t="str">
        <f t="shared" ca="1" si="2259"/>
        <v>Adult</v>
      </c>
      <c r="J24125">
        <v>80.44</v>
      </c>
      <c r="K24125" s="3" t="s">
        <v>1261</v>
      </c>
      <c r="L24125" t="str">
        <f t="shared" si="2260"/>
        <v>2023-04-13</v>
      </c>
      <c r="M24125" t="str">
        <f t="shared" si="2261"/>
        <v>Apr</v>
      </c>
      <c r="N24125" t="s">
        <v>3178</v>
      </c>
      <c r="O24125" t="s">
        <v>12</v>
      </c>
    </row>
    <row r="24126" spans="1:15" x14ac:dyDescent="0.3">
      <c r="A24126">
        <v>468406</v>
      </c>
      <c r="B24126" t="s">
        <v>130</v>
      </c>
      <c r="C24126" t="s">
        <v>467</v>
      </c>
      <c r="D24126" t="str">
        <f t="shared" si="2256"/>
        <v>Jessica Jordan</v>
      </c>
      <c r="E24126" t="s">
        <v>38892</v>
      </c>
      <c r="F24126" s="3" t="s">
        <v>53</v>
      </c>
      <c r="G24126" t="str">
        <f t="shared" si="2257"/>
        <v>1957-10-31</v>
      </c>
      <c r="H24126">
        <f t="shared" ca="1" si="2258"/>
        <v>66</v>
      </c>
      <c r="I24126" t="str">
        <f t="shared" ca="1" si="2259"/>
        <v>Senior</v>
      </c>
      <c r="J24126">
        <v>235.03</v>
      </c>
      <c r="K24126" s="3" t="s">
        <v>747</v>
      </c>
      <c r="L24126" t="str">
        <f t="shared" si="2260"/>
        <v>2023-07-04</v>
      </c>
      <c r="M24126" t="str">
        <f t="shared" si="2261"/>
        <v>Jul</v>
      </c>
      <c r="N24126" t="s">
        <v>21302</v>
      </c>
      <c r="O24126" t="s">
        <v>24</v>
      </c>
    </row>
    <row r="24127" spans="1:15" x14ac:dyDescent="0.3">
      <c r="A24127">
        <v>536808</v>
      </c>
      <c r="B24127" t="s">
        <v>192</v>
      </c>
      <c r="C24127" t="s">
        <v>1223</v>
      </c>
      <c r="D24127" t="str">
        <f t="shared" si="2256"/>
        <v>Jason Lee</v>
      </c>
      <c r="E24127" t="s">
        <v>38886</v>
      </c>
      <c r="F24127" s="3" t="s">
        <v>189</v>
      </c>
      <c r="G24127" t="str">
        <f t="shared" si="2257"/>
        <v>2000-10-20</v>
      </c>
      <c r="H24127">
        <f t="shared" ca="1" si="2258"/>
        <v>23</v>
      </c>
      <c r="I24127" t="str">
        <f t="shared" ca="1" si="2259"/>
        <v>Youngster</v>
      </c>
      <c r="J24127">
        <v>95.13</v>
      </c>
      <c r="K24127" s="3" t="s">
        <v>79</v>
      </c>
      <c r="L24127" t="str">
        <f t="shared" si="2260"/>
        <v>2023-04-22</v>
      </c>
      <c r="M24127" t="str">
        <f t="shared" si="2261"/>
        <v>Apr</v>
      </c>
      <c r="N24127" t="s">
        <v>21303</v>
      </c>
      <c r="O24127" t="s">
        <v>56</v>
      </c>
    </row>
    <row r="24128" spans="1:15" x14ac:dyDescent="0.3">
      <c r="A24128">
        <v>716500</v>
      </c>
      <c r="B24128" t="s">
        <v>417</v>
      </c>
      <c r="C24128" t="s">
        <v>4115</v>
      </c>
      <c r="D24128" t="str">
        <f t="shared" si="2256"/>
        <v>Stephanie Rasmussen</v>
      </c>
      <c r="E24128" t="s">
        <v>38886</v>
      </c>
      <c r="F24128" s="3" t="s">
        <v>226</v>
      </c>
      <c r="G24128" t="str">
        <f t="shared" si="2257"/>
        <v>1998-10-21</v>
      </c>
      <c r="H24128">
        <f t="shared" ca="1" si="2258"/>
        <v>25</v>
      </c>
      <c r="I24128" t="str">
        <f t="shared" ca="1" si="2259"/>
        <v>Youngster</v>
      </c>
      <c r="J24128">
        <v>84.21</v>
      </c>
      <c r="K24128" s="3" t="s">
        <v>573</v>
      </c>
      <c r="L24128" t="str">
        <f t="shared" si="2260"/>
        <v>2023-03-03</v>
      </c>
      <c r="M24128" t="str">
        <f t="shared" si="2261"/>
        <v>Mar</v>
      </c>
      <c r="N24128" t="s">
        <v>21304</v>
      </c>
      <c r="O24128" t="s">
        <v>71</v>
      </c>
    </row>
    <row r="24129" spans="1:15" x14ac:dyDescent="0.3">
      <c r="A24129">
        <v>918672</v>
      </c>
      <c r="B24129" t="s">
        <v>1160</v>
      </c>
      <c r="C24129" t="s">
        <v>5066</v>
      </c>
      <c r="D24129" t="str">
        <f t="shared" si="2256"/>
        <v>Henry Meza</v>
      </c>
      <c r="E24129" t="s">
        <v>38892</v>
      </c>
      <c r="F24129" s="3" t="s">
        <v>145</v>
      </c>
      <c r="G24129" t="str">
        <f t="shared" si="2257"/>
        <v>2003-10-20</v>
      </c>
      <c r="H24129">
        <f t="shared" ca="1" si="2258"/>
        <v>20</v>
      </c>
      <c r="I24129" t="str">
        <f t="shared" ca="1" si="2259"/>
        <v>Youngster</v>
      </c>
      <c r="J24129">
        <v>151.1</v>
      </c>
      <c r="K24129" s="3" t="s">
        <v>323</v>
      </c>
      <c r="L24129" t="str">
        <f t="shared" si="2260"/>
        <v>2023-08-20</v>
      </c>
      <c r="M24129" t="str">
        <f t="shared" si="2261"/>
        <v>Aug</v>
      </c>
      <c r="N24129" t="s">
        <v>21305</v>
      </c>
      <c r="O24129" t="s">
        <v>12</v>
      </c>
    </row>
    <row r="24130" spans="1:15" x14ac:dyDescent="0.3">
      <c r="A24130">
        <v>718417</v>
      </c>
      <c r="B24130" t="s">
        <v>331</v>
      </c>
      <c r="C24130" t="s">
        <v>3576</v>
      </c>
      <c r="D24130" t="str">
        <f t="shared" ref="D24130:D24193" si="2262">_xlfn.CONCAT(B24130," ",C24130)</f>
        <v>David Wall</v>
      </c>
      <c r="E24130" t="s">
        <v>38886</v>
      </c>
      <c r="F24130" s="3" t="s">
        <v>135</v>
      </c>
      <c r="G24130" t="str">
        <f t="shared" ref="G24130:G24193" si="2263">RIGHT(F24130,4)&amp;"-"&amp;MID(F24130,4,2)&amp;"-"&amp;LEFT(F24130,2)</f>
        <v>1959-10-31</v>
      </c>
      <c r="H24130">
        <f t="shared" ref="H24130:H24193" ca="1" si="2264">INT(YEARFRAC(G24130,TODAY()))</f>
        <v>64</v>
      </c>
      <c r="I24130" t="str">
        <f t="shared" ref="I24130:I24193" ca="1" si="2265">IF(H24130&gt;=50,"Senior",IF(H24130&gt;=30,"Adult","Youngster"))</f>
        <v>Senior</v>
      </c>
      <c r="J24130">
        <v>127.72</v>
      </c>
      <c r="K24130" s="3" t="s">
        <v>347</v>
      </c>
      <c r="L24130" t="str">
        <f t="shared" ref="L24130:L24193" si="2266">RIGHT(K24130,4)&amp;"-"&amp;MID(K24130,4,2)&amp;"-"&amp;LEFT(K24130,2)</f>
        <v>2023-05-30</v>
      </c>
      <c r="M24130" t="str">
        <f t="shared" ref="M24130:M24193" si="2267">TEXT(L24130,"mmm")</f>
        <v>May</v>
      </c>
      <c r="N24130" t="s">
        <v>21306</v>
      </c>
      <c r="O24130" t="s">
        <v>35</v>
      </c>
    </row>
    <row r="24131" spans="1:15" x14ac:dyDescent="0.3">
      <c r="A24131">
        <v>651318</v>
      </c>
      <c r="B24131" t="s">
        <v>591</v>
      </c>
      <c r="C24131" t="s">
        <v>222</v>
      </c>
      <c r="D24131" t="str">
        <f t="shared" si="2262"/>
        <v>Kyle Acosta</v>
      </c>
      <c r="E24131" t="s">
        <v>38893</v>
      </c>
      <c r="F24131" s="3" t="s">
        <v>287</v>
      </c>
      <c r="G24131" t="str">
        <f t="shared" si="2263"/>
        <v>1972-10-27</v>
      </c>
      <c r="H24131">
        <f t="shared" ca="1" si="2264"/>
        <v>51</v>
      </c>
      <c r="I24131" t="str">
        <f t="shared" ca="1" si="2265"/>
        <v>Senior</v>
      </c>
      <c r="J24131">
        <v>1065.43</v>
      </c>
      <c r="K24131" s="3" t="s">
        <v>219</v>
      </c>
      <c r="L24131" t="str">
        <f t="shared" si="2266"/>
        <v>2023-10-07</v>
      </c>
      <c r="M24131" t="str">
        <f t="shared" si="2267"/>
        <v>Oct</v>
      </c>
      <c r="N24131" t="s">
        <v>21307</v>
      </c>
      <c r="O24131" t="s">
        <v>18</v>
      </c>
    </row>
    <row r="24132" spans="1:15" x14ac:dyDescent="0.3">
      <c r="A24132">
        <v>602090</v>
      </c>
      <c r="B24132" t="s">
        <v>81</v>
      </c>
      <c r="C24132" t="s">
        <v>103</v>
      </c>
      <c r="D24132" t="str">
        <f t="shared" si="2262"/>
        <v>Amber Smith</v>
      </c>
      <c r="E24132" t="s">
        <v>38893</v>
      </c>
      <c r="F24132" s="3" t="s">
        <v>622</v>
      </c>
      <c r="G24132" t="str">
        <f t="shared" si="2263"/>
        <v>1948-11-02</v>
      </c>
      <c r="H24132">
        <f t="shared" ca="1" si="2264"/>
        <v>75</v>
      </c>
      <c r="I24132" t="str">
        <f t="shared" ca="1" si="2265"/>
        <v>Senior</v>
      </c>
      <c r="J24132">
        <v>30.33</v>
      </c>
      <c r="K24132" s="3" t="s">
        <v>568</v>
      </c>
      <c r="L24132" t="str">
        <f t="shared" si="2266"/>
        <v>2023-09-19</v>
      </c>
      <c r="M24132" t="str">
        <f t="shared" si="2267"/>
        <v>Sep</v>
      </c>
      <c r="N24132" t="s">
        <v>21308</v>
      </c>
      <c r="O24132" t="s">
        <v>56</v>
      </c>
    </row>
    <row r="24133" spans="1:15" x14ac:dyDescent="0.3">
      <c r="A24133">
        <v>523644</v>
      </c>
      <c r="B24133" t="s">
        <v>2530</v>
      </c>
      <c r="C24133" t="s">
        <v>1245</v>
      </c>
      <c r="D24133" t="str">
        <f t="shared" si="2262"/>
        <v>Brittany Mills</v>
      </c>
      <c r="E24133" t="s">
        <v>38893</v>
      </c>
      <c r="F24133" s="3" t="s">
        <v>159</v>
      </c>
      <c r="G24133" t="str">
        <f t="shared" si="2263"/>
        <v>1978-10-26</v>
      </c>
      <c r="H24133">
        <f t="shared" ca="1" si="2264"/>
        <v>45</v>
      </c>
      <c r="I24133" t="str">
        <f t="shared" ca="1" si="2265"/>
        <v>Adult</v>
      </c>
      <c r="J24133">
        <v>34.97</v>
      </c>
      <c r="K24133" s="3" t="s">
        <v>33</v>
      </c>
      <c r="L24133" t="str">
        <f t="shared" si="2266"/>
        <v>2023-06-13</v>
      </c>
      <c r="M24133" t="str">
        <f t="shared" si="2267"/>
        <v>Jun</v>
      </c>
      <c r="N24133" t="s">
        <v>21309</v>
      </c>
      <c r="O24133" t="s">
        <v>56</v>
      </c>
    </row>
    <row r="24134" spans="1:15" x14ac:dyDescent="0.3">
      <c r="A24134">
        <v>174005</v>
      </c>
      <c r="B24134" t="s">
        <v>1542</v>
      </c>
      <c r="C24134" t="s">
        <v>1770</v>
      </c>
      <c r="D24134" t="str">
        <f t="shared" si="2262"/>
        <v>Megan Henderson</v>
      </c>
      <c r="E24134" t="s">
        <v>38892</v>
      </c>
      <c r="F24134" s="3" t="s">
        <v>154</v>
      </c>
      <c r="G24134" t="str">
        <f t="shared" si="2263"/>
        <v>1994-10-22</v>
      </c>
      <c r="H24134">
        <f t="shared" ca="1" si="2264"/>
        <v>29</v>
      </c>
      <c r="I24134" t="str">
        <f t="shared" ca="1" si="2265"/>
        <v>Youngster</v>
      </c>
      <c r="J24134">
        <v>1935.85</v>
      </c>
      <c r="K24134" s="3" t="s">
        <v>1764</v>
      </c>
      <c r="L24134" t="str">
        <f t="shared" si="2266"/>
        <v>2023-02-09</v>
      </c>
      <c r="M24134" t="str">
        <f t="shared" si="2267"/>
        <v>Feb</v>
      </c>
      <c r="N24134" t="s">
        <v>21310</v>
      </c>
      <c r="O24134" t="s">
        <v>18</v>
      </c>
    </row>
    <row r="24135" spans="1:15" x14ac:dyDescent="0.3">
      <c r="A24135">
        <v>130336</v>
      </c>
      <c r="B24135" t="s">
        <v>294</v>
      </c>
      <c r="C24135" t="s">
        <v>1456</v>
      </c>
      <c r="D24135" t="str">
        <f t="shared" si="2262"/>
        <v>Ashley Mckenzie</v>
      </c>
      <c r="E24135" t="s">
        <v>38892</v>
      </c>
      <c r="F24135" s="3" t="s">
        <v>154</v>
      </c>
      <c r="G24135" t="str">
        <f t="shared" si="2263"/>
        <v>1994-10-22</v>
      </c>
      <c r="H24135">
        <f t="shared" ca="1" si="2264"/>
        <v>29</v>
      </c>
      <c r="I24135" t="str">
        <f t="shared" ca="1" si="2265"/>
        <v>Youngster</v>
      </c>
      <c r="J24135">
        <v>176.74</v>
      </c>
      <c r="K24135" s="3" t="s">
        <v>674</v>
      </c>
      <c r="L24135" t="str">
        <f t="shared" si="2266"/>
        <v>2023-09-03</v>
      </c>
      <c r="M24135" t="str">
        <f t="shared" si="2267"/>
        <v>Sep</v>
      </c>
      <c r="N24135" t="s">
        <v>6167</v>
      </c>
      <c r="O24135" t="s">
        <v>12</v>
      </c>
    </row>
    <row r="24136" spans="1:15" x14ac:dyDescent="0.3">
      <c r="A24136">
        <v>402600</v>
      </c>
      <c r="B24136" t="s">
        <v>1953</v>
      </c>
      <c r="C24136" t="s">
        <v>4998</v>
      </c>
      <c r="D24136" t="str">
        <f t="shared" si="2262"/>
        <v>Calvin Golden</v>
      </c>
      <c r="E24136" t="s">
        <v>38893</v>
      </c>
      <c r="F24136" s="3" t="s">
        <v>615</v>
      </c>
      <c r="G24136" t="str">
        <f t="shared" si="2263"/>
        <v>1984-10-24</v>
      </c>
      <c r="H24136">
        <f t="shared" ca="1" si="2264"/>
        <v>39</v>
      </c>
      <c r="I24136" t="str">
        <f t="shared" ca="1" si="2265"/>
        <v>Adult</v>
      </c>
      <c r="J24136">
        <v>49.94</v>
      </c>
      <c r="K24136" s="3" t="s">
        <v>1814</v>
      </c>
      <c r="L24136" t="str">
        <f t="shared" si="2266"/>
        <v>2023-07-27</v>
      </c>
      <c r="M24136" t="str">
        <f t="shared" si="2267"/>
        <v>Jul</v>
      </c>
      <c r="N24136" t="s">
        <v>21311</v>
      </c>
      <c r="O24136" t="s">
        <v>56</v>
      </c>
    </row>
    <row r="24137" spans="1:15" x14ac:dyDescent="0.3">
      <c r="A24137">
        <v>93554</v>
      </c>
      <c r="B24137" t="s">
        <v>6924</v>
      </c>
      <c r="C24137" t="s">
        <v>913</v>
      </c>
      <c r="D24137" t="str">
        <f t="shared" si="2262"/>
        <v>Hayden Medina</v>
      </c>
      <c r="E24137" t="s">
        <v>38886</v>
      </c>
      <c r="F24137" s="3" t="s">
        <v>355</v>
      </c>
      <c r="G24137" t="str">
        <f t="shared" si="2263"/>
        <v>1952-11-01</v>
      </c>
      <c r="H24137">
        <f t="shared" ca="1" si="2264"/>
        <v>71</v>
      </c>
      <c r="I24137" t="str">
        <f t="shared" ca="1" si="2265"/>
        <v>Senior</v>
      </c>
      <c r="J24137">
        <v>363.94</v>
      </c>
      <c r="K24137" s="3" t="s">
        <v>1678</v>
      </c>
      <c r="L24137" t="str">
        <f t="shared" si="2266"/>
        <v>2023-10-13</v>
      </c>
      <c r="M24137" t="str">
        <f t="shared" si="2267"/>
        <v>Oct</v>
      </c>
      <c r="N24137" t="s">
        <v>21312</v>
      </c>
      <c r="O24137" t="s">
        <v>35</v>
      </c>
    </row>
    <row r="24138" spans="1:15" x14ac:dyDescent="0.3">
      <c r="A24138">
        <v>722598</v>
      </c>
      <c r="B24138" t="s">
        <v>613</v>
      </c>
      <c r="C24138" t="s">
        <v>4529</v>
      </c>
      <c r="D24138" t="str">
        <f t="shared" si="2262"/>
        <v>Donald Santos</v>
      </c>
      <c r="E24138" t="s">
        <v>38892</v>
      </c>
      <c r="F24138" s="3" t="s">
        <v>226</v>
      </c>
      <c r="G24138" t="str">
        <f t="shared" si="2263"/>
        <v>1998-10-21</v>
      </c>
      <c r="H24138">
        <f t="shared" ca="1" si="2264"/>
        <v>25</v>
      </c>
      <c r="I24138" t="str">
        <f t="shared" ca="1" si="2265"/>
        <v>Youngster</v>
      </c>
      <c r="J24138">
        <v>20.73</v>
      </c>
      <c r="K24138" s="3" t="s">
        <v>1040</v>
      </c>
      <c r="L24138" t="str">
        <f t="shared" si="2266"/>
        <v>2023-03-09</v>
      </c>
      <c r="M24138" t="str">
        <f t="shared" si="2267"/>
        <v>Mar</v>
      </c>
      <c r="N24138" t="s">
        <v>21313</v>
      </c>
      <c r="O24138" t="s">
        <v>24</v>
      </c>
    </row>
    <row r="24139" spans="1:15" x14ac:dyDescent="0.3">
      <c r="A24139">
        <v>565895</v>
      </c>
      <c r="B24139" t="s">
        <v>3430</v>
      </c>
      <c r="C24139" t="s">
        <v>7296</v>
      </c>
      <c r="D24139" t="str">
        <f t="shared" si="2262"/>
        <v>Beth Cordova</v>
      </c>
      <c r="E24139" t="s">
        <v>38893</v>
      </c>
      <c r="F24139" s="3" t="s">
        <v>99</v>
      </c>
      <c r="G24139" t="str">
        <f t="shared" si="2263"/>
        <v>1949-11-02</v>
      </c>
      <c r="H24139">
        <f t="shared" ca="1" si="2264"/>
        <v>74</v>
      </c>
      <c r="I24139" t="str">
        <f t="shared" ca="1" si="2265"/>
        <v>Senior</v>
      </c>
      <c r="J24139">
        <v>16.190000000000001</v>
      </c>
      <c r="K24139" s="3" t="s">
        <v>105</v>
      </c>
      <c r="L24139" t="str">
        <f t="shared" si="2266"/>
        <v>2023-05-14</v>
      </c>
      <c r="M24139" t="str">
        <f t="shared" si="2267"/>
        <v>May</v>
      </c>
      <c r="N24139" t="s">
        <v>21314</v>
      </c>
      <c r="O24139" t="s">
        <v>12</v>
      </c>
    </row>
    <row r="24140" spans="1:15" x14ac:dyDescent="0.3">
      <c r="A24140">
        <v>23745</v>
      </c>
      <c r="B24140" t="s">
        <v>138</v>
      </c>
      <c r="C24140" t="s">
        <v>5745</v>
      </c>
      <c r="D24140" t="str">
        <f t="shared" si="2262"/>
        <v>Brian Stein</v>
      </c>
      <c r="E24140" t="s">
        <v>38886</v>
      </c>
      <c r="F24140" s="3" t="s">
        <v>104</v>
      </c>
      <c r="G24140" t="str">
        <f t="shared" si="2263"/>
        <v>1999-10-21</v>
      </c>
      <c r="H24140">
        <f t="shared" ca="1" si="2264"/>
        <v>24</v>
      </c>
      <c r="I24140" t="str">
        <f t="shared" ca="1" si="2265"/>
        <v>Youngster</v>
      </c>
      <c r="J24140">
        <v>71.55</v>
      </c>
      <c r="K24140" s="3" t="s">
        <v>206</v>
      </c>
      <c r="L24140" t="str">
        <f t="shared" si="2266"/>
        <v>2023-08-06</v>
      </c>
      <c r="M24140" t="str">
        <f t="shared" si="2267"/>
        <v>Aug</v>
      </c>
      <c r="N24140" t="s">
        <v>1323</v>
      </c>
      <c r="O24140" t="s">
        <v>12</v>
      </c>
    </row>
    <row r="24141" spans="1:15" x14ac:dyDescent="0.3">
      <c r="A24141">
        <v>796796</v>
      </c>
      <c r="B24141" t="s">
        <v>233</v>
      </c>
      <c r="C24141" t="s">
        <v>103</v>
      </c>
      <c r="D24141" t="str">
        <f t="shared" si="2262"/>
        <v>Lisa Smith</v>
      </c>
      <c r="E24141" t="s">
        <v>38892</v>
      </c>
      <c r="F24141" s="3" t="s">
        <v>372</v>
      </c>
      <c r="G24141" t="str">
        <f t="shared" si="2263"/>
        <v>1996-10-21</v>
      </c>
      <c r="H24141">
        <f t="shared" ca="1" si="2264"/>
        <v>27</v>
      </c>
      <c r="I24141" t="str">
        <f t="shared" ca="1" si="2265"/>
        <v>Youngster</v>
      </c>
      <c r="J24141">
        <v>77.2</v>
      </c>
      <c r="K24141" s="3" t="s">
        <v>231</v>
      </c>
      <c r="L24141" t="str">
        <f t="shared" si="2266"/>
        <v>2023-06-30</v>
      </c>
      <c r="M24141" t="str">
        <f t="shared" si="2267"/>
        <v>Jun</v>
      </c>
      <c r="N24141" t="s">
        <v>21315</v>
      </c>
      <c r="O24141" t="s">
        <v>71</v>
      </c>
    </row>
    <row r="24142" spans="1:15" x14ac:dyDescent="0.3">
      <c r="A24142">
        <v>705279</v>
      </c>
      <c r="B24142" t="s">
        <v>1742</v>
      </c>
      <c r="C24142" t="s">
        <v>8397</v>
      </c>
      <c r="D24142" t="str">
        <f t="shared" si="2262"/>
        <v>Jonathan Bean</v>
      </c>
      <c r="E24142" t="s">
        <v>38893</v>
      </c>
      <c r="F24142" s="3" t="s">
        <v>326</v>
      </c>
      <c r="G24142" t="str">
        <f t="shared" si="2263"/>
        <v>1967-10-29</v>
      </c>
      <c r="H24142">
        <f t="shared" ca="1" si="2264"/>
        <v>56</v>
      </c>
      <c r="I24142" t="str">
        <f t="shared" ca="1" si="2265"/>
        <v>Senior</v>
      </c>
      <c r="J24142">
        <v>192.01</v>
      </c>
      <c r="K24142" s="3" t="s">
        <v>33</v>
      </c>
      <c r="L24142" t="str">
        <f t="shared" si="2266"/>
        <v>2023-06-13</v>
      </c>
      <c r="M24142" t="str">
        <f t="shared" si="2267"/>
        <v>Jun</v>
      </c>
      <c r="N24142" t="s">
        <v>21316</v>
      </c>
      <c r="O24142" t="s">
        <v>35</v>
      </c>
    </row>
    <row r="24143" spans="1:15" x14ac:dyDescent="0.3">
      <c r="A24143">
        <v>551169</v>
      </c>
      <c r="B24143" t="s">
        <v>751</v>
      </c>
      <c r="C24143" t="s">
        <v>1024</v>
      </c>
      <c r="D24143" t="str">
        <f t="shared" si="2262"/>
        <v>Gregory Mcguire</v>
      </c>
      <c r="E24143" t="s">
        <v>38892</v>
      </c>
      <c r="F24143" s="3" t="s">
        <v>580</v>
      </c>
      <c r="G24143" t="str">
        <f t="shared" si="2263"/>
        <v>1992-10-22</v>
      </c>
      <c r="H24143">
        <f t="shared" ca="1" si="2264"/>
        <v>31</v>
      </c>
      <c r="I24143" t="str">
        <f t="shared" ca="1" si="2265"/>
        <v>Adult</v>
      </c>
      <c r="J24143">
        <v>2226.2399999999998</v>
      </c>
      <c r="K24143" s="3" t="s">
        <v>443</v>
      </c>
      <c r="L24143" t="str">
        <f t="shared" si="2266"/>
        <v>2023-01-25</v>
      </c>
      <c r="M24143" t="str">
        <f t="shared" si="2267"/>
        <v>Jan</v>
      </c>
      <c r="N24143" t="s">
        <v>21317</v>
      </c>
      <c r="O24143" t="s">
        <v>18</v>
      </c>
    </row>
    <row r="24144" spans="1:15" x14ac:dyDescent="0.3">
      <c r="A24144">
        <v>696060</v>
      </c>
      <c r="B24144" t="s">
        <v>1122</v>
      </c>
      <c r="C24144" t="s">
        <v>967</v>
      </c>
      <c r="D24144" t="str">
        <f t="shared" si="2262"/>
        <v>Erica Murphy</v>
      </c>
      <c r="E24144" t="s">
        <v>38892</v>
      </c>
      <c r="F24144" s="3" t="s">
        <v>59</v>
      </c>
      <c r="G24144" t="str">
        <f t="shared" si="2263"/>
        <v>1974-10-27</v>
      </c>
      <c r="H24144">
        <f t="shared" ca="1" si="2264"/>
        <v>49</v>
      </c>
      <c r="I24144" t="str">
        <f t="shared" ca="1" si="2265"/>
        <v>Adult</v>
      </c>
      <c r="J24144">
        <v>131.57</v>
      </c>
      <c r="K24144" s="3" t="s">
        <v>780</v>
      </c>
      <c r="L24144" t="str">
        <f t="shared" si="2266"/>
        <v>2023-07-16</v>
      </c>
      <c r="M24144" t="str">
        <f t="shared" si="2267"/>
        <v>Jul</v>
      </c>
      <c r="N24144" t="s">
        <v>21318</v>
      </c>
      <c r="O24144" t="s">
        <v>71</v>
      </c>
    </row>
    <row r="24145" spans="1:15" x14ac:dyDescent="0.3">
      <c r="A24145">
        <v>636158</v>
      </c>
      <c r="B24145" t="s">
        <v>1584</v>
      </c>
      <c r="C24145" t="s">
        <v>91</v>
      </c>
      <c r="D24145" t="str">
        <f t="shared" si="2262"/>
        <v>Maria Barnes</v>
      </c>
      <c r="E24145" t="s">
        <v>38886</v>
      </c>
      <c r="F24145" s="3" t="s">
        <v>38</v>
      </c>
      <c r="G24145" t="str">
        <f t="shared" si="2263"/>
        <v>2001-10-20</v>
      </c>
      <c r="H24145">
        <f t="shared" ca="1" si="2264"/>
        <v>22</v>
      </c>
      <c r="I24145" t="str">
        <f t="shared" ca="1" si="2265"/>
        <v>Youngster</v>
      </c>
      <c r="J24145">
        <v>466.96</v>
      </c>
      <c r="K24145" s="3" t="s">
        <v>1468</v>
      </c>
      <c r="L24145" t="str">
        <f t="shared" si="2266"/>
        <v>2023-09-29</v>
      </c>
      <c r="M24145" t="str">
        <f t="shared" si="2267"/>
        <v>Sep</v>
      </c>
      <c r="N24145" t="s">
        <v>21319</v>
      </c>
      <c r="O24145" t="s">
        <v>71</v>
      </c>
    </row>
    <row r="24146" spans="1:15" x14ac:dyDescent="0.3">
      <c r="A24146">
        <v>401465</v>
      </c>
      <c r="B24146" t="s">
        <v>233</v>
      </c>
      <c r="C24146" t="s">
        <v>103</v>
      </c>
      <c r="D24146" t="str">
        <f t="shared" si="2262"/>
        <v>Lisa Smith</v>
      </c>
      <c r="E24146" t="s">
        <v>38893</v>
      </c>
      <c r="F24146" s="3" t="s">
        <v>734</v>
      </c>
      <c r="G24146" t="str">
        <f t="shared" si="2263"/>
        <v>1954-11-01</v>
      </c>
      <c r="H24146">
        <f t="shared" ca="1" si="2264"/>
        <v>69</v>
      </c>
      <c r="I24146" t="str">
        <f t="shared" ca="1" si="2265"/>
        <v>Senior</v>
      </c>
      <c r="J24146">
        <v>1125.95</v>
      </c>
      <c r="K24146" s="3" t="s">
        <v>2195</v>
      </c>
      <c r="L24146" t="str">
        <f t="shared" si="2266"/>
        <v>2023-03-26</v>
      </c>
      <c r="M24146" t="str">
        <f t="shared" si="2267"/>
        <v>Mar</v>
      </c>
      <c r="N24146" t="s">
        <v>21320</v>
      </c>
      <c r="O24146" t="s">
        <v>18</v>
      </c>
    </row>
    <row r="24147" spans="1:15" x14ac:dyDescent="0.3">
      <c r="A24147">
        <v>244730</v>
      </c>
      <c r="B24147" t="s">
        <v>946</v>
      </c>
      <c r="C24147" t="s">
        <v>1860</v>
      </c>
      <c r="D24147" t="str">
        <f t="shared" si="2262"/>
        <v>Sandra Sanders</v>
      </c>
      <c r="E24147" t="s">
        <v>38893</v>
      </c>
      <c r="F24147" s="3" t="s">
        <v>38</v>
      </c>
      <c r="G24147" t="str">
        <f t="shared" si="2263"/>
        <v>2001-10-20</v>
      </c>
      <c r="H24147">
        <f t="shared" ca="1" si="2264"/>
        <v>22</v>
      </c>
      <c r="I24147" t="str">
        <f t="shared" ca="1" si="2265"/>
        <v>Youngster</v>
      </c>
      <c r="J24147">
        <v>84.42</v>
      </c>
      <c r="K24147" s="3" t="s">
        <v>813</v>
      </c>
      <c r="L24147" t="str">
        <f t="shared" si="2266"/>
        <v>2023-02-10</v>
      </c>
      <c r="M24147" t="str">
        <f t="shared" si="2267"/>
        <v>Feb</v>
      </c>
      <c r="N24147" t="s">
        <v>21321</v>
      </c>
      <c r="O24147" t="s">
        <v>56</v>
      </c>
    </row>
    <row r="24148" spans="1:15" x14ac:dyDescent="0.3">
      <c r="A24148">
        <v>706365</v>
      </c>
      <c r="B24148" t="s">
        <v>483</v>
      </c>
      <c r="C24148" t="s">
        <v>1517</v>
      </c>
      <c r="D24148" t="str">
        <f t="shared" si="2262"/>
        <v>Diane Moore</v>
      </c>
      <c r="E24148" t="s">
        <v>38893</v>
      </c>
      <c r="F24148" s="3" t="s">
        <v>734</v>
      </c>
      <c r="G24148" t="str">
        <f t="shared" si="2263"/>
        <v>1954-11-01</v>
      </c>
      <c r="H24148">
        <f t="shared" ca="1" si="2264"/>
        <v>69</v>
      </c>
      <c r="I24148" t="str">
        <f t="shared" ca="1" si="2265"/>
        <v>Senior</v>
      </c>
      <c r="J24148">
        <v>22.67</v>
      </c>
      <c r="K24148" s="3" t="s">
        <v>198</v>
      </c>
      <c r="L24148" t="str">
        <f t="shared" si="2266"/>
        <v>2023-09-17</v>
      </c>
      <c r="M24148" t="str">
        <f t="shared" si="2267"/>
        <v>Sep</v>
      </c>
      <c r="N24148" t="s">
        <v>3791</v>
      </c>
      <c r="O24148" t="s">
        <v>56</v>
      </c>
    </row>
    <row r="24149" spans="1:15" x14ac:dyDescent="0.3">
      <c r="A24149">
        <v>20385</v>
      </c>
      <c r="B24149" t="s">
        <v>546</v>
      </c>
      <c r="C24149" t="s">
        <v>642</v>
      </c>
      <c r="D24149" t="str">
        <f t="shared" si="2262"/>
        <v>Deborah Maldonado</v>
      </c>
      <c r="E24149" t="s">
        <v>38886</v>
      </c>
      <c r="F24149" s="3" t="s">
        <v>271</v>
      </c>
      <c r="G24149" t="str">
        <f t="shared" si="2263"/>
        <v>1955-11-01</v>
      </c>
      <c r="H24149">
        <f t="shared" ca="1" si="2264"/>
        <v>68</v>
      </c>
      <c r="I24149" t="str">
        <f t="shared" ca="1" si="2265"/>
        <v>Senior</v>
      </c>
      <c r="J24149">
        <v>35.1</v>
      </c>
      <c r="K24149" s="3" t="s">
        <v>1249</v>
      </c>
      <c r="L24149" t="str">
        <f t="shared" si="2266"/>
        <v>2023-09-09</v>
      </c>
      <c r="M24149" t="str">
        <f t="shared" si="2267"/>
        <v>Sep</v>
      </c>
      <c r="N24149" t="s">
        <v>4000</v>
      </c>
      <c r="O24149" t="s">
        <v>24</v>
      </c>
    </row>
    <row r="24150" spans="1:15" x14ac:dyDescent="0.3">
      <c r="A24150">
        <v>504502</v>
      </c>
      <c r="B24150" t="s">
        <v>331</v>
      </c>
      <c r="C24150" t="s">
        <v>11164</v>
      </c>
      <c r="D24150" t="str">
        <f t="shared" si="2262"/>
        <v>David Benton</v>
      </c>
      <c r="E24150" t="s">
        <v>38886</v>
      </c>
      <c r="F24150" s="3" t="s">
        <v>326</v>
      </c>
      <c r="G24150" t="str">
        <f t="shared" si="2263"/>
        <v>1967-10-29</v>
      </c>
      <c r="H24150">
        <f t="shared" ca="1" si="2264"/>
        <v>56</v>
      </c>
      <c r="I24150" t="str">
        <f t="shared" ca="1" si="2265"/>
        <v>Senior</v>
      </c>
      <c r="J24150">
        <v>72.09</v>
      </c>
      <c r="K24150" s="3" t="s">
        <v>380</v>
      </c>
      <c r="L24150" t="str">
        <f t="shared" si="2266"/>
        <v>2023-02-21</v>
      </c>
      <c r="M24150" t="str">
        <f t="shared" si="2267"/>
        <v>Feb</v>
      </c>
      <c r="N24150" t="s">
        <v>21322</v>
      </c>
      <c r="O24150" t="s">
        <v>12</v>
      </c>
    </row>
    <row r="24151" spans="1:15" x14ac:dyDescent="0.3">
      <c r="A24151">
        <v>922331</v>
      </c>
      <c r="B24151" t="s">
        <v>81</v>
      </c>
      <c r="C24151" t="s">
        <v>680</v>
      </c>
      <c r="D24151" t="str">
        <f t="shared" si="2262"/>
        <v>Amber Green</v>
      </c>
      <c r="E24151" t="s">
        <v>38893</v>
      </c>
      <c r="F24151" s="3" t="s">
        <v>271</v>
      </c>
      <c r="G24151" t="str">
        <f t="shared" si="2263"/>
        <v>1955-11-01</v>
      </c>
      <c r="H24151">
        <f t="shared" ca="1" si="2264"/>
        <v>68</v>
      </c>
      <c r="I24151" t="str">
        <f t="shared" ca="1" si="2265"/>
        <v>Senior</v>
      </c>
      <c r="J24151">
        <v>49.35</v>
      </c>
      <c r="K24151" s="3" t="s">
        <v>495</v>
      </c>
      <c r="L24151" t="str">
        <f t="shared" si="2266"/>
        <v>2023-06-24</v>
      </c>
      <c r="M24151" t="str">
        <f t="shared" si="2267"/>
        <v>Jun</v>
      </c>
      <c r="N24151" t="s">
        <v>21323</v>
      </c>
      <c r="O24151" t="s">
        <v>56</v>
      </c>
    </row>
    <row r="24152" spans="1:15" x14ac:dyDescent="0.3">
      <c r="A24152">
        <v>950540</v>
      </c>
      <c r="B24152" t="s">
        <v>430</v>
      </c>
      <c r="C24152" t="s">
        <v>1410</v>
      </c>
      <c r="D24152" t="str">
        <f t="shared" si="2262"/>
        <v>Jesse Wallace</v>
      </c>
      <c r="E24152" t="s">
        <v>38893</v>
      </c>
      <c r="F24152" s="3" t="s">
        <v>210</v>
      </c>
      <c r="G24152" t="str">
        <f t="shared" si="2263"/>
        <v>1997-10-21</v>
      </c>
      <c r="H24152">
        <f t="shared" ca="1" si="2264"/>
        <v>26</v>
      </c>
      <c r="I24152" t="str">
        <f t="shared" ca="1" si="2265"/>
        <v>Youngster</v>
      </c>
      <c r="J24152">
        <v>2656.08</v>
      </c>
      <c r="K24152" s="3" t="s">
        <v>495</v>
      </c>
      <c r="L24152" t="str">
        <f t="shared" si="2266"/>
        <v>2023-06-24</v>
      </c>
      <c r="M24152" t="str">
        <f t="shared" si="2267"/>
        <v>Jun</v>
      </c>
      <c r="N24152" t="s">
        <v>21324</v>
      </c>
      <c r="O24152" t="s">
        <v>18</v>
      </c>
    </row>
    <row r="24153" spans="1:15" x14ac:dyDescent="0.3">
      <c r="A24153">
        <v>431992</v>
      </c>
      <c r="B24153" t="s">
        <v>298</v>
      </c>
      <c r="C24153" t="s">
        <v>774</v>
      </c>
      <c r="D24153" t="str">
        <f t="shared" si="2262"/>
        <v>Joseph Owens</v>
      </c>
      <c r="E24153" t="s">
        <v>38892</v>
      </c>
      <c r="F24153" s="3" t="s">
        <v>287</v>
      </c>
      <c r="G24153" t="str">
        <f t="shared" si="2263"/>
        <v>1972-10-27</v>
      </c>
      <c r="H24153">
        <f t="shared" ca="1" si="2264"/>
        <v>51</v>
      </c>
      <c r="I24153" t="str">
        <f t="shared" ca="1" si="2265"/>
        <v>Senior</v>
      </c>
      <c r="J24153">
        <v>2625.15</v>
      </c>
      <c r="K24153" s="3" t="s">
        <v>495</v>
      </c>
      <c r="L24153" t="str">
        <f t="shared" si="2266"/>
        <v>2023-06-24</v>
      </c>
      <c r="M24153" t="str">
        <f t="shared" si="2267"/>
        <v>Jun</v>
      </c>
      <c r="N24153" t="s">
        <v>2499</v>
      </c>
      <c r="O24153" t="s">
        <v>18</v>
      </c>
    </row>
    <row r="24154" spans="1:15" x14ac:dyDescent="0.3">
      <c r="A24154">
        <v>641052</v>
      </c>
      <c r="B24154" t="s">
        <v>2970</v>
      </c>
      <c r="C24154" t="s">
        <v>139</v>
      </c>
      <c r="D24154" t="str">
        <f t="shared" si="2262"/>
        <v>Tanya Jones</v>
      </c>
      <c r="E24154" t="s">
        <v>38893</v>
      </c>
      <c r="F24154" s="3" t="s">
        <v>185</v>
      </c>
      <c r="G24154" t="str">
        <f t="shared" si="2263"/>
        <v>1980-10-25</v>
      </c>
      <c r="H24154">
        <f t="shared" ca="1" si="2264"/>
        <v>43</v>
      </c>
      <c r="I24154" t="str">
        <f t="shared" ca="1" si="2265"/>
        <v>Adult</v>
      </c>
      <c r="J24154">
        <v>1151.47</v>
      </c>
      <c r="K24154" s="3" t="s">
        <v>472</v>
      </c>
      <c r="L24154" t="str">
        <f t="shared" si="2266"/>
        <v>2023-05-26</v>
      </c>
      <c r="M24154" t="str">
        <f t="shared" si="2267"/>
        <v>May</v>
      </c>
      <c r="N24154" t="s">
        <v>21325</v>
      </c>
      <c r="O24154" t="s">
        <v>18</v>
      </c>
    </row>
    <row r="24155" spans="1:15" x14ac:dyDescent="0.3">
      <c r="A24155">
        <v>222230</v>
      </c>
      <c r="B24155" t="s">
        <v>517</v>
      </c>
      <c r="C24155" t="s">
        <v>57</v>
      </c>
      <c r="D24155" t="str">
        <f t="shared" si="2262"/>
        <v>Paul Alexander</v>
      </c>
      <c r="E24155" t="s">
        <v>38886</v>
      </c>
      <c r="F24155" s="3" t="s">
        <v>96</v>
      </c>
      <c r="G24155" t="str">
        <f t="shared" si="2263"/>
        <v>1962-10-30</v>
      </c>
      <c r="H24155">
        <f t="shared" ca="1" si="2264"/>
        <v>61</v>
      </c>
      <c r="I24155" t="str">
        <f t="shared" ca="1" si="2265"/>
        <v>Senior</v>
      </c>
      <c r="J24155">
        <v>273.27</v>
      </c>
      <c r="K24155" s="3" t="s">
        <v>1745</v>
      </c>
      <c r="L24155" t="str">
        <f t="shared" si="2266"/>
        <v>2023-07-31</v>
      </c>
      <c r="M24155" t="str">
        <f t="shared" si="2267"/>
        <v>Jul</v>
      </c>
      <c r="N24155" t="s">
        <v>11365</v>
      </c>
      <c r="O24155" t="s">
        <v>71</v>
      </c>
    </row>
    <row r="24156" spans="1:15" x14ac:dyDescent="0.3">
      <c r="A24156">
        <v>804122</v>
      </c>
      <c r="B24156" t="s">
        <v>4660</v>
      </c>
      <c r="C24156" t="s">
        <v>4402</v>
      </c>
      <c r="D24156" t="str">
        <f t="shared" si="2262"/>
        <v>Chloe Fritz</v>
      </c>
      <c r="E24156" t="s">
        <v>38892</v>
      </c>
      <c r="F24156" s="3" t="s">
        <v>9</v>
      </c>
      <c r="G24156" t="str">
        <f t="shared" si="2263"/>
        <v>2002-10-20</v>
      </c>
      <c r="H24156">
        <f t="shared" ca="1" si="2264"/>
        <v>21</v>
      </c>
      <c r="I24156" t="str">
        <f t="shared" ca="1" si="2265"/>
        <v>Youngster</v>
      </c>
      <c r="J24156">
        <v>1370.28</v>
      </c>
      <c r="K24156" s="3" t="s">
        <v>491</v>
      </c>
      <c r="L24156" t="str">
        <f t="shared" si="2266"/>
        <v>2023-06-15</v>
      </c>
      <c r="M24156" t="str">
        <f t="shared" si="2267"/>
        <v>Jun</v>
      </c>
      <c r="N24156" t="s">
        <v>21326</v>
      </c>
      <c r="O24156" t="s">
        <v>18</v>
      </c>
    </row>
    <row r="24157" spans="1:15" x14ac:dyDescent="0.3">
      <c r="A24157">
        <v>814807</v>
      </c>
      <c r="B24157" t="s">
        <v>213</v>
      </c>
      <c r="C24157" t="s">
        <v>2249</v>
      </c>
      <c r="D24157" t="str">
        <f t="shared" si="2262"/>
        <v>Kevin Hart</v>
      </c>
      <c r="E24157" t="s">
        <v>38892</v>
      </c>
      <c r="F24157" s="3" t="s">
        <v>43</v>
      </c>
      <c r="G24157" t="str">
        <f t="shared" si="2263"/>
        <v>1976-10-26</v>
      </c>
      <c r="H24157">
        <f t="shared" ca="1" si="2264"/>
        <v>47</v>
      </c>
      <c r="I24157" t="str">
        <f t="shared" ca="1" si="2265"/>
        <v>Adult</v>
      </c>
      <c r="J24157">
        <v>995.92</v>
      </c>
      <c r="K24157" s="3" t="s">
        <v>2024</v>
      </c>
      <c r="L24157" t="str">
        <f t="shared" si="2266"/>
        <v>2023-04-23</v>
      </c>
      <c r="M24157" t="str">
        <f t="shared" si="2267"/>
        <v>Apr</v>
      </c>
      <c r="N24157" t="s">
        <v>6197</v>
      </c>
      <c r="O24157" t="s">
        <v>35</v>
      </c>
    </row>
    <row r="24158" spans="1:15" x14ac:dyDescent="0.3">
      <c r="A24158">
        <v>804177</v>
      </c>
      <c r="B24158" t="s">
        <v>2044</v>
      </c>
      <c r="C24158" t="s">
        <v>955</v>
      </c>
      <c r="D24158" t="str">
        <f t="shared" si="2262"/>
        <v>Julia Perez</v>
      </c>
      <c r="E24158" t="s">
        <v>38892</v>
      </c>
      <c r="F24158" s="3" t="s">
        <v>154</v>
      </c>
      <c r="G24158" t="str">
        <f t="shared" si="2263"/>
        <v>1994-10-22</v>
      </c>
      <c r="H24158">
        <f t="shared" ca="1" si="2264"/>
        <v>29</v>
      </c>
      <c r="I24158" t="str">
        <f t="shared" ca="1" si="2265"/>
        <v>Youngster</v>
      </c>
      <c r="J24158">
        <v>128.1</v>
      </c>
      <c r="K24158" s="3" t="s">
        <v>1444</v>
      </c>
      <c r="L24158" t="str">
        <f t="shared" si="2266"/>
        <v>2023-07-13</v>
      </c>
      <c r="M24158" t="str">
        <f t="shared" si="2267"/>
        <v>Jul</v>
      </c>
      <c r="N24158" t="s">
        <v>21327</v>
      </c>
      <c r="O24158" t="s">
        <v>71</v>
      </c>
    </row>
    <row r="24159" spans="1:15" x14ac:dyDescent="0.3">
      <c r="A24159">
        <v>31607</v>
      </c>
      <c r="B24159" t="s">
        <v>3334</v>
      </c>
      <c r="C24159" t="s">
        <v>5507</v>
      </c>
      <c r="D24159" t="str">
        <f t="shared" si="2262"/>
        <v>Brendan Choi</v>
      </c>
      <c r="E24159" t="s">
        <v>38893</v>
      </c>
      <c r="F24159" s="3" t="s">
        <v>359</v>
      </c>
      <c r="G24159" t="str">
        <f t="shared" si="2263"/>
        <v>1969-10-28</v>
      </c>
      <c r="H24159">
        <f t="shared" ca="1" si="2264"/>
        <v>54</v>
      </c>
      <c r="I24159" t="str">
        <f t="shared" ca="1" si="2265"/>
        <v>Senior</v>
      </c>
      <c r="J24159">
        <v>617.91999999999996</v>
      </c>
      <c r="K24159" s="3" t="s">
        <v>772</v>
      </c>
      <c r="L24159" t="str">
        <f t="shared" si="2266"/>
        <v>2023-02-27</v>
      </c>
      <c r="M24159" t="str">
        <f t="shared" si="2267"/>
        <v>Feb</v>
      </c>
      <c r="N24159" t="s">
        <v>3307</v>
      </c>
      <c r="O24159" t="s">
        <v>35</v>
      </c>
    </row>
    <row r="24160" spans="1:15" x14ac:dyDescent="0.3">
      <c r="A24160">
        <v>835059</v>
      </c>
      <c r="B24160" t="s">
        <v>162</v>
      </c>
      <c r="C24160" t="s">
        <v>2280</v>
      </c>
      <c r="D24160" t="str">
        <f t="shared" si="2262"/>
        <v>Sarah Walters</v>
      </c>
      <c r="E24160" t="s">
        <v>38892</v>
      </c>
      <c r="F24160" s="3" t="s">
        <v>43</v>
      </c>
      <c r="G24160" t="str">
        <f t="shared" si="2263"/>
        <v>1976-10-26</v>
      </c>
      <c r="H24160">
        <f t="shared" ca="1" si="2264"/>
        <v>47</v>
      </c>
      <c r="I24160" t="str">
        <f t="shared" ca="1" si="2265"/>
        <v>Adult</v>
      </c>
      <c r="J24160">
        <v>2677.79</v>
      </c>
      <c r="K24160" s="3" t="s">
        <v>404</v>
      </c>
      <c r="L24160" t="str">
        <f t="shared" si="2266"/>
        <v>2023-08-29</v>
      </c>
      <c r="M24160" t="str">
        <f t="shared" si="2267"/>
        <v>Aug</v>
      </c>
      <c r="N24160" t="s">
        <v>5216</v>
      </c>
      <c r="O24160" t="s">
        <v>18</v>
      </c>
    </row>
    <row r="24161" spans="1:15" x14ac:dyDescent="0.3">
      <c r="A24161">
        <v>59272</v>
      </c>
      <c r="B24161" t="s">
        <v>1912</v>
      </c>
      <c r="C24161" t="s">
        <v>37</v>
      </c>
      <c r="D24161" t="str">
        <f t="shared" si="2262"/>
        <v>Lori Bartlett</v>
      </c>
      <c r="E24161" t="s">
        <v>38892</v>
      </c>
      <c r="F24161" s="3" t="s">
        <v>226</v>
      </c>
      <c r="G24161" t="str">
        <f t="shared" si="2263"/>
        <v>1998-10-21</v>
      </c>
      <c r="H24161">
        <f t="shared" ca="1" si="2264"/>
        <v>25</v>
      </c>
      <c r="I24161" t="str">
        <f t="shared" ca="1" si="2265"/>
        <v>Youngster</v>
      </c>
      <c r="J24161">
        <v>2284.89</v>
      </c>
      <c r="K24161" s="3" t="s">
        <v>1066</v>
      </c>
      <c r="L24161" t="str">
        <f t="shared" si="2266"/>
        <v>2023-05-04</v>
      </c>
      <c r="M24161" t="str">
        <f t="shared" si="2267"/>
        <v>May</v>
      </c>
      <c r="N24161" t="s">
        <v>21328</v>
      </c>
      <c r="O24161" t="s">
        <v>18</v>
      </c>
    </row>
    <row r="24162" spans="1:15" x14ac:dyDescent="0.3">
      <c r="A24162">
        <v>251704</v>
      </c>
      <c r="B24162" t="s">
        <v>138</v>
      </c>
      <c r="C24162" t="s">
        <v>3018</v>
      </c>
      <c r="D24162" t="str">
        <f t="shared" si="2262"/>
        <v>Brian Hicks</v>
      </c>
      <c r="E24162" t="s">
        <v>38892</v>
      </c>
      <c r="F24162" s="3" t="s">
        <v>21</v>
      </c>
      <c r="G24162" t="str">
        <f t="shared" si="2263"/>
        <v>1981-10-25</v>
      </c>
      <c r="H24162">
        <f t="shared" ca="1" si="2264"/>
        <v>42</v>
      </c>
      <c r="I24162" t="str">
        <f t="shared" ca="1" si="2265"/>
        <v>Adult</v>
      </c>
      <c r="J24162">
        <v>701.56</v>
      </c>
      <c r="K24162" s="3" t="s">
        <v>891</v>
      </c>
      <c r="L24162" t="str">
        <f t="shared" si="2266"/>
        <v>2023-03-04</v>
      </c>
      <c r="M24162" t="str">
        <f t="shared" si="2267"/>
        <v>Mar</v>
      </c>
      <c r="N24162" t="s">
        <v>21329</v>
      </c>
      <c r="O24162" t="s">
        <v>35</v>
      </c>
    </row>
    <row r="24163" spans="1:15" x14ac:dyDescent="0.3">
      <c r="A24163">
        <v>596441</v>
      </c>
      <c r="B24163" t="s">
        <v>2624</v>
      </c>
      <c r="C24163" t="s">
        <v>8</v>
      </c>
      <c r="D24163" t="str">
        <f t="shared" si="2262"/>
        <v>Mikayla Rodriguez</v>
      </c>
      <c r="E24163" t="s">
        <v>38892</v>
      </c>
      <c r="F24163" s="3" t="s">
        <v>499</v>
      </c>
      <c r="G24163" t="str">
        <f t="shared" si="2263"/>
        <v>1979-10-26</v>
      </c>
      <c r="H24163">
        <f t="shared" ca="1" si="2264"/>
        <v>44</v>
      </c>
      <c r="I24163" t="str">
        <f t="shared" ca="1" si="2265"/>
        <v>Adult</v>
      </c>
      <c r="J24163">
        <v>57.85</v>
      </c>
      <c r="K24163" s="3" t="s">
        <v>985</v>
      </c>
      <c r="L24163" t="str">
        <f t="shared" si="2266"/>
        <v>2023-05-13</v>
      </c>
      <c r="M24163" t="str">
        <f t="shared" si="2267"/>
        <v>May</v>
      </c>
      <c r="N24163" t="s">
        <v>21330</v>
      </c>
      <c r="O24163" t="s">
        <v>56</v>
      </c>
    </row>
    <row r="24164" spans="1:15" x14ac:dyDescent="0.3">
      <c r="A24164">
        <v>82579</v>
      </c>
      <c r="B24164" t="s">
        <v>1908</v>
      </c>
      <c r="C24164" t="s">
        <v>2946</v>
      </c>
      <c r="D24164" t="str">
        <f t="shared" si="2262"/>
        <v>Connie Campos</v>
      </c>
      <c r="E24164" t="s">
        <v>38893</v>
      </c>
      <c r="F24164" s="3" t="s">
        <v>159</v>
      </c>
      <c r="G24164" t="str">
        <f t="shared" si="2263"/>
        <v>1978-10-26</v>
      </c>
      <c r="H24164">
        <f t="shared" ca="1" si="2264"/>
        <v>45</v>
      </c>
      <c r="I24164" t="str">
        <f t="shared" ca="1" si="2265"/>
        <v>Adult</v>
      </c>
      <c r="J24164">
        <v>78.52</v>
      </c>
      <c r="K24164" s="3" t="s">
        <v>368</v>
      </c>
      <c r="L24164" t="str">
        <f t="shared" si="2266"/>
        <v>2023-01-26</v>
      </c>
      <c r="M24164" t="str">
        <f t="shared" si="2267"/>
        <v>Jan</v>
      </c>
      <c r="N24164" t="s">
        <v>21331</v>
      </c>
      <c r="O24164" t="s">
        <v>35</v>
      </c>
    </row>
    <row r="24165" spans="1:15" x14ac:dyDescent="0.3">
      <c r="A24165">
        <v>420548</v>
      </c>
      <c r="B24165" t="s">
        <v>8809</v>
      </c>
      <c r="C24165" t="s">
        <v>1223</v>
      </c>
      <c r="D24165" t="str">
        <f t="shared" si="2262"/>
        <v>Lacey Lee</v>
      </c>
      <c r="E24165" t="s">
        <v>38892</v>
      </c>
      <c r="F24165" s="3" t="s">
        <v>168</v>
      </c>
      <c r="G24165" t="str">
        <f t="shared" si="2263"/>
        <v>1970-10-28</v>
      </c>
      <c r="H24165">
        <f t="shared" ca="1" si="2264"/>
        <v>53</v>
      </c>
      <c r="I24165" t="str">
        <f t="shared" ca="1" si="2265"/>
        <v>Senior</v>
      </c>
      <c r="J24165">
        <v>55.62</v>
      </c>
      <c r="K24165" s="3" t="s">
        <v>1427</v>
      </c>
      <c r="L24165" t="str">
        <f t="shared" si="2266"/>
        <v>2023-01-15</v>
      </c>
      <c r="M24165" t="str">
        <f t="shared" si="2267"/>
        <v>Jan</v>
      </c>
      <c r="N24165" t="s">
        <v>21332</v>
      </c>
      <c r="O24165" t="s">
        <v>56</v>
      </c>
    </row>
    <row r="24166" spans="1:15" x14ac:dyDescent="0.3">
      <c r="A24166">
        <v>792716</v>
      </c>
      <c r="B24166" t="s">
        <v>375</v>
      </c>
      <c r="C24166" t="s">
        <v>1160</v>
      </c>
      <c r="D24166" t="str">
        <f t="shared" si="2262"/>
        <v>Charles Henry</v>
      </c>
      <c r="E24166" t="s">
        <v>38886</v>
      </c>
      <c r="F24166" s="3" t="s">
        <v>185</v>
      </c>
      <c r="G24166" t="str">
        <f t="shared" si="2263"/>
        <v>1980-10-25</v>
      </c>
      <c r="H24166">
        <f t="shared" ca="1" si="2264"/>
        <v>43</v>
      </c>
      <c r="I24166" t="str">
        <f t="shared" ca="1" si="2265"/>
        <v>Adult</v>
      </c>
      <c r="J24166">
        <v>70.86</v>
      </c>
      <c r="K24166" s="3" t="s">
        <v>772</v>
      </c>
      <c r="L24166" t="str">
        <f t="shared" si="2266"/>
        <v>2023-02-27</v>
      </c>
      <c r="M24166" t="str">
        <f t="shared" si="2267"/>
        <v>Feb</v>
      </c>
      <c r="N24166" t="s">
        <v>21333</v>
      </c>
      <c r="O24166" t="s">
        <v>24</v>
      </c>
    </row>
    <row r="24167" spans="1:15" x14ac:dyDescent="0.3">
      <c r="A24167">
        <v>765437</v>
      </c>
      <c r="B24167" t="s">
        <v>1210</v>
      </c>
      <c r="C24167" t="s">
        <v>1138</v>
      </c>
      <c r="D24167" t="str">
        <f t="shared" si="2262"/>
        <v>Brandon Lambert</v>
      </c>
      <c r="E24167" t="s">
        <v>38892</v>
      </c>
      <c r="F24167" s="3" t="s">
        <v>266</v>
      </c>
      <c r="G24167" t="str">
        <f t="shared" si="2263"/>
        <v>1963-10-30</v>
      </c>
      <c r="H24167">
        <f t="shared" ca="1" si="2264"/>
        <v>60</v>
      </c>
      <c r="I24167" t="str">
        <f t="shared" ca="1" si="2265"/>
        <v>Senior</v>
      </c>
      <c r="J24167">
        <v>303.85000000000002</v>
      </c>
      <c r="K24167" s="3" t="s">
        <v>512</v>
      </c>
      <c r="L24167" t="str">
        <f t="shared" si="2266"/>
        <v>2023-08-22</v>
      </c>
      <c r="M24167" t="str">
        <f t="shared" si="2267"/>
        <v>Aug</v>
      </c>
      <c r="N24167" t="s">
        <v>21334</v>
      </c>
      <c r="O24167" t="s">
        <v>71</v>
      </c>
    </row>
    <row r="24168" spans="1:15" x14ac:dyDescent="0.3">
      <c r="A24168">
        <v>914741</v>
      </c>
      <c r="B24168" t="s">
        <v>1516</v>
      </c>
      <c r="C24168" t="s">
        <v>350</v>
      </c>
      <c r="D24168" t="str">
        <f t="shared" si="2262"/>
        <v>Sonya Martin</v>
      </c>
      <c r="E24168" t="s">
        <v>38886</v>
      </c>
      <c r="F24168" s="3" t="s">
        <v>292</v>
      </c>
      <c r="G24168" t="str">
        <f t="shared" si="2263"/>
        <v>2005-10-19</v>
      </c>
      <c r="H24168">
        <f t="shared" ca="1" si="2264"/>
        <v>18</v>
      </c>
      <c r="I24168" t="str">
        <f t="shared" ca="1" si="2265"/>
        <v>Youngster</v>
      </c>
      <c r="J24168">
        <v>227.44</v>
      </c>
      <c r="K24168" s="3" t="s">
        <v>1112</v>
      </c>
      <c r="L24168" t="str">
        <f t="shared" si="2266"/>
        <v>2023-07-05</v>
      </c>
      <c r="M24168" t="str">
        <f t="shared" si="2267"/>
        <v>Jul</v>
      </c>
      <c r="N24168" t="s">
        <v>21335</v>
      </c>
      <c r="O24168" t="s">
        <v>71</v>
      </c>
    </row>
    <row r="24169" spans="1:15" x14ac:dyDescent="0.3">
      <c r="A24169">
        <v>870874</v>
      </c>
      <c r="B24169" t="s">
        <v>1115</v>
      </c>
      <c r="C24169" t="s">
        <v>66</v>
      </c>
      <c r="D24169" t="str">
        <f t="shared" si="2262"/>
        <v>Lauren Hunter</v>
      </c>
      <c r="E24169" t="s">
        <v>38893</v>
      </c>
      <c r="F24169" s="3" t="s">
        <v>271</v>
      </c>
      <c r="G24169" t="str">
        <f t="shared" si="2263"/>
        <v>1955-11-01</v>
      </c>
      <c r="H24169">
        <f t="shared" ca="1" si="2264"/>
        <v>68</v>
      </c>
      <c r="I24169" t="str">
        <f t="shared" ca="1" si="2265"/>
        <v>Senior</v>
      </c>
      <c r="J24169">
        <v>77.349999999999994</v>
      </c>
      <c r="K24169" s="3" t="s">
        <v>509</v>
      </c>
      <c r="L24169" t="str">
        <f t="shared" si="2266"/>
        <v>2023-03-24</v>
      </c>
      <c r="M24169" t="str">
        <f t="shared" si="2267"/>
        <v>Mar</v>
      </c>
      <c r="N24169" t="s">
        <v>21336</v>
      </c>
      <c r="O24169" t="s">
        <v>24</v>
      </c>
    </row>
    <row r="24170" spans="1:15" x14ac:dyDescent="0.3">
      <c r="A24170">
        <v>621836</v>
      </c>
      <c r="B24170" t="s">
        <v>942</v>
      </c>
      <c r="C24170" t="s">
        <v>1322</v>
      </c>
      <c r="D24170" t="str">
        <f t="shared" si="2262"/>
        <v>Bradley Ware</v>
      </c>
      <c r="E24170" t="s">
        <v>38893</v>
      </c>
      <c r="F24170" s="3" t="s">
        <v>135</v>
      </c>
      <c r="G24170" t="str">
        <f t="shared" si="2263"/>
        <v>1959-10-31</v>
      </c>
      <c r="H24170">
        <f t="shared" ca="1" si="2264"/>
        <v>64</v>
      </c>
      <c r="I24170" t="str">
        <f t="shared" ca="1" si="2265"/>
        <v>Senior</v>
      </c>
      <c r="J24170">
        <v>290.32</v>
      </c>
      <c r="K24170" s="3" t="s">
        <v>656</v>
      </c>
      <c r="L24170" t="str">
        <f t="shared" si="2266"/>
        <v>2023-09-04</v>
      </c>
      <c r="M24170" t="str">
        <f t="shared" si="2267"/>
        <v>Sep</v>
      </c>
      <c r="N24170" t="s">
        <v>21337</v>
      </c>
      <c r="O24170" t="s">
        <v>71</v>
      </c>
    </row>
    <row r="24171" spans="1:15" x14ac:dyDescent="0.3">
      <c r="A24171">
        <v>834181</v>
      </c>
      <c r="B24171" t="s">
        <v>121</v>
      </c>
      <c r="C24171" t="s">
        <v>1351</v>
      </c>
      <c r="D24171" t="str">
        <f t="shared" si="2262"/>
        <v>Sara Dean</v>
      </c>
      <c r="E24171" t="s">
        <v>38886</v>
      </c>
      <c r="F24171" s="3" t="s">
        <v>99</v>
      </c>
      <c r="G24171" t="str">
        <f t="shared" si="2263"/>
        <v>1949-11-02</v>
      </c>
      <c r="H24171">
        <f t="shared" ca="1" si="2264"/>
        <v>74</v>
      </c>
      <c r="I24171" t="str">
        <f t="shared" ca="1" si="2265"/>
        <v>Senior</v>
      </c>
      <c r="J24171">
        <v>334.41</v>
      </c>
      <c r="K24171" s="3" t="s">
        <v>263</v>
      </c>
      <c r="L24171" t="str">
        <f t="shared" si="2266"/>
        <v>2023-09-14</v>
      </c>
      <c r="M24171" t="str">
        <f t="shared" si="2267"/>
        <v>Sep</v>
      </c>
      <c r="N24171" t="s">
        <v>1228</v>
      </c>
      <c r="O24171" t="s">
        <v>71</v>
      </c>
    </row>
    <row r="24172" spans="1:15" x14ac:dyDescent="0.3">
      <c r="A24172">
        <v>732910</v>
      </c>
      <c r="B24172" t="s">
        <v>294</v>
      </c>
      <c r="C24172" t="s">
        <v>541</v>
      </c>
      <c r="D24172" t="str">
        <f t="shared" si="2262"/>
        <v>Ashley Ramirez</v>
      </c>
      <c r="E24172" t="s">
        <v>38893</v>
      </c>
      <c r="F24172" s="3" t="s">
        <v>43</v>
      </c>
      <c r="G24172" t="str">
        <f t="shared" si="2263"/>
        <v>1976-10-26</v>
      </c>
      <c r="H24172">
        <f t="shared" ca="1" si="2264"/>
        <v>47</v>
      </c>
      <c r="I24172" t="str">
        <f t="shared" ca="1" si="2265"/>
        <v>Adult</v>
      </c>
      <c r="J24172">
        <v>890.28</v>
      </c>
      <c r="K24172" s="3" t="s">
        <v>971</v>
      </c>
      <c r="L24172" t="str">
        <f t="shared" si="2266"/>
        <v>2023-04-27</v>
      </c>
      <c r="M24172" t="str">
        <f t="shared" si="2267"/>
        <v>Apr</v>
      </c>
      <c r="N24172" t="s">
        <v>21338</v>
      </c>
      <c r="O24172" t="s">
        <v>18</v>
      </c>
    </row>
    <row r="24173" spans="1:15" x14ac:dyDescent="0.3">
      <c r="A24173">
        <v>697937</v>
      </c>
      <c r="B24173" t="s">
        <v>2500</v>
      </c>
      <c r="C24173" t="s">
        <v>8254</v>
      </c>
      <c r="D24173" t="str">
        <f t="shared" si="2262"/>
        <v>Erik Rivers</v>
      </c>
      <c r="E24173" t="s">
        <v>38893</v>
      </c>
      <c r="F24173" s="3" t="s">
        <v>622</v>
      </c>
      <c r="G24173" t="str">
        <f t="shared" si="2263"/>
        <v>1948-11-02</v>
      </c>
      <c r="H24173">
        <f t="shared" ca="1" si="2264"/>
        <v>75</v>
      </c>
      <c r="I24173" t="str">
        <f t="shared" ca="1" si="2265"/>
        <v>Senior</v>
      </c>
      <c r="J24173">
        <v>85.78</v>
      </c>
      <c r="K24173" s="3" t="s">
        <v>1066</v>
      </c>
      <c r="L24173" t="str">
        <f t="shared" si="2266"/>
        <v>2023-05-04</v>
      </c>
      <c r="M24173" t="str">
        <f t="shared" si="2267"/>
        <v>May</v>
      </c>
      <c r="N24173" t="s">
        <v>21339</v>
      </c>
      <c r="O24173" t="s">
        <v>24</v>
      </c>
    </row>
    <row r="24174" spans="1:15" x14ac:dyDescent="0.3">
      <c r="A24174">
        <v>147656</v>
      </c>
      <c r="B24174" t="s">
        <v>393</v>
      </c>
      <c r="C24174" t="s">
        <v>131</v>
      </c>
      <c r="D24174" t="str">
        <f t="shared" si="2262"/>
        <v>Courtney White</v>
      </c>
      <c r="E24174" t="s">
        <v>38892</v>
      </c>
      <c r="F24174" s="3" t="s">
        <v>15</v>
      </c>
      <c r="G24174" t="str">
        <f t="shared" si="2263"/>
        <v>1985-10-24</v>
      </c>
      <c r="H24174">
        <f t="shared" ca="1" si="2264"/>
        <v>38</v>
      </c>
      <c r="I24174" t="str">
        <f t="shared" ca="1" si="2265"/>
        <v>Adult</v>
      </c>
      <c r="J24174">
        <v>262.89</v>
      </c>
      <c r="K24174" s="3" t="s">
        <v>263</v>
      </c>
      <c r="L24174" t="str">
        <f t="shared" si="2266"/>
        <v>2023-09-14</v>
      </c>
      <c r="M24174" t="str">
        <f t="shared" si="2267"/>
        <v>Sep</v>
      </c>
      <c r="N24174" t="s">
        <v>21340</v>
      </c>
      <c r="O24174" t="s">
        <v>71</v>
      </c>
    </row>
    <row r="24175" spans="1:15" x14ac:dyDescent="0.3">
      <c r="A24175">
        <v>37300</v>
      </c>
      <c r="B24175" t="s">
        <v>683</v>
      </c>
      <c r="C24175" t="s">
        <v>375</v>
      </c>
      <c r="D24175" t="str">
        <f t="shared" si="2262"/>
        <v>Erin Charles</v>
      </c>
      <c r="E24175" t="s">
        <v>38893</v>
      </c>
      <c r="F24175" s="3" t="s">
        <v>135</v>
      </c>
      <c r="G24175" t="str">
        <f t="shared" si="2263"/>
        <v>1959-10-31</v>
      </c>
      <c r="H24175">
        <f t="shared" ca="1" si="2264"/>
        <v>64</v>
      </c>
      <c r="I24175" t="str">
        <f t="shared" ca="1" si="2265"/>
        <v>Senior</v>
      </c>
      <c r="J24175">
        <v>108.99</v>
      </c>
      <c r="K24175" s="3" t="s">
        <v>304</v>
      </c>
      <c r="L24175" t="str">
        <f t="shared" si="2266"/>
        <v>2023-07-28</v>
      </c>
      <c r="M24175" t="str">
        <f t="shared" si="2267"/>
        <v>Jul</v>
      </c>
      <c r="N24175" t="s">
        <v>3210</v>
      </c>
      <c r="O24175" t="s">
        <v>24</v>
      </c>
    </row>
    <row r="24176" spans="1:15" x14ac:dyDescent="0.3">
      <c r="A24176">
        <v>146320</v>
      </c>
      <c r="B24176" t="s">
        <v>1465</v>
      </c>
      <c r="C24176" t="s">
        <v>2622</v>
      </c>
      <c r="D24176" t="str">
        <f t="shared" si="2262"/>
        <v>Danielle Diaz</v>
      </c>
      <c r="E24176" t="s">
        <v>38893</v>
      </c>
      <c r="F24176" s="3" t="s">
        <v>202</v>
      </c>
      <c r="G24176" t="str">
        <f t="shared" si="2263"/>
        <v>1987-10-24</v>
      </c>
      <c r="H24176">
        <f t="shared" ca="1" si="2264"/>
        <v>36</v>
      </c>
      <c r="I24176" t="str">
        <f t="shared" ca="1" si="2265"/>
        <v>Adult</v>
      </c>
      <c r="J24176">
        <v>155.44999999999999</v>
      </c>
      <c r="K24176" s="3" t="s">
        <v>918</v>
      </c>
      <c r="L24176" t="str">
        <f t="shared" si="2266"/>
        <v>2023-09-08</v>
      </c>
      <c r="M24176" t="str">
        <f t="shared" si="2267"/>
        <v>Sep</v>
      </c>
      <c r="N24176" t="s">
        <v>21341</v>
      </c>
      <c r="O24176" t="s">
        <v>12</v>
      </c>
    </row>
    <row r="24177" spans="1:15" x14ac:dyDescent="0.3">
      <c r="A24177">
        <v>402389</v>
      </c>
      <c r="B24177" t="s">
        <v>1465</v>
      </c>
      <c r="C24177" t="s">
        <v>611</v>
      </c>
      <c r="D24177" t="str">
        <f t="shared" si="2262"/>
        <v>Danielle Garcia</v>
      </c>
      <c r="E24177" t="s">
        <v>38892</v>
      </c>
      <c r="F24177" s="3" t="s">
        <v>271</v>
      </c>
      <c r="G24177" t="str">
        <f t="shared" si="2263"/>
        <v>1955-11-01</v>
      </c>
      <c r="H24177">
        <f t="shared" ca="1" si="2264"/>
        <v>68</v>
      </c>
      <c r="I24177" t="str">
        <f t="shared" ca="1" si="2265"/>
        <v>Senior</v>
      </c>
      <c r="J24177">
        <v>291.94</v>
      </c>
      <c r="K24177" s="3" t="s">
        <v>343</v>
      </c>
      <c r="L24177" t="str">
        <f t="shared" si="2266"/>
        <v>2023-10-02</v>
      </c>
      <c r="M24177" t="str">
        <f t="shared" si="2267"/>
        <v>Oct</v>
      </c>
      <c r="N24177" t="s">
        <v>21342</v>
      </c>
      <c r="O24177" t="s">
        <v>71</v>
      </c>
    </row>
    <row r="24178" spans="1:15" x14ac:dyDescent="0.3">
      <c r="A24178">
        <v>196269</v>
      </c>
      <c r="B24178" t="s">
        <v>331</v>
      </c>
      <c r="C24178" t="s">
        <v>201</v>
      </c>
      <c r="D24178" t="str">
        <f t="shared" si="2262"/>
        <v>David Mcdaniel</v>
      </c>
      <c r="E24178" t="s">
        <v>38892</v>
      </c>
      <c r="F24178" s="3" t="s">
        <v>649</v>
      </c>
      <c r="G24178" t="str">
        <f t="shared" si="2263"/>
        <v>1983-10-25</v>
      </c>
      <c r="H24178">
        <f t="shared" ca="1" si="2264"/>
        <v>40</v>
      </c>
      <c r="I24178" t="str">
        <f t="shared" ca="1" si="2265"/>
        <v>Adult</v>
      </c>
      <c r="J24178">
        <v>237.6</v>
      </c>
      <c r="K24178" s="3" t="s">
        <v>1841</v>
      </c>
      <c r="L24178" t="str">
        <f t="shared" si="2266"/>
        <v>2023-08-13</v>
      </c>
      <c r="M24178" t="str">
        <f t="shared" si="2267"/>
        <v>Aug</v>
      </c>
      <c r="N24178" t="s">
        <v>21343</v>
      </c>
      <c r="O24178" t="s">
        <v>24</v>
      </c>
    </row>
    <row r="24179" spans="1:15" x14ac:dyDescent="0.3">
      <c r="A24179">
        <v>181565</v>
      </c>
      <c r="B24179" t="s">
        <v>243</v>
      </c>
      <c r="C24179" t="s">
        <v>255</v>
      </c>
      <c r="D24179" t="str">
        <f t="shared" si="2262"/>
        <v>Melanie Aguilar</v>
      </c>
      <c r="E24179" t="s">
        <v>38892</v>
      </c>
      <c r="F24179" s="3" t="s">
        <v>168</v>
      </c>
      <c r="G24179" t="str">
        <f t="shared" si="2263"/>
        <v>1970-10-28</v>
      </c>
      <c r="H24179">
        <f t="shared" ca="1" si="2264"/>
        <v>53</v>
      </c>
      <c r="I24179" t="str">
        <f t="shared" ca="1" si="2265"/>
        <v>Senior</v>
      </c>
      <c r="J24179">
        <v>35.25</v>
      </c>
      <c r="K24179" s="3" t="s">
        <v>267</v>
      </c>
      <c r="L24179" t="str">
        <f t="shared" si="2266"/>
        <v>2023-06-20</v>
      </c>
      <c r="M24179" t="str">
        <f t="shared" si="2267"/>
        <v>Jun</v>
      </c>
      <c r="N24179" t="s">
        <v>21344</v>
      </c>
      <c r="O24179" t="s">
        <v>71</v>
      </c>
    </row>
    <row r="24180" spans="1:15" x14ac:dyDescent="0.3">
      <c r="A24180">
        <v>427764</v>
      </c>
      <c r="B24180" t="s">
        <v>756</v>
      </c>
      <c r="C24180" t="s">
        <v>314</v>
      </c>
      <c r="D24180" t="str">
        <f t="shared" si="2262"/>
        <v>Cassandra Woods</v>
      </c>
      <c r="E24180" t="s">
        <v>38892</v>
      </c>
      <c r="F24180" s="3" t="s">
        <v>649</v>
      </c>
      <c r="G24180" t="str">
        <f t="shared" si="2263"/>
        <v>1983-10-25</v>
      </c>
      <c r="H24180">
        <f t="shared" ca="1" si="2264"/>
        <v>40</v>
      </c>
      <c r="I24180" t="str">
        <f t="shared" ca="1" si="2265"/>
        <v>Adult</v>
      </c>
      <c r="J24180">
        <v>70.760000000000005</v>
      </c>
      <c r="K24180" s="3" t="s">
        <v>1185</v>
      </c>
      <c r="L24180" t="str">
        <f t="shared" si="2266"/>
        <v>2023-01-06</v>
      </c>
      <c r="M24180" t="str">
        <f t="shared" si="2267"/>
        <v>Jan</v>
      </c>
      <c r="N24180" t="s">
        <v>21345</v>
      </c>
      <c r="O24180" t="s">
        <v>56</v>
      </c>
    </row>
    <row r="24181" spans="1:15" x14ac:dyDescent="0.3">
      <c r="A24181">
        <v>435696</v>
      </c>
      <c r="B24181" t="s">
        <v>76</v>
      </c>
      <c r="C24181" t="s">
        <v>108</v>
      </c>
      <c r="D24181" t="str">
        <f t="shared" si="2262"/>
        <v>Christopher Price</v>
      </c>
      <c r="E24181" t="s">
        <v>38892</v>
      </c>
      <c r="F24181" s="3" t="s">
        <v>53</v>
      </c>
      <c r="G24181" t="str">
        <f t="shared" si="2263"/>
        <v>1957-10-31</v>
      </c>
      <c r="H24181">
        <f t="shared" ca="1" si="2264"/>
        <v>66</v>
      </c>
      <c r="I24181" t="str">
        <f t="shared" ca="1" si="2265"/>
        <v>Senior</v>
      </c>
      <c r="J24181">
        <v>48.25</v>
      </c>
      <c r="K24181" s="3" t="s">
        <v>1144</v>
      </c>
      <c r="L24181" t="str">
        <f t="shared" si="2266"/>
        <v>2023-01-19</v>
      </c>
      <c r="M24181" t="str">
        <f t="shared" si="2267"/>
        <v>Jan</v>
      </c>
      <c r="N24181" t="s">
        <v>21346</v>
      </c>
      <c r="O24181" t="s">
        <v>56</v>
      </c>
    </row>
    <row r="24182" spans="1:15" x14ac:dyDescent="0.3">
      <c r="A24182">
        <v>920477</v>
      </c>
      <c r="B24182" t="s">
        <v>196</v>
      </c>
      <c r="C24182" t="s">
        <v>4492</v>
      </c>
      <c r="D24182" t="str">
        <f t="shared" si="2262"/>
        <v>Scott Massey</v>
      </c>
      <c r="E24182" t="s">
        <v>38892</v>
      </c>
      <c r="F24182" s="3" t="s">
        <v>127</v>
      </c>
      <c r="G24182" t="str">
        <f t="shared" si="2263"/>
        <v>1991-10-23</v>
      </c>
      <c r="H24182">
        <f t="shared" ca="1" si="2264"/>
        <v>32</v>
      </c>
      <c r="I24182" t="str">
        <f t="shared" ca="1" si="2265"/>
        <v>Adult</v>
      </c>
      <c r="J24182">
        <v>379.1</v>
      </c>
      <c r="K24182" s="3" t="s">
        <v>1430</v>
      </c>
      <c r="L24182" t="str">
        <f t="shared" si="2266"/>
        <v>2023-03-14</v>
      </c>
      <c r="M24182" t="str">
        <f t="shared" si="2267"/>
        <v>Mar</v>
      </c>
      <c r="N24182" t="s">
        <v>7895</v>
      </c>
      <c r="O24182" t="s">
        <v>71</v>
      </c>
    </row>
    <row r="24183" spans="1:15" x14ac:dyDescent="0.3">
      <c r="A24183">
        <v>434973</v>
      </c>
      <c r="B24183" t="s">
        <v>274</v>
      </c>
      <c r="C24183" t="s">
        <v>332</v>
      </c>
      <c r="D24183" t="str">
        <f t="shared" si="2262"/>
        <v>Joshua Morrison</v>
      </c>
      <c r="E24183" t="s">
        <v>38893</v>
      </c>
      <c r="F24183" s="3" t="s">
        <v>431</v>
      </c>
      <c r="G24183" t="str">
        <f t="shared" si="2263"/>
        <v>1973-10-27</v>
      </c>
      <c r="H24183">
        <f t="shared" ca="1" si="2264"/>
        <v>50</v>
      </c>
      <c r="I24183" t="str">
        <f t="shared" ca="1" si="2265"/>
        <v>Senior</v>
      </c>
      <c r="J24183">
        <v>1799.65</v>
      </c>
      <c r="K24183" s="3" t="s">
        <v>506</v>
      </c>
      <c r="L24183" t="str">
        <f t="shared" si="2266"/>
        <v>2023-02-05</v>
      </c>
      <c r="M24183" t="str">
        <f t="shared" si="2267"/>
        <v>Feb</v>
      </c>
      <c r="N24183" t="s">
        <v>21347</v>
      </c>
      <c r="O24183" t="s">
        <v>18</v>
      </c>
    </row>
    <row r="24184" spans="1:15" x14ac:dyDescent="0.3">
      <c r="A24184">
        <v>181579</v>
      </c>
      <c r="B24184" t="s">
        <v>584</v>
      </c>
      <c r="C24184" t="s">
        <v>1191</v>
      </c>
      <c r="D24184" t="str">
        <f t="shared" si="2262"/>
        <v>James Edwards</v>
      </c>
      <c r="E24184" t="s">
        <v>38886</v>
      </c>
      <c r="F24184" s="3" t="s">
        <v>87</v>
      </c>
      <c r="G24184" t="str">
        <f t="shared" si="2263"/>
        <v>1966-10-29</v>
      </c>
      <c r="H24184">
        <f t="shared" ca="1" si="2264"/>
        <v>57</v>
      </c>
      <c r="I24184" t="str">
        <f t="shared" ca="1" si="2265"/>
        <v>Senior</v>
      </c>
      <c r="J24184">
        <v>51.41</v>
      </c>
      <c r="K24184" s="3" t="s">
        <v>219</v>
      </c>
      <c r="L24184" t="str">
        <f t="shared" si="2266"/>
        <v>2023-10-07</v>
      </c>
      <c r="M24184" t="str">
        <f t="shared" si="2267"/>
        <v>Oct</v>
      </c>
      <c r="N24184" t="s">
        <v>21348</v>
      </c>
      <c r="O24184" t="s">
        <v>56</v>
      </c>
    </row>
    <row r="24185" spans="1:15" x14ac:dyDescent="0.3">
      <c r="A24185">
        <v>877566</v>
      </c>
      <c r="B24185" t="s">
        <v>621</v>
      </c>
      <c r="C24185" t="s">
        <v>1100</v>
      </c>
      <c r="D24185" t="str">
        <f t="shared" si="2262"/>
        <v>Bailey Craig</v>
      </c>
      <c r="E24185" t="s">
        <v>38892</v>
      </c>
      <c r="F24185" s="3" t="s">
        <v>463</v>
      </c>
      <c r="G24185" t="str">
        <f t="shared" si="2263"/>
        <v>1986-10-24</v>
      </c>
      <c r="H24185">
        <f t="shared" ca="1" si="2264"/>
        <v>37</v>
      </c>
      <c r="I24185" t="str">
        <f t="shared" ca="1" si="2265"/>
        <v>Adult</v>
      </c>
      <c r="J24185">
        <v>50.85</v>
      </c>
      <c r="K24185" s="3" t="s">
        <v>394</v>
      </c>
      <c r="L24185" t="str">
        <f t="shared" si="2266"/>
        <v>2023-04-16</v>
      </c>
      <c r="M24185" t="str">
        <f t="shared" si="2267"/>
        <v>Apr</v>
      </c>
      <c r="N24185" t="s">
        <v>21349</v>
      </c>
      <c r="O24185" t="s">
        <v>35</v>
      </c>
    </row>
    <row r="24186" spans="1:15" x14ac:dyDescent="0.3">
      <c r="A24186">
        <v>500020</v>
      </c>
      <c r="B24186" t="s">
        <v>331</v>
      </c>
      <c r="C24186" t="s">
        <v>103</v>
      </c>
      <c r="D24186" t="str">
        <f t="shared" si="2262"/>
        <v>David Smith</v>
      </c>
      <c r="E24186" t="s">
        <v>38893</v>
      </c>
      <c r="F24186" s="3" t="s">
        <v>185</v>
      </c>
      <c r="G24186" t="str">
        <f t="shared" si="2263"/>
        <v>1980-10-25</v>
      </c>
      <c r="H24186">
        <f t="shared" ca="1" si="2264"/>
        <v>43</v>
      </c>
      <c r="I24186" t="str">
        <f t="shared" ca="1" si="2265"/>
        <v>Adult</v>
      </c>
      <c r="J24186">
        <v>155.57</v>
      </c>
      <c r="K24186" s="3" t="s">
        <v>1340</v>
      </c>
      <c r="L24186" t="str">
        <f t="shared" si="2266"/>
        <v>2023-02-23</v>
      </c>
      <c r="M24186" t="str">
        <f t="shared" si="2267"/>
        <v>Feb</v>
      </c>
      <c r="N24186" t="s">
        <v>7523</v>
      </c>
      <c r="O24186" t="s">
        <v>12</v>
      </c>
    </row>
    <row r="24187" spans="1:15" x14ac:dyDescent="0.3">
      <c r="A24187">
        <v>483631</v>
      </c>
      <c r="B24187" t="s">
        <v>584</v>
      </c>
      <c r="C24187" t="s">
        <v>741</v>
      </c>
      <c r="D24187" t="str">
        <f t="shared" si="2262"/>
        <v>James Hall</v>
      </c>
      <c r="E24187" t="s">
        <v>38893</v>
      </c>
      <c r="F24187" s="3" t="s">
        <v>287</v>
      </c>
      <c r="G24187" t="str">
        <f t="shared" si="2263"/>
        <v>1972-10-27</v>
      </c>
      <c r="H24187">
        <f t="shared" ca="1" si="2264"/>
        <v>51</v>
      </c>
      <c r="I24187" t="str">
        <f t="shared" ca="1" si="2265"/>
        <v>Senior</v>
      </c>
      <c r="J24187">
        <v>164.93</v>
      </c>
      <c r="K24187" s="3" t="s">
        <v>337</v>
      </c>
      <c r="L24187" t="str">
        <f t="shared" si="2266"/>
        <v>2023-10-08</v>
      </c>
      <c r="M24187" t="str">
        <f t="shared" si="2267"/>
        <v>Oct</v>
      </c>
      <c r="N24187" t="s">
        <v>21350</v>
      </c>
      <c r="O24187" t="s">
        <v>12</v>
      </c>
    </row>
    <row r="24188" spans="1:15" x14ac:dyDescent="0.3">
      <c r="A24188">
        <v>894147</v>
      </c>
      <c r="B24188" t="s">
        <v>1158</v>
      </c>
      <c r="C24188" t="s">
        <v>82</v>
      </c>
      <c r="D24188" t="str">
        <f t="shared" si="2262"/>
        <v>Karen Brown</v>
      </c>
      <c r="E24188" t="s">
        <v>38893</v>
      </c>
      <c r="F24188" s="3" t="s">
        <v>518</v>
      </c>
      <c r="G24188" t="str">
        <f t="shared" si="2263"/>
        <v>1960-10-30</v>
      </c>
      <c r="H24188">
        <f t="shared" ca="1" si="2264"/>
        <v>63</v>
      </c>
      <c r="I24188" t="str">
        <f t="shared" ca="1" si="2265"/>
        <v>Senior</v>
      </c>
      <c r="J24188">
        <v>91.93</v>
      </c>
      <c r="K24188" s="3" t="s">
        <v>364</v>
      </c>
      <c r="L24188" t="str">
        <f t="shared" si="2266"/>
        <v>2023-08-02</v>
      </c>
      <c r="M24188" t="str">
        <f t="shared" si="2267"/>
        <v>Aug</v>
      </c>
      <c r="N24188" t="s">
        <v>21351</v>
      </c>
      <c r="O24188" t="s">
        <v>56</v>
      </c>
    </row>
    <row r="24189" spans="1:15" x14ac:dyDescent="0.3">
      <c r="A24189">
        <v>481274</v>
      </c>
      <c r="B24189" t="s">
        <v>1503</v>
      </c>
      <c r="C24189" t="s">
        <v>600</v>
      </c>
      <c r="D24189" t="str">
        <f t="shared" si="2262"/>
        <v>Valerie Lopez</v>
      </c>
      <c r="E24189" t="s">
        <v>38893</v>
      </c>
      <c r="F24189" s="3" t="s">
        <v>271</v>
      </c>
      <c r="G24189" t="str">
        <f t="shared" si="2263"/>
        <v>1955-11-01</v>
      </c>
      <c r="H24189">
        <f t="shared" ca="1" si="2264"/>
        <v>68</v>
      </c>
      <c r="I24189" t="str">
        <f t="shared" ca="1" si="2265"/>
        <v>Senior</v>
      </c>
      <c r="J24189">
        <v>1717.52</v>
      </c>
      <c r="K24189" s="3" t="s">
        <v>146</v>
      </c>
      <c r="L24189" t="str">
        <f t="shared" si="2266"/>
        <v>2023-04-15</v>
      </c>
      <c r="M24189" t="str">
        <f t="shared" si="2267"/>
        <v>Apr</v>
      </c>
      <c r="N24189" t="s">
        <v>21352</v>
      </c>
      <c r="O24189" t="s">
        <v>18</v>
      </c>
    </row>
    <row r="24190" spans="1:15" x14ac:dyDescent="0.3">
      <c r="A24190">
        <v>653934</v>
      </c>
      <c r="B24190" t="s">
        <v>3373</v>
      </c>
      <c r="C24190" t="s">
        <v>2831</v>
      </c>
      <c r="D24190" t="str">
        <f t="shared" si="2262"/>
        <v>Larry Church</v>
      </c>
      <c r="E24190" t="s">
        <v>38892</v>
      </c>
      <c r="F24190" s="3" t="s">
        <v>210</v>
      </c>
      <c r="G24190" t="str">
        <f t="shared" si="2263"/>
        <v>1997-10-21</v>
      </c>
      <c r="H24190">
        <f t="shared" ca="1" si="2264"/>
        <v>26</v>
      </c>
      <c r="I24190" t="str">
        <f t="shared" ca="1" si="2265"/>
        <v>Youngster</v>
      </c>
      <c r="J24190">
        <v>432.47</v>
      </c>
      <c r="K24190" s="3" t="s">
        <v>446</v>
      </c>
      <c r="L24190" t="str">
        <f t="shared" si="2266"/>
        <v>2023-06-12</v>
      </c>
      <c r="M24190" t="str">
        <f t="shared" si="2267"/>
        <v>Jun</v>
      </c>
      <c r="N24190" t="s">
        <v>21353</v>
      </c>
      <c r="O24190" t="s">
        <v>71</v>
      </c>
    </row>
    <row r="24191" spans="1:15" x14ac:dyDescent="0.3">
      <c r="A24191">
        <v>782510</v>
      </c>
      <c r="B24191" t="s">
        <v>208</v>
      </c>
      <c r="C24191" t="s">
        <v>624</v>
      </c>
      <c r="D24191" t="str">
        <f t="shared" si="2262"/>
        <v>Katherine Davis</v>
      </c>
      <c r="E24191" t="s">
        <v>38893</v>
      </c>
      <c r="F24191" s="3" t="s">
        <v>87</v>
      </c>
      <c r="G24191" t="str">
        <f t="shared" si="2263"/>
        <v>1966-10-29</v>
      </c>
      <c r="H24191">
        <f t="shared" ca="1" si="2264"/>
        <v>57</v>
      </c>
      <c r="I24191" t="str">
        <f t="shared" ca="1" si="2265"/>
        <v>Senior</v>
      </c>
      <c r="J24191">
        <v>409.92</v>
      </c>
      <c r="K24191" s="3" t="s">
        <v>206</v>
      </c>
      <c r="L24191" t="str">
        <f t="shared" si="2266"/>
        <v>2023-08-06</v>
      </c>
      <c r="M24191" t="str">
        <f t="shared" si="2267"/>
        <v>Aug</v>
      </c>
      <c r="N24191" t="s">
        <v>21354</v>
      </c>
      <c r="O24191" t="s">
        <v>35</v>
      </c>
    </row>
    <row r="24192" spans="1:15" x14ac:dyDescent="0.3">
      <c r="A24192">
        <v>453034</v>
      </c>
      <c r="B24192" t="s">
        <v>1476</v>
      </c>
      <c r="C24192" t="s">
        <v>2036</v>
      </c>
      <c r="D24192" t="str">
        <f t="shared" si="2262"/>
        <v>Tracy Hinton</v>
      </c>
      <c r="E24192" t="s">
        <v>38893</v>
      </c>
      <c r="F24192" s="3" t="s">
        <v>168</v>
      </c>
      <c r="G24192" t="str">
        <f t="shared" si="2263"/>
        <v>1970-10-28</v>
      </c>
      <c r="H24192">
        <f t="shared" ca="1" si="2264"/>
        <v>53</v>
      </c>
      <c r="I24192" t="str">
        <f t="shared" ca="1" si="2265"/>
        <v>Senior</v>
      </c>
      <c r="J24192">
        <v>79.650000000000006</v>
      </c>
      <c r="K24192" s="3" t="s">
        <v>878</v>
      </c>
      <c r="L24192" t="str">
        <f t="shared" si="2266"/>
        <v>2023-03-11</v>
      </c>
      <c r="M24192" t="str">
        <f t="shared" si="2267"/>
        <v>Mar</v>
      </c>
      <c r="N24192" t="s">
        <v>3627</v>
      </c>
      <c r="O24192" t="s">
        <v>12</v>
      </c>
    </row>
    <row r="24193" spans="1:15" x14ac:dyDescent="0.3">
      <c r="A24193">
        <v>450294</v>
      </c>
      <c r="B24193" t="s">
        <v>102</v>
      </c>
      <c r="C24193" t="s">
        <v>598</v>
      </c>
      <c r="D24193" t="str">
        <f t="shared" si="2262"/>
        <v>Steven Parker</v>
      </c>
      <c r="E24193" t="s">
        <v>38892</v>
      </c>
      <c r="F24193" s="3" t="s">
        <v>734</v>
      </c>
      <c r="G24193" t="str">
        <f t="shared" si="2263"/>
        <v>1954-11-01</v>
      </c>
      <c r="H24193">
        <f t="shared" ca="1" si="2264"/>
        <v>69</v>
      </c>
      <c r="I24193" t="str">
        <f t="shared" ca="1" si="2265"/>
        <v>Senior</v>
      </c>
      <c r="J24193">
        <v>188.5</v>
      </c>
      <c r="K24193" s="3" t="s">
        <v>565</v>
      </c>
      <c r="L24193" t="str">
        <f t="shared" si="2266"/>
        <v>2023-05-08</v>
      </c>
      <c r="M24193" t="str">
        <f t="shared" si="2267"/>
        <v>May</v>
      </c>
      <c r="N24193" t="s">
        <v>21355</v>
      </c>
      <c r="O24193" t="s">
        <v>71</v>
      </c>
    </row>
    <row r="24194" spans="1:15" x14ac:dyDescent="0.3">
      <c r="A24194">
        <v>269770</v>
      </c>
      <c r="B24194" t="s">
        <v>331</v>
      </c>
      <c r="C24194" t="s">
        <v>1223</v>
      </c>
      <c r="D24194" t="str">
        <f t="shared" ref="D24194:D24257" si="2268">_xlfn.CONCAT(B24194," ",C24194)</f>
        <v>David Lee</v>
      </c>
      <c r="E24194" t="s">
        <v>38892</v>
      </c>
      <c r="F24194" s="3" t="s">
        <v>359</v>
      </c>
      <c r="G24194" t="str">
        <f t="shared" ref="G24194:G24257" si="2269">RIGHT(F24194,4)&amp;"-"&amp;MID(F24194,4,2)&amp;"-"&amp;LEFT(F24194,2)</f>
        <v>1969-10-28</v>
      </c>
      <c r="H24194">
        <f t="shared" ref="H24194:H24257" ca="1" si="2270">INT(YEARFRAC(G24194,TODAY()))</f>
        <v>54</v>
      </c>
      <c r="I24194" t="str">
        <f t="shared" ref="I24194:I24257" ca="1" si="2271">IF(H24194&gt;=50,"Senior",IF(H24194&gt;=30,"Adult","Youngster"))</f>
        <v>Senior</v>
      </c>
      <c r="J24194">
        <v>253.56</v>
      </c>
      <c r="K24194" s="3" t="s">
        <v>1699</v>
      </c>
      <c r="L24194" t="str">
        <f t="shared" ref="L24194:L24257" si="2272">RIGHT(K24194,4)&amp;"-"&amp;MID(K24194,4,2)&amp;"-"&amp;LEFT(K24194,2)</f>
        <v>2023-09-23</v>
      </c>
      <c r="M24194" t="str">
        <f t="shared" ref="M24194:M24257" si="2273">TEXT(L24194,"mmm")</f>
        <v>Sep</v>
      </c>
      <c r="N24194" t="s">
        <v>21356</v>
      </c>
      <c r="O24194" t="s">
        <v>35</v>
      </c>
    </row>
    <row r="24195" spans="1:15" x14ac:dyDescent="0.3">
      <c r="A24195">
        <v>26326</v>
      </c>
      <c r="B24195" t="s">
        <v>331</v>
      </c>
      <c r="C24195" t="s">
        <v>1698</v>
      </c>
      <c r="D24195" t="str">
        <f t="shared" si="2268"/>
        <v>David Long</v>
      </c>
      <c r="E24195" t="s">
        <v>38892</v>
      </c>
      <c r="F24195" s="3" t="s">
        <v>113</v>
      </c>
      <c r="G24195" t="str">
        <f t="shared" si="2269"/>
        <v>1995-10-22</v>
      </c>
      <c r="H24195">
        <f t="shared" ca="1" si="2270"/>
        <v>28</v>
      </c>
      <c r="I24195" t="str">
        <f t="shared" ca="1" si="2271"/>
        <v>Youngster</v>
      </c>
      <c r="J24195">
        <v>75.67</v>
      </c>
      <c r="K24195" s="3" t="s">
        <v>745</v>
      </c>
      <c r="L24195" t="str">
        <f t="shared" si="2272"/>
        <v>2023-05-19</v>
      </c>
      <c r="M24195" t="str">
        <f t="shared" si="2273"/>
        <v>May</v>
      </c>
      <c r="N24195" t="s">
        <v>21357</v>
      </c>
      <c r="O24195" t="s">
        <v>56</v>
      </c>
    </row>
    <row r="24196" spans="1:15" x14ac:dyDescent="0.3">
      <c r="A24196">
        <v>585766</v>
      </c>
      <c r="B24196" t="s">
        <v>2183</v>
      </c>
      <c r="C24196" t="s">
        <v>1408</v>
      </c>
      <c r="D24196" t="str">
        <f t="shared" si="2268"/>
        <v>April Myers</v>
      </c>
      <c r="E24196" t="s">
        <v>38892</v>
      </c>
      <c r="F24196" s="3" t="s">
        <v>248</v>
      </c>
      <c r="G24196" t="str">
        <f t="shared" si="2269"/>
        <v>1982-10-25</v>
      </c>
      <c r="H24196">
        <f t="shared" ca="1" si="2270"/>
        <v>41</v>
      </c>
      <c r="I24196" t="str">
        <f t="shared" ca="1" si="2271"/>
        <v>Adult</v>
      </c>
      <c r="J24196">
        <v>73.22</v>
      </c>
      <c r="K24196" s="3" t="s">
        <v>2679</v>
      </c>
      <c r="L24196" t="str">
        <f t="shared" si="2272"/>
        <v>2023-01-30</v>
      </c>
      <c r="M24196" t="str">
        <f t="shared" si="2273"/>
        <v>Jan</v>
      </c>
      <c r="N24196" t="s">
        <v>21358</v>
      </c>
      <c r="O24196" t="s">
        <v>71</v>
      </c>
    </row>
    <row r="24197" spans="1:15" x14ac:dyDescent="0.3">
      <c r="A24197">
        <v>422544</v>
      </c>
      <c r="B24197" t="s">
        <v>511</v>
      </c>
      <c r="C24197" t="s">
        <v>318</v>
      </c>
      <c r="D24197" t="str">
        <f t="shared" si="2268"/>
        <v>Regina Clark</v>
      </c>
      <c r="E24197" t="s">
        <v>38893</v>
      </c>
      <c r="F24197" s="3" t="s">
        <v>68</v>
      </c>
      <c r="G24197" t="str">
        <f t="shared" si="2269"/>
        <v>1971-10-28</v>
      </c>
      <c r="H24197">
        <f t="shared" ca="1" si="2270"/>
        <v>52</v>
      </c>
      <c r="I24197" t="str">
        <f t="shared" ca="1" si="2271"/>
        <v>Senior</v>
      </c>
      <c r="J24197">
        <v>105.49</v>
      </c>
      <c r="K24197" s="3" t="s">
        <v>777</v>
      </c>
      <c r="L24197" t="str">
        <f t="shared" si="2272"/>
        <v>2023-04-30</v>
      </c>
      <c r="M24197" t="str">
        <f t="shared" si="2273"/>
        <v>Apr</v>
      </c>
      <c r="N24197" t="s">
        <v>21359</v>
      </c>
      <c r="O24197" t="s">
        <v>35</v>
      </c>
    </row>
    <row r="24198" spans="1:15" x14ac:dyDescent="0.3">
      <c r="A24198">
        <v>765724</v>
      </c>
      <c r="B24198" t="s">
        <v>1129</v>
      </c>
      <c r="C24198" t="s">
        <v>3061</v>
      </c>
      <c r="D24198" t="str">
        <f t="shared" si="2268"/>
        <v>Cindy Stevens</v>
      </c>
      <c r="E24198" t="s">
        <v>38893</v>
      </c>
      <c r="F24198" s="3" t="s">
        <v>499</v>
      </c>
      <c r="G24198" t="str">
        <f t="shared" si="2269"/>
        <v>1979-10-26</v>
      </c>
      <c r="H24198">
        <f t="shared" ca="1" si="2270"/>
        <v>44</v>
      </c>
      <c r="I24198" t="str">
        <f t="shared" ca="1" si="2271"/>
        <v>Adult</v>
      </c>
      <c r="J24198">
        <v>19.86</v>
      </c>
      <c r="K24198" s="3" t="s">
        <v>481</v>
      </c>
      <c r="L24198" t="str">
        <f t="shared" si="2272"/>
        <v>2023-10-10</v>
      </c>
      <c r="M24198" t="str">
        <f t="shared" si="2273"/>
        <v>Oct</v>
      </c>
      <c r="N24198" t="s">
        <v>2576</v>
      </c>
      <c r="O24198" t="s">
        <v>56</v>
      </c>
    </row>
    <row r="24199" spans="1:15" x14ac:dyDescent="0.3">
      <c r="A24199">
        <v>771086</v>
      </c>
      <c r="B24199" t="s">
        <v>2229</v>
      </c>
      <c r="C24199" t="s">
        <v>131</v>
      </c>
      <c r="D24199" t="str">
        <f t="shared" si="2268"/>
        <v>Alan White</v>
      </c>
      <c r="E24199" t="s">
        <v>38892</v>
      </c>
      <c r="F24199" s="3" t="s">
        <v>38</v>
      </c>
      <c r="G24199" t="str">
        <f t="shared" si="2269"/>
        <v>2001-10-20</v>
      </c>
      <c r="H24199">
        <f t="shared" ca="1" si="2270"/>
        <v>22</v>
      </c>
      <c r="I24199" t="str">
        <f t="shared" ca="1" si="2271"/>
        <v>Youngster</v>
      </c>
      <c r="J24199">
        <v>243.06</v>
      </c>
      <c r="K24199" s="3" t="s">
        <v>857</v>
      </c>
      <c r="L24199" t="str">
        <f t="shared" si="2272"/>
        <v>2023-01-28</v>
      </c>
      <c r="M24199" t="str">
        <f t="shared" si="2273"/>
        <v>Jan</v>
      </c>
      <c r="N24199" t="s">
        <v>21360</v>
      </c>
      <c r="O24199" t="s">
        <v>35</v>
      </c>
    </row>
    <row r="24200" spans="1:15" x14ac:dyDescent="0.3">
      <c r="A24200">
        <v>922986</v>
      </c>
      <c r="B24200" t="s">
        <v>81</v>
      </c>
      <c r="C24200" t="s">
        <v>2616</v>
      </c>
      <c r="D24200" t="str">
        <f t="shared" si="2268"/>
        <v>Amber Fields</v>
      </c>
      <c r="E24200" t="s">
        <v>38893</v>
      </c>
      <c r="F24200" s="3" t="s">
        <v>164</v>
      </c>
      <c r="G24200" t="str">
        <f t="shared" si="2269"/>
        <v>1961-10-30</v>
      </c>
      <c r="H24200">
        <f t="shared" ca="1" si="2270"/>
        <v>62</v>
      </c>
      <c r="I24200" t="str">
        <f t="shared" ca="1" si="2271"/>
        <v>Senior</v>
      </c>
      <c r="J24200">
        <v>258.47000000000003</v>
      </c>
      <c r="K24200" s="3" t="s">
        <v>394</v>
      </c>
      <c r="L24200" t="str">
        <f t="shared" si="2272"/>
        <v>2023-04-16</v>
      </c>
      <c r="M24200" t="str">
        <f t="shared" si="2273"/>
        <v>Apr</v>
      </c>
      <c r="N24200" t="s">
        <v>7024</v>
      </c>
      <c r="O24200" t="s">
        <v>71</v>
      </c>
    </row>
    <row r="24201" spans="1:15" x14ac:dyDescent="0.3">
      <c r="A24201">
        <v>780873</v>
      </c>
      <c r="B24201" t="s">
        <v>584</v>
      </c>
      <c r="C24201" t="s">
        <v>9018</v>
      </c>
      <c r="D24201" t="str">
        <f t="shared" si="2268"/>
        <v>James Pope</v>
      </c>
      <c r="E24201" t="s">
        <v>38892</v>
      </c>
      <c r="F24201" s="3" t="s">
        <v>518</v>
      </c>
      <c r="G24201" t="str">
        <f t="shared" si="2269"/>
        <v>1960-10-30</v>
      </c>
      <c r="H24201">
        <f t="shared" ca="1" si="2270"/>
        <v>63</v>
      </c>
      <c r="I24201" t="str">
        <f t="shared" ca="1" si="2271"/>
        <v>Senior</v>
      </c>
      <c r="J24201">
        <v>1699</v>
      </c>
      <c r="K24201" s="3" t="s">
        <v>830</v>
      </c>
      <c r="L24201" t="str">
        <f t="shared" si="2272"/>
        <v>2023-10-03</v>
      </c>
      <c r="M24201" t="str">
        <f t="shared" si="2273"/>
        <v>Oct</v>
      </c>
      <c r="N24201" t="s">
        <v>12557</v>
      </c>
      <c r="O24201" t="s">
        <v>18</v>
      </c>
    </row>
    <row r="24202" spans="1:15" x14ac:dyDescent="0.3">
      <c r="A24202">
        <v>16663</v>
      </c>
      <c r="B24202" t="s">
        <v>389</v>
      </c>
      <c r="C24202" t="s">
        <v>20</v>
      </c>
      <c r="D24202" t="str">
        <f t="shared" si="2268"/>
        <v>Timothy Williams</v>
      </c>
      <c r="E24202" t="s">
        <v>38886</v>
      </c>
      <c r="F24202" s="3" t="s">
        <v>87</v>
      </c>
      <c r="G24202" t="str">
        <f t="shared" si="2269"/>
        <v>1966-10-29</v>
      </c>
      <c r="H24202">
        <f t="shared" ca="1" si="2270"/>
        <v>57</v>
      </c>
      <c r="I24202" t="str">
        <f t="shared" ca="1" si="2271"/>
        <v>Senior</v>
      </c>
      <c r="J24202">
        <v>162.72</v>
      </c>
      <c r="K24202" s="3" t="s">
        <v>443</v>
      </c>
      <c r="L24202" t="str">
        <f t="shared" si="2272"/>
        <v>2023-01-25</v>
      </c>
      <c r="M24202" t="str">
        <f t="shared" si="2273"/>
        <v>Jan</v>
      </c>
      <c r="N24202" t="s">
        <v>1827</v>
      </c>
      <c r="O24202" t="s">
        <v>35</v>
      </c>
    </row>
    <row r="24203" spans="1:15" x14ac:dyDescent="0.3">
      <c r="A24203">
        <v>5145</v>
      </c>
      <c r="B24203" t="s">
        <v>389</v>
      </c>
      <c r="C24203" t="s">
        <v>2445</v>
      </c>
      <c r="D24203" t="str">
        <f t="shared" si="2268"/>
        <v>Timothy Decker</v>
      </c>
      <c r="E24203" t="s">
        <v>38893</v>
      </c>
      <c r="F24203" s="3" t="s">
        <v>226</v>
      </c>
      <c r="G24203" t="str">
        <f t="shared" si="2269"/>
        <v>1998-10-21</v>
      </c>
      <c r="H24203">
        <f t="shared" ca="1" si="2270"/>
        <v>25</v>
      </c>
      <c r="I24203" t="str">
        <f t="shared" ca="1" si="2271"/>
        <v>Youngster</v>
      </c>
      <c r="J24203">
        <v>14.42</v>
      </c>
      <c r="K24203" s="3" t="s">
        <v>1575</v>
      </c>
      <c r="L24203" t="str">
        <f t="shared" si="2272"/>
        <v>2023-08-11</v>
      </c>
      <c r="M24203" t="str">
        <f t="shared" si="2273"/>
        <v>Aug</v>
      </c>
      <c r="N24203" t="s">
        <v>21361</v>
      </c>
      <c r="O24203" t="s">
        <v>56</v>
      </c>
    </row>
    <row r="24204" spans="1:15" x14ac:dyDescent="0.3">
      <c r="A24204">
        <v>167680</v>
      </c>
      <c r="B24204" t="s">
        <v>966</v>
      </c>
      <c r="C24204" t="s">
        <v>42</v>
      </c>
      <c r="D24204" t="str">
        <f t="shared" si="2268"/>
        <v>Ryan Shaw</v>
      </c>
      <c r="E24204" t="s">
        <v>38886</v>
      </c>
      <c r="F24204" s="3" t="s">
        <v>372</v>
      </c>
      <c r="G24204" t="str">
        <f t="shared" si="2269"/>
        <v>1996-10-21</v>
      </c>
      <c r="H24204">
        <f t="shared" ca="1" si="2270"/>
        <v>27</v>
      </c>
      <c r="I24204" t="str">
        <f t="shared" ca="1" si="2271"/>
        <v>Youngster</v>
      </c>
      <c r="J24204">
        <v>35.56</v>
      </c>
      <c r="K24204" s="3" t="s">
        <v>515</v>
      </c>
      <c r="L24204" t="str">
        <f t="shared" si="2272"/>
        <v>2023-02-26</v>
      </c>
      <c r="M24204" t="str">
        <f t="shared" si="2273"/>
        <v>Feb</v>
      </c>
      <c r="N24204" t="s">
        <v>21362</v>
      </c>
      <c r="O24204" t="s">
        <v>12</v>
      </c>
    </row>
    <row r="24205" spans="1:15" x14ac:dyDescent="0.3">
      <c r="A24205">
        <v>801833</v>
      </c>
      <c r="B24205" t="s">
        <v>111</v>
      </c>
      <c r="C24205" t="s">
        <v>1698</v>
      </c>
      <c r="D24205" t="str">
        <f t="shared" si="2268"/>
        <v>Daniel Long</v>
      </c>
      <c r="E24205" t="s">
        <v>38892</v>
      </c>
      <c r="F24205" s="3" t="s">
        <v>168</v>
      </c>
      <c r="G24205" t="str">
        <f t="shared" si="2269"/>
        <v>1970-10-28</v>
      </c>
      <c r="H24205">
        <f t="shared" ca="1" si="2270"/>
        <v>53</v>
      </c>
      <c r="I24205" t="str">
        <f t="shared" ca="1" si="2271"/>
        <v>Senior</v>
      </c>
      <c r="J24205">
        <v>49.17</v>
      </c>
      <c r="K24205" s="3" t="s">
        <v>656</v>
      </c>
      <c r="L24205" t="str">
        <f t="shared" si="2272"/>
        <v>2023-09-04</v>
      </c>
      <c r="M24205" t="str">
        <f t="shared" si="2273"/>
        <v>Sep</v>
      </c>
      <c r="N24205" t="s">
        <v>4425</v>
      </c>
      <c r="O24205" t="s">
        <v>56</v>
      </c>
    </row>
    <row r="24206" spans="1:15" x14ac:dyDescent="0.3">
      <c r="A24206">
        <v>628675</v>
      </c>
      <c r="B24206" t="s">
        <v>713</v>
      </c>
      <c r="C24206" t="s">
        <v>1223</v>
      </c>
      <c r="D24206" t="str">
        <f t="shared" si="2268"/>
        <v>Eric Lee</v>
      </c>
      <c r="E24206" t="s">
        <v>38892</v>
      </c>
      <c r="F24206" s="3" t="s">
        <v>9</v>
      </c>
      <c r="G24206" t="str">
        <f t="shared" si="2269"/>
        <v>2002-10-20</v>
      </c>
      <c r="H24206">
        <f t="shared" ca="1" si="2270"/>
        <v>21</v>
      </c>
      <c r="I24206" t="str">
        <f t="shared" ca="1" si="2271"/>
        <v>Youngster</v>
      </c>
      <c r="J24206">
        <v>1105.8800000000001</v>
      </c>
      <c r="K24206" s="3" t="s">
        <v>132</v>
      </c>
      <c r="L24206" t="str">
        <f t="shared" si="2272"/>
        <v>2023-02-01</v>
      </c>
      <c r="M24206" t="str">
        <f t="shared" si="2273"/>
        <v>Feb</v>
      </c>
      <c r="N24206" t="s">
        <v>21363</v>
      </c>
      <c r="O24206" t="s">
        <v>18</v>
      </c>
    </row>
    <row r="24207" spans="1:15" x14ac:dyDescent="0.3">
      <c r="A24207">
        <v>12272</v>
      </c>
      <c r="B24207" t="s">
        <v>386</v>
      </c>
      <c r="C24207" t="s">
        <v>1277</v>
      </c>
      <c r="D24207" t="str">
        <f t="shared" si="2268"/>
        <v>Dennis Matthews</v>
      </c>
      <c r="E24207" t="s">
        <v>38893</v>
      </c>
      <c r="F24207" s="3" t="s">
        <v>99</v>
      </c>
      <c r="G24207" t="str">
        <f t="shared" si="2269"/>
        <v>1949-11-02</v>
      </c>
      <c r="H24207">
        <f t="shared" ca="1" si="2270"/>
        <v>74</v>
      </c>
      <c r="I24207" t="str">
        <f t="shared" ca="1" si="2271"/>
        <v>Senior</v>
      </c>
      <c r="J24207">
        <v>23.35</v>
      </c>
      <c r="K24207" s="3" t="s">
        <v>1263</v>
      </c>
      <c r="L24207" t="str">
        <f t="shared" si="2272"/>
        <v>2023-01-16</v>
      </c>
      <c r="M24207" t="str">
        <f t="shared" si="2273"/>
        <v>Jan</v>
      </c>
      <c r="N24207" t="s">
        <v>21364</v>
      </c>
      <c r="O24207" t="s">
        <v>56</v>
      </c>
    </row>
    <row r="24208" spans="1:15" x14ac:dyDescent="0.3">
      <c r="A24208">
        <v>73965</v>
      </c>
      <c r="B24208" t="s">
        <v>3768</v>
      </c>
      <c r="C24208" t="s">
        <v>126</v>
      </c>
      <c r="D24208" t="str">
        <f t="shared" si="2268"/>
        <v>Steve Miller</v>
      </c>
      <c r="E24208" t="s">
        <v>38893</v>
      </c>
      <c r="F24208" s="3" t="s">
        <v>431</v>
      </c>
      <c r="G24208" t="str">
        <f t="shared" si="2269"/>
        <v>1973-10-27</v>
      </c>
      <c r="H24208">
        <f t="shared" ca="1" si="2270"/>
        <v>50</v>
      </c>
      <c r="I24208" t="str">
        <f t="shared" ca="1" si="2271"/>
        <v>Senior</v>
      </c>
      <c r="J24208">
        <v>25.51</v>
      </c>
      <c r="K24208" s="3" t="s">
        <v>711</v>
      </c>
      <c r="L24208" t="str">
        <f t="shared" si="2272"/>
        <v>2023-05-16</v>
      </c>
      <c r="M24208" t="str">
        <f t="shared" si="2273"/>
        <v>May</v>
      </c>
      <c r="N24208" t="s">
        <v>21365</v>
      </c>
      <c r="O24208" t="s">
        <v>12</v>
      </c>
    </row>
    <row r="24209" spans="1:15" x14ac:dyDescent="0.3">
      <c r="A24209">
        <v>864872</v>
      </c>
      <c r="B24209" t="s">
        <v>588</v>
      </c>
      <c r="C24209" t="s">
        <v>895</v>
      </c>
      <c r="D24209" t="str">
        <f t="shared" si="2268"/>
        <v>Mark Adams</v>
      </c>
      <c r="E24209" t="s">
        <v>38886</v>
      </c>
      <c r="F24209" s="3" t="s">
        <v>431</v>
      </c>
      <c r="G24209" t="str">
        <f t="shared" si="2269"/>
        <v>1973-10-27</v>
      </c>
      <c r="H24209">
        <f t="shared" ca="1" si="2270"/>
        <v>50</v>
      </c>
      <c r="I24209" t="str">
        <f t="shared" ca="1" si="2271"/>
        <v>Senior</v>
      </c>
      <c r="J24209">
        <v>312.16000000000003</v>
      </c>
      <c r="K24209" s="3" t="s">
        <v>542</v>
      </c>
      <c r="L24209" t="str">
        <f t="shared" si="2272"/>
        <v>2023-07-14</v>
      </c>
      <c r="M24209" t="str">
        <f t="shared" si="2273"/>
        <v>Jul</v>
      </c>
      <c r="N24209" t="s">
        <v>21366</v>
      </c>
      <c r="O24209" t="s">
        <v>71</v>
      </c>
    </row>
    <row r="24210" spans="1:15" x14ac:dyDescent="0.3">
      <c r="A24210">
        <v>385537</v>
      </c>
      <c r="B24210" t="s">
        <v>102</v>
      </c>
      <c r="C24210" t="s">
        <v>3277</v>
      </c>
      <c r="D24210" t="str">
        <f t="shared" si="2268"/>
        <v>Steven Barnett</v>
      </c>
      <c r="E24210" t="s">
        <v>38893</v>
      </c>
      <c r="F24210" s="3" t="s">
        <v>226</v>
      </c>
      <c r="G24210" t="str">
        <f t="shared" si="2269"/>
        <v>1998-10-21</v>
      </c>
      <c r="H24210">
        <f t="shared" ca="1" si="2270"/>
        <v>25</v>
      </c>
      <c r="I24210" t="str">
        <f t="shared" ca="1" si="2271"/>
        <v>Youngster</v>
      </c>
      <c r="J24210">
        <v>28.48</v>
      </c>
      <c r="K24210" s="3" t="s">
        <v>44</v>
      </c>
      <c r="L24210" t="str">
        <f t="shared" si="2272"/>
        <v>2023-08-30</v>
      </c>
      <c r="M24210" t="str">
        <f t="shared" si="2273"/>
        <v>Aug</v>
      </c>
      <c r="N24210" t="s">
        <v>21367</v>
      </c>
      <c r="O24210" t="s">
        <v>56</v>
      </c>
    </row>
    <row r="24211" spans="1:15" x14ac:dyDescent="0.3">
      <c r="A24211">
        <v>85845</v>
      </c>
      <c r="B24211" t="s">
        <v>90</v>
      </c>
      <c r="C24211" t="s">
        <v>7720</v>
      </c>
      <c r="D24211" t="str">
        <f t="shared" si="2268"/>
        <v>Elizabeth Pollard</v>
      </c>
      <c r="E24211" t="s">
        <v>38892</v>
      </c>
      <c r="F24211" s="3" t="s">
        <v>189</v>
      </c>
      <c r="G24211" t="str">
        <f t="shared" si="2269"/>
        <v>2000-10-20</v>
      </c>
      <c r="H24211">
        <f t="shared" ca="1" si="2270"/>
        <v>23</v>
      </c>
      <c r="I24211" t="str">
        <f t="shared" ca="1" si="2271"/>
        <v>Youngster</v>
      </c>
      <c r="J24211">
        <v>53.94</v>
      </c>
      <c r="K24211" s="3" t="s">
        <v>1594</v>
      </c>
      <c r="L24211" t="str">
        <f t="shared" si="2272"/>
        <v>2023-01-29</v>
      </c>
      <c r="M24211" t="str">
        <f t="shared" si="2273"/>
        <v>Jan</v>
      </c>
      <c r="N24211" t="s">
        <v>21368</v>
      </c>
      <c r="O24211" t="s">
        <v>71</v>
      </c>
    </row>
    <row r="24212" spans="1:15" x14ac:dyDescent="0.3">
      <c r="A24212">
        <v>756856</v>
      </c>
      <c r="B24212" t="s">
        <v>51</v>
      </c>
      <c r="C24212" t="s">
        <v>350</v>
      </c>
      <c r="D24212" t="str">
        <f t="shared" si="2268"/>
        <v>Denise Martin</v>
      </c>
      <c r="E24212" t="s">
        <v>38892</v>
      </c>
      <c r="F24212" s="3" t="s">
        <v>189</v>
      </c>
      <c r="G24212" t="str">
        <f t="shared" si="2269"/>
        <v>2000-10-20</v>
      </c>
      <c r="H24212">
        <f t="shared" ca="1" si="2270"/>
        <v>23</v>
      </c>
      <c r="I24212" t="str">
        <f t="shared" ca="1" si="2271"/>
        <v>Youngster</v>
      </c>
      <c r="J24212">
        <v>168.44</v>
      </c>
      <c r="K24212" s="3" t="s">
        <v>373</v>
      </c>
      <c r="L24212" t="str">
        <f t="shared" si="2272"/>
        <v>2023-03-21</v>
      </c>
      <c r="M24212" t="str">
        <f t="shared" si="2273"/>
        <v>Mar</v>
      </c>
      <c r="N24212" t="s">
        <v>768</v>
      </c>
      <c r="O24212" t="s">
        <v>24</v>
      </c>
    </row>
    <row r="24213" spans="1:15" x14ac:dyDescent="0.3">
      <c r="A24213">
        <v>366962</v>
      </c>
      <c r="B24213" t="s">
        <v>1692</v>
      </c>
      <c r="C24213" t="s">
        <v>488</v>
      </c>
      <c r="D24213" t="str">
        <f t="shared" si="2268"/>
        <v>Heather Powell</v>
      </c>
      <c r="E24213" t="s">
        <v>38893</v>
      </c>
      <c r="F24213" s="3" t="s">
        <v>372</v>
      </c>
      <c r="G24213" t="str">
        <f t="shared" si="2269"/>
        <v>1996-10-21</v>
      </c>
      <c r="H24213">
        <f t="shared" ca="1" si="2270"/>
        <v>27</v>
      </c>
      <c r="I24213" t="str">
        <f t="shared" ca="1" si="2271"/>
        <v>Youngster</v>
      </c>
      <c r="J24213">
        <v>2848.8</v>
      </c>
      <c r="K24213" s="3" t="s">
        <v>550</v>
      </c>
      <c r="L24213" t="str">
        <f t="shared" si="2272"/>
        <v>2023-01-04</v>
      </c>
      <c r="M24213" t="str">
        <f t="shared" si="2273"/>
        <v>Jan</v>
      </c>
      <c r="N24213" t="s">
        <v>21369</v>
      </c>
      <c r="O24213" t="s">
        <v>18</v>
      </c>
    </row>
    <row r="24214" spans="1:15" x14ac:dyDescent="0.3">
      <c r="A24214">
        <v>370860</v>
      </c>
      <c r="B24214" t="s">
        <v>701</v>
      </c>
      <c r="C24214" t="s">
        <v>1273</v>
      </c>
      <c r="D24214" t="str">
        <f t="shared" si="2268"/>
        <v>Linda Nichols</v>
      </c>
      <c r="E24214" t="s">
        <v>38892</v>
      </c>
      <c r="F24214" s="3" t="s">
        <v>27</v>
      </c>
      <c r="G24214" t="str">
        <f t="shared" si="2269"/>
        <v>1977-10-26</v>
      </c>
      <c r="H24214">
        <f t="shared" ca="1" si="2270"/>
        <v>46</v>
      </c>
      <c r="I24214" t="str">
        <f t="shared" ca="1" si="2271"/>
        <v>Adult</v>
      </c>
      <c r="J24214">
        <v>1062.23</v>
      </c>
      <c r="K24214" s="3" t="s">
        <v>160</v>
      </c>
      <c r="L24214" t="str">
        <f t="shared" si="2272"/>
        <v>2023-06-06</v>
      </c>
      <c r="M24214" t="str">
        <f t="shared" si="2273"/>
        <v>Jun</v>
      </c>
      <c r="N24214" t="s">
        <v>21370</v>
      </c>
      <c r="O24214" t="s">
        <v>18</v>
      </c>
    </row>
    <row r="24215" spans="1:15" x14ac:dyDescent="0.3">
      <c r="A24215">
        <v>620177</v>
      </c>
      <c r="B24215" t="s">
        <v>1115</v>
      </c>
      <c r="C24215" t="s">
        <v>6941</v>
      </c>
      <c r="D24215" t="str">
        <f t="shared" si="2268"/>
        <v>Lauren Fletcher</v>
      </c>
      <c r="E24215" t="s">
        <v>38892</v>
      </c>
      <c r="F24215" s="3" t="s">
        <v>53</v>
      </c>
      <c r="G24215" t="str">
        <f t="shared" si="2269"/>
        <v>1957-10-31</v>
      </c>
      <c r="H24215">
        <f t="shared" ca="1" si="2270"/>
        <v>66</v>
      </c>
      <c r="I24215" t="str">
        <f t="shared" ca="1" si="2271"/>
        <v>Senior</v>
      </c>
      <c r="J24215">
        <v>353.96</v>
      </c>
      <c r="K24215" s="3" t="s">
        <v>203</v>
      </c>
      <c r="L24215" t="str">
        <f t="shared" si="2272"/>
        <v>2023-05-17</v>
      </c>
      <c r="M24215" t="str">
        <f t="shared" si="2273"/>
        <v>May</v>
      </c>
      <c r="N24215" t="s">
        <v>21371</v>
      </c>
      <c r="O24215" t="s">
        <v>71</v>
      </c>
    </row>
    <row r="24216" spans="1:15" x14ac:dyDescent="0.3">
      <c r="A24216">
        <v>845965</v>
      </c>
      <c r="B24216" t="s">
        <v>654</v>
      </c>
      <c r="C24216" t="s">
        <v>2104</v>
      </c>
      <c r="D24216" t="str">
        <f t="shared" si="2268"/>
        <v>Melissa Best</v>
      </c>
      <c r="E24216" t="s">
        <v>38892</v>
      </c>
      <c r="F24216" s="3" t="s">
        <v>372</v>
      </c>
      <c r="G24216" t="str">
        <f t="shared" si="2269"/>
        <v>1996-10-21</v>
      </c>
      <c r="H24216">
        <f t="shared" ca="1" si="2270"/>
        <v>27</v>
      </c>
      <c r="I24216" t="str">
        <f t="shared" ca="1" si="2271"/>
        <v>Youngster</v>
      </c>
      <c r="J24216">
        <v>409.2</v>
      </c>
      <c r="K24216" s="3" t="s">
        <v>211</v>
      </c>
      <c r="L24216" t="str">
        <f t="shared" si="2272"/>
        <v>2023-07-26</v>
      </c>
      <c r="M24216" t="str">
        <f t="shared" si="2273"/>
        <v>Jul</v>
      </c>
      <c r="N24216" t="s">
        <v>21372</v>
      </c>
      <c r="O24216" t="s">
        <v>71</v>
      </c>
    </row>
    <row r="24217" spans="1:15" x14ac:dyDescent="0.3">
      <c r="A24217">
        <v>871185</v>
      </c>
      <c r="B24217" t="s">
        <v>72</v>
      </c>
      <c r="C24217" t="s">
        <v>4889</v>
      </c>
      <c r="D24217" t="str">
        <f t="shared" si="2268"/>
        <v>Julie Sheppard</v>
      </c>
      <c r="E24217" t="s">
        <v>38893</v>
      </c>
      <c r="F24217" s="3" t="s">
        <v>168</v>
      </c>
      <c r="G24217" t="str">
        <f t="shared" si="2269"/>
        <v>1970-10-28</v>
      </c>
      <c r="H24217">
        <f t="shared" ca="1" si="2270"/>
        <v>53</v>
      </c>
      <c r="I24217" t="str">
        <f t="shared" ca="1" si="2271"/>
        <v>Senior</v>
      </c>
      <c r="J24217">
        <v>64.14</v>
      </c>
      <c r="K24217" s="3" t="s">
        <v>234</v>
      </c>
      <c r="L24217" t="str">
        <f t="shared" si="2272"/>
        <v>2023-07-07</v>
      </c>
      <c r="M24217" t="str">
        <f t="shared" si="2273"/>
        <v>Jul</v>
      </c>
      <c r="N24217" t="s">
        <v>17236</v>
      </c>
      <c r="O24217" t="s">
        <v>12</v>
      </c>
    </row>
    <row r="24218" spans="1:15" x14ac:dyDescent="0.3">
      <c r="A24218">
        <v>137782</v>
      </c>
      <c r="B24218" t="s">
        <v>1272</v>
      </c>
      <c r="C24218" t="s">
        <v>534</v>
      </c>
      <c r="D24218" t="str">
        <f t="shared" si="2268"/>
        <v>Jerome Reid</v>
      </c>
      <c r="E24218" t="s">
        <v>38892</v>
      </c>
      <c r="F24218" s="3" t="s">
        <v>202</v>
      </c>
      <c r="G24218" t="str">
        <f t="shared" si="2269"/>
        <v>1987-10-24</v>
      </c>
      <c r="H24218">
        <f t="shared" ca="1" si="2270"/>
        <v>36</v>
      </c>
      <c r="I24218" t="str">
        <f t="shared" ca="1" si="2271"/>
        <v>Adult</v>
      </c>
      <c r="J24218">
        <v>281.19</v>
      </c>
      <c r="K24218" s="3" t="s">
        <v>337</v>
      </c>
      <c r="L24218" t="str">
        <f t="shared" si="2272"/>
        <v>2023-10-08</v>
      </c>
      <c r="M24218" t="str">
        <f t="shared" si="2273"/>
        <v>Oct</v>
      </c>
      <c r="N24218" t="s">
        <v>21373</v>
      </c>
      <c r="O24218" t="s">
        <v>24</v>
      </c>
    </row>
    <row r="24219" spans="1:15" x14ac:dyDescent="0.3">
      <c r="A24219">
        <v>383125</v>
      </c>
      <c r="B24219" t="s">
        <v>62</v>
      </c>
      <c r="C24219" t="s">
        <v>401</v>
      </c>
      <c r="D24219" t="str">
        <f t="shared" si="2268"/>
        <v>Kimberly Wilson</v>
      </c>
      <c r="E24219" t="s">
        <v>38893</v>
      </c>
      <c r="F24219" s="3" t="s">
        <v>615</v>
      </c>
      <c r="G24219" t="str">
        <f t="shared" si="2269"/>
        <v>1984-10-24</v>
      </c>
      <c r="H24219">
        <f t="shared" ca="1" si="2270"/>
        <v>39</v>
      </c>
      <c r="I24219" t="str">
        <f t="shared" ca="1" si="2271"/>
        <v>Adult</v>
      </c>
      <c r="J24219">
        <v>87.55</v>
      </c>
      <c r="K24219" s="3" t="s">
        <v>1696</v>
      </c>
      <c r="L24219" t="str">
        <f t="shared" si="2272"/>
        <v>2023-03-22</v>
      </c>
      <c r="M24219" t="str">
        <f t="shared" si="2273"/>
        <v>Mar</v>
      </c>
      <c r="N24219" t="s">
        <v>21374</v>
      </c>
      <c r="O24219" t="s">
        <v>12</v>
      </c>
    </row>
    <row r="24220" spans="1:15" x14ac:dyDescent="0.3">
      <c r="A24220">
        <v>221743</v>
      </c>
      <c r="B24220" t="s">
        <v>9196</v>
      </c>
      <c r="C24220" t="s">
        <v>3960</v>
      </c>
      <c r="D24220" t="str">
        <f t="shared" si="2268"/>
        <v>Charlotte Garza</v>
      </c>
      <c r="E24220" t="s">
        <v>38892</v>
      </c>
      <c r="F24220" s="3" t="s">
        <v>218</v>
      </c>
      <c r="G24220" t="str">
        <f t="shared" si="2269"/>
        <v>1958-10-31</v>
      </c>
      <c r="H24220">
        <f t="shared" ca="1" si="2270"/>
        <v>65</v>
      </c>
      <c r="I24220" t="str">
        <f t="shared" ca="1" si="2271"/>
        <v>Senior</v>
      </c>
      <c r="J24220">
        <v>107.54</v>
      </c>
      <c r="K24220" s="3" t="s">
        <v>1462</v>
      </c>
      <c r="L24220" t="str">
        <f t="shared" si="2272"/>
        <v>2023-04-21</v>
      </c>
      <c r="M24220" t="str">
        <f t="shared" si="2273"/>
        <v>Apr</v>
      </c>
      <c r="N24220" t="s">
        <v>21375</v>
      </c>
      <c r="O24220" t="s">
        <v>12</v>
      </c>
    </row>
    <row r="24221" spans="1:15" x14ac:dyDescent="0.3">
      <c r="A24221">
        <v>893871</v>
      </c>
      <c r="B24221" t="s">
        <v>2183</v>
      </c>
      <c r="C24221" t="s">
        <v>2104</v>
      </c>
      <c r="D24221" t="str">
        <f t="shared" si="2268"/>
        <v>April Best</v>
      </c>
      <c r="E24221" t="s">
        <v>38893</v>
      </c>
      <c r="F24221" s="3" t="s">
        <v>32</v>
      </c>
      <c r="G24221" t="str">
        <f t="shared" si="2269"/>
        <v>1951-11-02</v>
      </c>
      <c r="H24221">
        <f t="shared" ca="1" si="2270"/>
        <v>72</v>
      </c>
      <c r="I24221" t="str">
        <f t="shared" ca="1" si="2271"/>
        <v>Senior</v>
      </c>
      <c r="J24221">
        <v>2482.48</v>
      </c>
      <c r="K24221" s="3" t="s">
        <v>279</v>
      </c>
      <c r="L24221" t="str">
        <f t="shared" si="2272"/>
        <v>2023-07-03</v>
      </c>
      <c r="M24221" t="str">
        <f t="shared" si="2273"/>
        <v>Jul</v>
      </c>
      <c r="N24221" t="s">
        <v>21376</v>
      </c>
      <c r="O24221" t="s">
        <v>18</v>
      </c>
    </row>
    <row r="24222" spans="1:15" x14ac:dyDescent="0.3">
      <c r="A24222">
        <v>618405</v>
      </c>
      <c r="B24222" t="s">
        <v>647</v>
      </c>
      <c r="C24222" t="s">
        <v>2962</v>
      </c>
      <c r="D24222" t="str">
        <f t="shared" si="2268"/>
        <v>Kayla Chen</v>
      </c>
      <c r="E24222" t="s">
        <v>38893</v>
      </c>
      <c r="F24222" s="3" t="s">
        <v>21</v>
      </c>
      <c r="G24222" t="str">
        <f t="shared" si="2269"/>
        <v>1981-10-25</v>
      </c>
      <c r="H24222">
        <f t="shared" ca="1" si="2270"/>
        <v>42</v>
      </c>
      <c r="I24222" t="str">
        <f t="shared" ca="1" si="2271"/>
        <v>Adult</v>
      </c>
      <c r="J24222">
        <v>2886.78</v>
      </c>
      <c r="K24222" s="3" t="s">
        <v>1261</v>
      </c>
      <c r="L24222" t="str">
        <f t="shared" si="2272"/>
        <v>2023-04-13</v>
      </c>
      <c r="M24222" t="str">
        <f t="shared" si="2273"/>
        <v>Apr</v>
      </c>
      <c r="N24222" t="s">
        <v>21377</v>
      </c>
      <c r="O24222" t="s">
        <v>18</v>
      </c>
    </row>
    <row r="24223" spans="1:15" x14ac:dyDescent="0.3">
      <c r="A24223">
        <v>817093</v>
      </c>
      <c r="B24223" t="s">
        <v>1060</v>
      </c>
      <c r="C24223" t="s">
        <v>126</v>
      </c>
      <c r="D24223" t="str">
        <f t="shared" si="2268"/>
        <v>Tyler Miller</v>
      </c>
      <c r="E24223" t="s">
        <v>38892</v>
      </c>
      <c r="F24223" s="3" t="s">
        <v>87</v>
      </c>
      <c r="G24223" t="str">
        <f t="shared" si="2269"/>
        <v>1966-10-29</v>
      </c>
      <c r="H24223">
        <f t="shared" ca="1" si="2270"/>
        <v>57</v>
      </c>
      <c r="I24223" t="str">
        <f t="shared" ca="1" si="2271"/>
        <v>Senior</v>
      </c>
      <c r="J24223">
        <v>274.22000000000003</v>
      </c>
      <c r="K24223" s="3" t="s">
        <v>1144</v>
      </c>
      <c r="L24223" t="str">
        <f t="shared" si="2272"/>
        <v>2023-01-19</v>
      </c>
      <c r="M24223" t="str">
        <f t="shared" si="2273"/>
        <v>Jan</v>
      </c>
      <c r="N24223" t="s">
        <v>21378</v>
      </c>
      <c r="O24223" t="s">
        <v>71</v>
      </c>
    </row>
    <row r="24224" spans="1:15" x14ac:dyDescent="0.3">
      <c r="A24224">
        <v>557326</v>
      </c>
      <c r="B24224" t="s">
        <v>1404</v>
      </c>
      <c r="C24224" t="s">
        <v>1410</v>
      </c>
      <c r="D24224" t="str">
        <f t="shared" si="2268"/>
        <v>Tiffany Wallace</v>
      </c>
      <c r="E24224" t="s">
        <v>38893</v>
      </c>
      <c r="F24224" s="3" t="s">
        <v>189</v>
      </c>
      <c r="G24224" t="str">
        <f t="shared" si="2269"/>
        <v>2000-10-20</v>
      </c>
      <c r="H24224">
        <f t="shared" ca="1" si="2270"/>
        <v>23</v>
      </c>
      <c r="I24224" t="str">
        <f t="shared" ca="1" si="2271"/>
        <v>Youngster</v>
      </c>
      <c r="J24224">
        <v>138.74</v>
      </c>
      <c r="K24224" s="3" t="s">
        <v>749</v>
      </c>
      <c r="L24224" t="str">
        <f t="shared" si="2272"/>
        <v>2023-04-24</v>
      </c>
      <c r="M24224" t="str">
        <f t="shared" si="2273"/>
        <v>Apr</v>
      </c>
      <c r="N24224" t="s">
        <v>21379</v>
      </c>
      <c r="O24224" t="s">
        <v>12</v>
      </c>
    </row>
    <row r="24225" spans="1:15" x14ac:dyDescent="0.3">
      <c r="A24225">
        <v>289416</v>
      </c>
      <c r="B24225" t="s">
        <v>1359</v>
      </c>
      <c r="C24225" t="s">
        <v>2245</v>
      </c>
      <c r="D24225" t="str">
        <f t="shared" si="2268"/>
        <v>Christine Watts</v>
      </c>
      <c r="E24225" t="s">
        <v>38892</v>
      </c>
      <c r="F24225" s="3" t="s">
        <v>210</v>
      </c>
      <c r="G24225" t="str">
        <f t="shared" si="2269"/>
        <v>1997-10-21</v>
      </c>
      <c r="H24225">
        <f t="shared" ca="1" si="2270"/>
        <v>26</v>
      </c>
      <c r="I24225" t="str">
        <f t="shared" ca="1" si="2271"/>
        <v>Youngster</v>
      </c>
      <c r="J24225">
        <v>411.35</v>
      </c>
      <c r="K24225" s="3" t="s">
        <v>279</v>
      </c>
      <c r="L24225" t="str">
        <f t="shared" si="2272"/>
        <v>2023-07-03</v>
      </c>
      <c r="M24225" t="str">
        <f t="shared" si="2273"/>
        <v>Jul</v>
      </c>
      <c r="N24225" t="s">
        <v>6740</v>
      </c>
      <c r="O24225" t="s">
        <v>35</v>
      </c>
    </row>
    <row r="24226" spans="1:15" x14ac:dyDescent="0.3">
      <c r="A24226">
        <v>448599</v>
      </c>
      <c r="B24226" t="s">
        <v>2345</v>
      </c>
      <c r="C24226" t="s">
        <v>4049</v>
      </c>
      <c r="D24226" t="str">
        <f t="shared" si="2268"/>
        <v>Mike Huffman</v>
      </c>
      <c r="E24226" t="s">
        <v>38892</v>
      </c>
      <c r="F24226" s="3" t="s">
        <v>266</v>
      </c>
      <c r="G24226" t="str">
        <f t="shared" si="2269"/>
        <v>1963-10-30</v>
      </c>
      <c r="H24226">
        <f t="shared" ca="1" si="2270"/>
        <v>60</v>
      </c>
      <c r="I24226" t="str">
        <f t="shared" ca="1" si="2271"/>
        <v>Senior</v>
      </c>
      <c r="J24226">
        <v>36.32</v>
      </c>
      <c r="K24226" s="3" t="s">
        <v>256</v>
      </c>
      <c r="L24226" t="str">
        <f t="shared" si="2272"/>
        <v>2023-03-31</v>
      </c>
      <c r="M24226" t="str">
        <f t="shared" si="2273"/>
        <v>Mar</v>
      </c>
      <c r="N24226" t="s">
        <v>21380</v>
      </c>
      <c r="O24226" t="s">
        <v>56</v>
      </c>
    </row>
    <row r="24227" spans="1:15" x14ac:dyDescent="0.3">
      <c r="A24227">
        <v>646718</v>
      </c>
      <c r="B24227" t="s">
        <v>143</v>
      </c>
      <c r="C24227" t="s">
        <v>549</v>
      </c>
      <c r="D24227" t="str">
        <f t="shared" si="2268"/>
        <v>William Harmon</v>
      </c>
      <c r="E24227" t="s">
        <v>38892</v>
      </c>
      <c r="F24227" s="3" t="s">
        <v>27</v>
      </c>
      <c r="G24227" t="str">
        <f t="shared" si="2269"/>
        <v>1977-10-26</v>
      </c>
      <c r="H24227">
        <f t="shared" ca="1" si="2270"/>
        <v>46</v>
      </c>
      <c r="I24227" t="str">
        <f t="shared" ca="1" si="2271"/>
        <v>Adult</v>
      </c>
      <c r="J24227">
        <v>341.97</v>
      </c>
      <c r="K24227" s="3" t="s">
        <v>74</v>
      </c>
      <c r="L24227" t="str">
        <f t="shared" si="2272"/>
        <v>2023-08-07</v>
      </c>
      <c r="M24227" t="str">
        <f t="shared" si="2273"/>
        <v>Aug</v>
      </c>
      <c r="N24227" t="s">
        <v>21381</v>
      </c>
      <c r="O24227" t="s">
        <v>71</v>
      </c>
    </row>
    <row r="24228" spans="1:15" x14ac:dyDescent="0.3">
      <c r="A24228">
        <v>440576</v>
      </c>
      <c r="B24228" t="s">
        <v>417</v>
      </c>
      <c r="C24228" t="s">
        <v>91</v>
      </c>
      <c r="D24228" t="str">
        <f t="shared" si="2268"/>
        <v>Stephanie Barnes</v>
      </c>
      <c r="E24228" t="s">
        <v>38892</v>
      </c>
      <c r="F24228" s="3" t="s">
        <v>218</v>
      </c>
      <c r="G24228" t="str">
        <f t="shared" si="2269"/>
        <v>1958-10-31</v>
      </c>
      <c r="H24228">
        <f t="shared" ca="1" si="2270"/>
        <v>65</v>
      </c>
      <c r="I24228" t="str">
        <f t="shared" ca="1" si="2271"/>
        <v>Senior</v>
      </c>
      <c r="J24228">
        <v>46.38</v>
      </c>
      <c r="K24228" s="3" t="s">
        <v>873</v>
      </c>
      <c r="L24228" t="str">
        <f t="shared" si="2272"/>
        <v>2023-09-01</v>
      </c>
      <c r="M24228" t="str">
        <f t="shared" si="2273"/>
        <v>Sep</v>
      </c>
      <c r="N24228" t="s">
        <v>21382</v>
      </c>
      <c r="O24228" t="s">
        <v>56</v>
      </c>
    </row>
    <row r="24229" spans="1:15" x14ac:dyDescent="0.3">
      <c r="A24229">
        <v>973152</v>
      </c>
      <c r="B24229" t="s">
        <v>57</v>
      </c>
      <c r="C24229" t="s">
        <v>1620</v>
      </c>
      <c r="D24229" t="str">
        <f t="shared" si="2268"/>
        <v>Alexander Lowe</v>
      </c>
      <c r="E24229" t="s">
        <v>38892</v>
      </c>
      <c r="F24229" s="3" t="s">
        <v>78</v>
      </c>
      <c r="G24229" t="str">
        <f t="shared" si="2269"/>
        <v>2004-10-19</v>
      </c>
      <c r="H24229">
        <f t="shared" ca="1" si="2270"/>
        <v>19</v>
      </c>
      <c r="I24229" t="str">
        <f t="shared" ca="1" si="2271"/>
        <v>Youngster</v>
      </c>
      <c r="J24229">
        <v>63.01</v>
      </c>
      <c r="K24229" s="3" t="s">
        <v>491</v>
      </c>
      <c r="L24229" t="str">
        <f t="shared" si="2272"/>
        <v>2023-06-15</v>
      </c>
      <c r="M24229" t="str">
        <f t="shared" si="2273"/>
        <v>Jun</v>
      </c>
      <c r="N24229" t="s">
        <v>11182</v>
      </c>
      <c r="O24229" t="s">
        <v>12</v>
      </c>
    </row>
    <row r="24230" spans="1:15" x14ac:dyDescent="0.3">
      <c r="A24230">
        <v>228540</v>
      </c>
      <c r="B24230" t="s">
        <v>36</v>
      </c>
      <c r="C24230" t="s">
        <v>467</v>
      </c>
      <c r="D24230" t="str">
        <f t="shared" si="2268"/>
        <v>Monica Jordan</v>
      </c>
      <c r="E24230" t="s">
        <v>38892</v>
      </c>
      <c r="F24230" s="3" t="s">
        <v>359</v>
      </c>
      <c r="G24230" t="str">
        <f t="shared" si="2269"/>
        <v>1969-10-28</v>
      </c>
      <c r="H24230">
        <f t="shared" ca="1" si="2270"/>
        <v>54</v>
      </c>
      <c r="I24230" t="str">
        <f t="shared" ca="1" si="2271"/>
        <v>Senior</v>
      </c>
      <c r="J24230">
        <v>395.48</v>
      </c>
      <c r="K24230" s="3" t="s">
        <v>327</v>
      </c>
      <c r="L24230" t="str">
        <f t="shared" si="2272"/>
        <v>2023-01-20</v>
      </c>
      <c r="M24230" t="str">
        <f t="shared" si="2273"/>
        <v>Jan</v>
      </c>
      <c r="N24230" t="s">
        <v>21383</v>
      </c>
      <c r="O24230" t="s">
        <v>71</v>
      </c>
    </row>
    <row r="24231" spans="1:15" x14ac:dyDescent="0.3">
      <c r="A24231">
        <v>578926</v>
      </c>
      <c r="B24231" t="s">
        <v>467</v>
      </c>
      <c r="C24231" t="s">
        <v>6924</v>
      </c>
      <c r="D24231" t="str">
        <f t="shared" si="2268"/>
        <v>Jordan Hayden</v>
      </c>
      <c r="E24231" t="s">
        <v>38893</v>
      </c>
      <c r="F24231" s="3" t="s">
        <v>27</v>
      </c>
      <c r="G24231" t="str">
        <f t="shared" si="2269"/>
        <v>1977-10-26</v>
      </c>
      <c r="H24231">
        <f t="shared" ca="1" si="2270"/>
        <v>46</v>
      </c>
      <c r="I24231" t="str">
        <f t="shared" ca="1" si="2271"/>
        <v>Adult</v>
      </c>
      <c r="J24231">
        <v>330.65</v>
      </c>
      <c r="K24231" s="3" t="s">
        <v>432</v>
      </c>
      <c r="L24231" t="str">
        <f t="shared" si="2272"/>
        <v>2023-05-15</v>
      </c>
      <c r="M24231" t="str">
        <f t="shared" si="2273"/>
        <v>May</v>
      </c>
      <c r="N24231" t="s">
        <v>2543</v>
      </c>
      <c r="O24231" t="s">
        <v>71</v>
      </c>
    </row>
    <row r="24232" spans="1:15" x14ac:dyDescent="0.3">
      <c r="A24232">
        <v>11774</v>
      </c>
      <c r="B24232" t="s">
        <v>3715</v>
      </c>
      <c r="C24232" t="s">
        <v>3181</v>
      </c>
      <c r="D24232" t="str">
        <f t="shared" si="2268"/>
        <v>Randall Barrett</v>
      </c>
      <c r="E24232" t="s">
        <v>38893</v>
      </c>
      <c r="F24232" s="3" t="s">
        <v>96</v>
      </c>
      <c r="G24232" t="str">
        <f t="shared" si="2269"/>
        <v>1962-10-30</v>
      </c>
      <c r="H24232">
        <f t="shared" ca="1" si="2270"/>
        <v>61</v>
      </c>
      <c r="I24232" t="str">
        <f t="shared" ca="1" si="2271"/>
        <v>Senior</v>
      </c>
      <c r="J24232">
        <v>289.79000000000002</v>
      </c>
      <c r="K24232" s="3" t="s">
        <v>443</v>
      </c>
      <c r="L24232" t="str">
        <f t="shared" si="2272"/>
        <v>2023-01-25</v>
      </c>
      <c r="M24232" t="str">
        <f t="shared" si="2273"/>
        <v>Jan</v>
      </c>
      <c r="N24232" t="s">
        <v>1778</v>
      </c>
      <c r="O24232" t="s">
        <v>24</v>
      </c>
    </row>
    <row r="24233" spans="1:15" x14ac:dyDescent="0.3">
      <c r="A24233">
        <v>167299</v>
      </c>
      <c r="B24233" t="s">
        <v>1467</v>
      </c>
      <c r="C24233" t="s">
        <v>2605</v>
      </c>
      <c r="D24233" t="str">
        <f t="shared" si="2268"/>
        <v>Jodi Dougherty</v>
      </c>
      <c r="E24233" t="s">
        <v>38892</v>
      </c>
      <c r="F24233" s="3" t="s">
        <v>359</v>
      </c>
      <c r="G24233" t="str">
        <f t="shared" si="2269"/>
        <v>1969-10-28</v>
      </c>
      <c r="H24233">
        <f t="shared" ca="1" si="2270"/>
        <v>54</v>
      </c>
      <c r="I24233" t="str">
        <f t="shared" ca="1" si="2271"/>
        <v>Senior</v>
      </c>
      <c r="J24233">
        <v>852.48</v>
      </c>
      <c r="K24233" s="3" t="s">
        <v>1177</v>
      </c>
      <c r="L24233" t="str">
        <f t="shared" si="2272"/>
        <v>2023-07-19</v>
      </c>
      <c r="M24233" t="str">
        <f t="shared" si="2273"/>
        <v>Jul</v>
      </c>
      <c r="N24233" t="s">
        <v>21384</v>
      </c>
      <c r="O24233" t="s">
        <v>35</v>
      </c>
    </row>
    <row r="24234" spans="1:15" x14ac:dyDescent="0.3">
      <c r="A24234">
        <v>861004</v>
      </c>
      <c r="B24234" t="s">
        <v>111</v>
      </c>
      <c r="C24234" t="s">
        <v>689</v>
      </c>
      <c r="D24234" t="str">
        <f t="shared" si="2268"/>
        <v>Daniel Collins</v>
      </c>
      <c r="E24234" t="s">
        <v>38893</v>
      </c>
      <c r="F24234" s="3" t="s">
        <v>59</v>
      </c>
      <c r="G24234" t="str">
        <f t="shared" si="2269"/>
        <v>1974-10-27</v>
      </c>
      <c r="H24234">
        <f t="shared" ca="1" si="2270"/>
        <v>49</v>
      </c>
      <c r="I24234" t="str">
        <f t="shared" ca="1" si="2271"/>
        <v>Adult</v>
      </c>
      <c r="J24234">
        <v>52.56</v>
      </c>
      <c r="K24234" s="3" t="s">
        <v>194</v>
      </c>
      <c r="L24234" t="str">
        <f t="shared" si="2272"/>
        <v>2023-09-02</v>
      </c>
      <c r="M24234" t="str">
        <f t="shared" si="2273"/>
        <v>Sep</v>
      </c>
      <c r="N24234" t="s">
        <v>10432</v>
      </c>
      <c r="O24234" t="s">
        <v>12</v>
      </c>
    </row>
    <row r="24235" spans="1:15" x14ac:dyDescent="0.3">
      <c r="A24235">
        <v>504054</v>
      </c>
      <c r="B24235" t="s">
        <v>406</v>
      </c>
      <c r="C24235" t="s">
        <v>193</v>
      </c>
      <c r="D24235" t="str">
        <f t="shared" si="2268"/>
        <v>Andrew Johnson</v>
      </c>
      <c r="E24235" t="s">
        <v>38893</v>
      </c>
      <c r="F24235" s="3" t="s">
        <v>21</v>
      </c>
      <c r="G24235" t="str">
        <f t="shared" si="2269"/>
        <v>1981-10-25</v>
      </c>
      <c r="H24235">
        <f t="shared" ca="1" si="2270"/>
        <v>42</v>
      </c>
      <c r="I24235" t="str">
        <f t="shared" ca="1" si="2271"/>
        <v>Adult</v>
      </c>
      <c r="J24235">
        <v>2305.9899999999998</v>
      </c>
      <c r="K24235" s="3" t="s">
        <v>223</v>
      </c>
      <c r="L24235" t="str">
        <f t="shared" si="2272"/>
        <v>2023-03-20</v>
      </c>
      <c r="M24235" t="str">
        <f t="shared" si="2273"/>
        <v>Mar</v>
      </c>
      <c r="N24235" t="s">
        <v>21385</v>
      </c>
      <c r="O24235" t="s">
        <v>18</v>
      </c>
    </row>
    <row r="24236" spans="1:15" x14ac:dyDescent="0.3">
      <c r="A24236">
        <v>607450</v>
      </c>
      <c r="B24236" t="s">
        <v>290</v>
      </c>
      <c r="C24236" t="s">
        <v>5629</v>
      </c>
      <c r="D24236" t="str">
        <f t="shared" si="2268"/>
        <v>Mary Sherman</v>
      </c>
      <c r="E24236" t="s">
        <v>38892</v>
      </c>
      <c r="F24236" s="3" t="s">
        <v>32</v>
      </c>
      <c r="G24236" t="str">
        <f t="shared" si="2269"/>
        <v>1951-11-02</v>
      </c>
      <c r="H24236">
        <f t="shared" ca="1" si="2270"/>
        <v>72</v>
      </c>
      <c r="I24236" t="str">
        <f t="shared" ca="1" si="2271"/>
        <v>Senior</v>
      </c>
      <c r="J24236">
        <v>26.06</v>
      </c>
      <c r="K24236" s="3" t="s">
        <v>1074</v>
      </c>
      <c r="L24236" t="str">
        <f t="shared" si="2272"/>
        <v>2023-01-23</v>
      </c>
      <c r="M24236" t="str">
        <f t="shared" si="2273"/>
        <v>Jan</v>
      </c>
      <c r="N24236" t="s">
        <v>21386</v>
      </c>
      <c r="O24236" t="s">
        <v>24</v>
      </c>
    </row>
    <row r="24237" spans="1:15" x14ac:dyDescent="0.3">
      <c r="A24237">
        <v>878657</v>
      </c>
      <c r="B24237" t="s">
        <v>4424</v>
      </c>
      <c r="C24237" t="s">
        <v>991</v>
      </c>
      <c r="D24237" t="str">
        <f t="shared" si="2268"/>
        <v>Mathew Perkins</v>
      </c>
      <c r="E24237" t="s">
        <v>38893</v>
      </c>
      <c r="F24237" s="3" t="s">
        <v>27</v>
      </c>
      <c r="G24237" t="str">
        <f t="shared" si="2269"/>
        <v>1977-10-26</v>
      </c>
      <c r="H24237">
        <f t="shared" ca="1" si="2270"/>
        <v>46</v>
      </c>
      <c r="I24237" t="str">
        <f t="shared" ca="1" si="2271"/>
        <v>Adult</v>
      </c>
      <c r="J24237">
        <v>260.63</v>
      </c>
      <c r="K24237" s="3" t="s">
        <v>1340</v>
      </c>
      <c r="L24237" t="str">
        <f t="shared" si="2272"/>
        <v>2023-02-23</v>
      </c>
      <c r="M24237" t="str">
        <f t="shared" si="2273"/>
        <v>Feb</v>
      </c>
      <c r="N24237" t="s">
        <v>21387</v>
      </c>
      <c r="O24237" t="s">
        <v>24</v>
      </c>
    </row>
    <row r="24238" spans="1:15" x14ac:dyDescent="0.3">
      <c r="A24238">
        <v>956991</v>
      </c>
      <c r="B24238" t="s">
        <v>582</v>
      </c>
      <c r="C24238" t="s">
        <v>1225</v>
      </c>
      <c r="D24238" t="str">
        <f t="shared" si="2268"/>
        <v>Kristin Montgomery</v>
      </c>
      <c r="E24238" t="s">
        <v>38893</v>
      </c>
      <c r="F24238" s="3" t="s">
        <v>359</v>
      </c>
      <c r="G24238" t="str">
        <f t="shared" si="2269"/>
        <v>1969-10-28</v>
      </c>
      <c r="H24238">
        <f t="shared" ca="1" si="2270"/>
        <v>54</v>
      </c>
      <c r="I24238" t="str">
        <f t="shared" ca="1" si="2271"/>
        <v>Senior</v>
      </c>
      <c r="J24238">
        <v>16.72</v>
      </c>
      <c r="K24238" s="3" t="s">
        <v>1594</v>
      </c>
      <c r="L24238" t="str">
        <f t="shared" si="2272"/>
        <v>2023-01-29</v>
      </c>
      <c r="M24238" t="str">
        <f t="shared" si="2273"/>
        <v>Jan</v>
      </c>
      <c r="N24238" t="s">
        <v>21388</v>
      </c>
      <c r="O24238" t="s">
        <v>71</v>
      </c>
    </row>
    <row r="24239" spans="1:15" x14ac:dyDescent="0.3">
      <c r="A24239">
        <v>316020</v>
      </c>
      <c r="B24239" t="s">
        <v>1080</v>
      </c>
      <c r="C24239" t="s">
        <v>1134</v>
      </c>
      <c r="D24239" t="str">
        <f t="shared" si="2268"/>
        <v>Alyssa Mccarthy</v>
      </c>
      <c r="E24239" t="s">
        <v>38892</v>
      </c>
      <c r="F24239" s="3" t="s">
        <v>734</v>
      </c>
      <c r="G24239" t="str">
        <f t="shared" si="2269"/>
        <v>1954-11-01</v>
      </c>
      <c r="H24239">
        <f t="shared" ca="1" si="2270"/>
        <v>69</v>
      </c>
      <c r="I24239" t="str">
        <f t="shared" ca="1" si="2271"/>
        <v>Senior</v>
      </c>
      <c r="J24239">
        <v>109.35</v>
      </c>
      <c r="K24239" s="3" t="s">
        <v>904</v>
      </c>
      <c r="L24239" t="str">
        <f t="shared" si="2272"/>
        <v>2023-05-03</v>
      </c>
      <c r="M24239" t="str">
        <f t="shared" si="2273"/>
        <v>May</v>
      </c>
      <c r="N24239" t="s">
        <v>21389</v>
      </c>
      <c r="O24239" t="s">
        <v>12</v>
      </c>
    </row>
    <row r="24240" spans="1:15" x14ac:dyDescent="0.3">
      <c r="A24240">
        <v>644391</v>
      </c>
      <c r="B24240" t="s">
        <v>1237</v>
      </c>
      <c r="C24240" t="s">
        <v>1184</v>
      </c>
      <c r="D24240" t="str">
        <f t="shared" si="2268"/>
        <v>Diana Cochran</v>
      </c>
      <c r="E24240" t="s">
        <v>38893</v>
      </c>
      <c r="F24240" s="3" t="s">
        <v>27</v>
      </c>
      <c r="G24240" t="str">
        <f t="shared" si="2269"/>
        <v>1977-10-26</v>
      </c>
      <c r="H24240">
        <f t="shared" ca="1" si="2270"/>
        <v>46</v>
      </c>
      <c r="I24240" t="str">
        <f t="shared" ca="1" si="2271"/>
        <v>Adult</v>
      </c>
      <c r="J24240">
        <v>486.73</v>
      </c>
      <c r="K24240" s="3" t="s">
        <v>360</v>
      </c>
      <c r="L24240" t="str">
        <f t="shared" si="2272"/>
        <v>2023-08-18</v>
      </c>
      <c r="M24240" t="str">
        <f t="shared" si="2273"/>
        <v>Aug</v>
      </c>
      <c r="N24240" t="s">
        <v>11419</v>
      </c>
      <c r="O24240" t="s">
        <v>71</v>
      </c>
    </row>
    <row r="24241" spans="1:15" x14ac:dyDescent="0.3">
      <c r="A24241">
        <v>28143</v>
      </c>
      <c r="B24241" t="s">
        <v>213</v>
      </c>
      <c r="C24241" t="s">
        <v>251</v>
      </c>
      <c r="D24241" t="str">
        <f t="shared" si="2268"/>
        <v>Kevin Kim</v>
      </c>
      <c r="E24241" t="s">
        <v>38892</v>
      </c>
      <c r="F24241" s="3" t="s">
        <v>48</v>
      </c>
      <c r="G24241" t="str">
        <f t="shared" si="2269"/>
        <v>1968-10-28</v>
      </c>
      <c r="H24241">
        <f t="shared" ca="1" si="2270"/>
        <v>55</v>
      </c>
      <c r="I24241" t="str">
        <f t="shared" ca="1" si="2271"/>
        <v>Senior</v>
      </c>
      <c r="J24241">
        <v>145.41999999999999</v>
      </c>
      <c r="K24241" s="3" t="s">
        <v>625</v>
      </c>
      <c r="L24241" t="str">
        <f t="shared" si="2272"/>
        <v>2023-04-07</v>
      </c>
      <c r="M24241" t="str">
        <f t="shared" si="2273"/>
        <v>Apr</v>
      </c>
      <c r="N24241" t="s">
        <v>21390</v>
      </c>
      <c r="O24241" t="s">
        <v>35</v>
      </c>
    </row>
    <row r="24242" spans="1:15" x14ac:dyDescent="0.3">
      <c r="A24242">
        <v>905294</v>
      </c>
      <c r="B24242" t="s">
        <v>298</v>
      </c>
      <c r="C24242" t="s">
        <v>1898</v>
      </c>
      <c r="D24242" t="str">
        <f t="shared" si="2268"/>
        <v>Joseph Castillo</v>
      </c>
      <c r="E24242" t="s">
        <v>38892</v>
      </c>
      <c r="F24242" s="3" t="s">
        <v>326</v>
      </c>
      <c r="G24242" t="str">
        <f t="shared" si="2269"/>
        <v>1967-10-29</v>
      </c>
      <c r="H24242">
        <f t="shared" ca="1" si="2270"/>
        <v>56</v>
      </c>
      <c r="I24242" t="str">
        <f t="shared" ca="1" si="2271"/>
        <v>Senior</v>
      </c>
      <c r="J24242">
        <v>63.31</v>
      </c>
      <c r="K24242" s="3" t="s">
        <v>817</v>
      </c>
      <c r="L24242" t="str">
        <f t="shared" si="2272"/>
        <v>2023-01-24</v>
      </c>
      <c r="M24242" t="str">
        <f t="shared" si="2273"/>
        <v>Jan</v>
      </c>
      <c r="N24242" t="s">
        <v>1784</v>
      </c>
      <c r="O24242" t="s">
        <v>56</v>
      </c>
    </row>
    <row r="24243" spans="1:15" x14ac:dyDescent="0.3">
      <c r="A24243">
        <v>127090</v>
      </c>
      <c r="B24243" t="s">
        <v>2711</v>
      </c>
      <c r="C24243" t="s">
        <v>611</v>
      </c>
      <c r="D24243" t="str">
        <f t="shared" si="2268"/>
        <v>Molly Garcia</v>
      </c>
      <c r="E24243" t="s">
        <v>38892</v>
      </c>
      <c r="F24243" s="3" t="s">
        <v>372</v>
      </c>
      <c r="G24243" t="str">
        <f t="shared" si="2269"/>
        <v>1996-10-21</v>
      </c>
      <c r="H24243">
        <f t="shared" ca="1" si="2270"/>
        <v>27</v>
      </c>
      <c r="I24243" t="str">
        <f t="shared" ca="1" si="2271"/>
        <v>Youngster</v>
      </c>
      <c r="J24243">
        <v>1216.04</v>
      </c>
      <c r="K24243" s="3" t="s">
        <v>464</v>
      </c>
      <c r="L24243" t="str">
        <f t="shared" si="2272"/>
        <v>2023-06-08</v>
      </c>
      <c r="M24243" t="str">
        <f t="shared" si="2273"/>
        <v>Jun</v>
      </c>
      <c r="N24243" t="s">
        <v>2167</v>
      </c>
      <c r="O24243" t="s">
        <v>18</v>
      </c>
    </row>
    <row r="24244" spans="1:15" x14ac:dyDescent="0.3">
      <c r="A24244">
        <v>362905</v>
      </c>
      <c r="B24244" t="s">
        <v>349</v>
      </c>
      <c r="C24244" t="s">
        <v>2930</v>
      </c>
      <c r="D24244" t="str">
        <f t="shared" si="2268"/>
        <v>Douglas Roth</v>
      </c>
      <c r="E24244" t="s">
        <v>38892</v>
      </c>
      <c r="F24244" s="3" t="s">
        <v>615</v>
      </c>
      <c r="G24244" t="str">
        <f t="shared" si="2269"/>
        <v>1984-10-24</v>
      </c>
      <c r="H24244">
        <f t="shared" ca="1" si="2270"/>
        <v>39</v>
      </c>
      <c r="I24244" t="str">
        <f t="shared" ca="1" si="2271"/>
        <v>Adult</v>
      </c>
      <c r="J24244">
        <v>342.66</v>
      </c>
      <c r="K24244" s="3" t="s">
        <v>747</v>
      </c>
      <c r="L24244" t="str">
        <f t="shared" si="2272"/>
        <v>2023-07-04</v>
      </c>
      <c r="M24244" t="str">
        <f t="shared" si="2273"/>
        <v>Jul</v>
      </c>
      <c r="N24244" t="s">
        <v>2401</v>
      </c>
      <c r="O24244" t="s">
        <v>71</v>
      </c>
    </row>
    <row r="24245" spans="1:15" x14ac:dyDescent="0.3">
      <c r="A24245">
        <v>160811</v>
      </c>
      <c r="B24245" t="s">
        <v>638</v>
      </c>
      <c r="C24245" t="s">
        <v>2188</v>
      </c>
      <c r="D24245" t="str">
        <f t="shared" si="2268"/>
        <v>Richard Berry</v>
      </c>
      <c r="E24245" t="s">
        <v>38892</v>
      </c>
      <c r="F24245" s="3" t="s">
        <v>218</v>
      </c>
      <c r="G24245" t="str">
        <f t="shared" si="2269"/>
        <v>1958-10-31</v>
      </c>
      <c r="H24245">
        <f t="shared" ca="1" si="2270"/>
        <v>65</v>
      </c>
      <c r="I24245" t="str">
        <f t="shared" ca="1" si="2271"/>
        <v>Senior</v>
      </c>
      <c r="J24245">
        <v>769.89</v>
      </c>
      <c r="K24245" s="3" t="s">
        <v>1352</v>
      </c>
      <c r="L24245" t="str">
        <f t="shared" si="2272"/>
        <v>2023-06-02</v>
      </c>
      <c r="M24245" t="str">
        <f t="shared" si="2273"/>
        <v>Jun</v>
      </c>
      <c r="N24245" t="s">
        <v>21391</v>
      </c>
      <c r="O24245" t="s">
        <v>35</v>
      </c>
    </row>
    <row r="24246" spans="1:15" x14ac:dyDescent="0.3">
      <c r="A24246">
        <v>946755</v>
      </c>
      <c r="B24246" t="s">
        <v>584</v>
      </c>
      <c r="C24246" t="s">
        <v>131</v>
      </c>
      <c r="D24246" t="str">
        <f t="shared" si="2268"/>
        <v>James White</v>
      </c>
      <c r="E24246" t="s">
        <v>38893</v>
      </c>
      <c r="F24246" s="3" t="s">
        <v>494</v>
      </c>
      <c r="G24246" t="str">
        <f t="shared" si="2269"/>
        <v>1988-10-23</v>
      </c>
      <c r="H24246">
        <f t="shared" ca="1" si="2270"/>
        <v>35</v>
      </c>
      <c r="I24246" t="str">
        <f t="shared" ca="1" si="2271"/>
        <v>Adult</v>
      </c>
      <c r="J24246">
        <v>401.15</v>
      </c>
      <c r="K24246" s="3" t="s">
        <v>2166</v>
      </c>
      <c r="L24246" t="str">
        <f t="shared" si="2272"/>
        <v>2023-05-02</v>
      </c>
      <c r="M24246" t="str">
        <f t="shared" si="2273"/>
        <v>May</v>
      </c>
      <c r="N24246" t="s">
        <v>7715</v>
      </c>
      <c r="O24246" t="s">
        <v>35</v>
      </c>
    </row>
    <row r="24247" spans="1:15" x14ac:dyDescent="0.3">
      <c r="A24247">
        <v>748043</v>
      </c>
      <c r="B24247" t="s">
        <v>2530</v>
      </c>
      <c r="C24247" t="s">
        <v>541</v>
      </c>
      <c r="D24247" t="str">
        <f t="shared" si="2268"/>
        <v>Brittany Ramirez</v>
      </c>
      <c r="E24247" t="s">
        <v>38892</v>
      </c>
      <c r="F24247" s="3" t="s">
        <v>38</v>
      </c>
      <c r="G24247" t="str">
        <f t="shared" si="2269"/>
        <v>2001-10-20</v>
      </c>
      <c r="H24247">
        <f t="shared" ca="1" si="2270"/>
        <v>22</v>
      </c>
      <c r="I24247" t="str">
        <f t="shared" ca="1" si="2271"/>
        <v>Youngster</v>
      </c>
      <c r="J24247">
        <v>1697.25</v>
      </c>
      <c r="K24247" s="3" t="s">
        <v>1427</v>
      </c>
      <c r="L24247" t="str">
        <f t="shared" si="2272"/>
        <v>2023-01-15</v>
      </c>
      <c r="M24247" t="str">
        <f t="shared" si="2273"/>
        <v>Jan</v>
      </c>
      <c r="N24247" t="s">
        <v>21392</v>
      </c>
      <c r="O24247" t="s">
        <v>18</v>
      </c>
    </row>
    <row r="24248" spans="1:15" x14ac:dyDescent="0.3">
      <c r="A24248">
        <v>896520</v>
      </c>
      <c r="B24248" t="s">
        <v>116</v>
      </c>
      <c r="C24248" t="s">
        <v>737</v>
      </c>
      <c r="D24248" t="str">
        <f t="shared" si="2268"/>
        <v>Robert Wood</v>
      </c>
      <c r="E24248" t="s">
        <v>38893</v>
      </c>
      <c r="F24248" s="3" t="s">
        <v>415</v>
      </c>
      <c r="G24248" t="str">
        <f t="shared" si="2269"/>
        <v>1965-10-29</v>
      </c>
      <c r="H24248">
        <f t="shared" ca="1" si="2270"/>
        <v>58</v>
      </c>
      <c r="I24248" t="str">
        <f t="shared" ca="1" si="2271"/>
        <v>Senior</v>
      </c>
      <c r="J24248">
        <v>2709.98</v>
      </c>
      <c r="K24248" s="3" t="s">
        <v>356</v>
      </c>
      <c r="L24248" t="str">
        <f t="shared" si="2272"/>
        <v>2023-03-23</v>
      </c>
      <c r="M24248" t="str">
        <f t="shared" si="2273"/>
        <v>Mar</v>
      </c>
      <c r="N24248" t="s">
        <v>21393</v>
      </c>
      <c r="O24248" t="s">
        <v>18</v>
      </c>
    </row>
    <row r="24249" spans="1:15" x14ac:dyDescent="0.3">
      <c r="A24249">
        <v>680452</v>
      </c>
      <c r="B24249" t="s">
        <v>313</v>
      </c>
      <c r="C24249" t="s">
        <v>1134</v>
      </c>
      <c r="D24249" t="str">
        <f t="shared" si="2268"/>
        <v>John Mccarthy</v>
      </c>
      <c r="E24249" t="s">
        <v>38893</v>
      </c>
      <c r="F24249" s="3" t="s">
        <v>87</v>
      </c>
      <c r="G24249" t="str">
        <f t="shared" si="2269"/>
        <v>1966-10-29</v>
      </c>
      <c r="H24249">
        <f t="shared" ca="1" si="2270"/>
        <v>57</v>
      </c>
      <c r="I24249" t="str">
        <f t="shared" ca="1" si="2271"/>
        <v>Senior</v>
      </c>
      <c r="J24249">
        <v>1748.71</v>
      </c>
      <c r="K24249" s="3" t="s">
        <v>1185</v>
      </c>
      <c r="L24249" t="str">
        <f t="shared" si="2272"/>
        <v>2023-01-06</v>
      </c>
      <c r="M24249" t="str">
        <f t="shared" si="2273"/>
        <v>Jan</v>
      </c>
      <c r="N24249" t="s">
        <v>21394</v>
      </c>
      <c r="O24249" t="s">
        <v>18</v>
      </c>
    </row>
    <row r="24250" spans="1:15" x14ac:dyDescent="0.3">
      <c r="A24250">
        <v>90476</v>
      </c>
      <c r="B24250" t="s">
        <v>607</v>
      </c>
      <c r="C24250" t="s">
        <v>1809</v>
      </c>
      <c r="D24250" t="str">
        <f t="shared" si="2268"/>
        <v>Cameron Patel</v>
      </c>
      <c r="E24250" t="s">
        <v>38893</v>
      </c>
      <c r="F24250" s="3" t="s">
        <v>518</v>
      </c>
      <c r="G24250" t="str">
        <f t="shared" si="2269"/>
        <v>1960-10-30</v>
      </c>
      <c r="H24250">
        <f t="shared" ca="1" si="2270"/>
        <v>63</v>
      </c>
      <c r="I24250" t="str">
        <f t="shared" ca="1" si="2271"/>
        <v>Senior</v>
      </c>
      <c r="J24250">
        <v>82.94</v>
      </c>
      <c r="K24250" s="3" t="s">
        <v>337</v>
      </c>
      <c r="L24250" t="str">
        <f t="shared" si="2272"/>
        <v>2023-10-08</v>
      </c>
      <c r="M24250" t="str">
        <f t="shared" si="2273"/>
        <v>Oct</v>
      </c>
      <c r="N24250" t="s">
        <v>21395</v>
      </c>
      <c r="O24250" t="s">
        <v>56</v>
      </c>
    </row>
    <row r="24251" spans="1:15" x14ac:dyDescent="0.3">
      <c r="A24251">
        <v>686941</v>
      </c>
      <c r="B24251" t="s">
        <v>751</v>
      </c>
      <c r="C24251" t="s">
        <v>2009</v>
      </c>
      <c r="D24251" t="str">
        <f t="shared" si="2268"/>
        <v>Gregory Gallagher</v>
      </c>
      <c r="E24251" t="s">
        <v>38892</v>
      </c>
      <c r="F24251" s="3" t="s">
        <v>202</v>
      </c>
      <c r="G24251" t="str">
        <f t="shared" si="2269"/>
        <v>1987-10-24</v>
      </c>
      <c r="H24251">
        <f t="shared" ca="1" si="2270"/>
        <v>36</v>
      </c>
      <c r="I24251" t="str">
        <f t="shared" ca="1" si="2271"/>
        <v>Adult</v>
      </c>
      <c r="J24251">
        <v>18.41</v>
      </c>
      <c r="K24251" s="3" t="s">
        <v>203</v>
      </c>
      <c r="L24251" t="str">
        <f t="shared" si="2272"/>
        <v>2023-05-17</v>
      </c>
      <c r="M24251" t="str">
        <f t="shared" si="2273"/>
        <v>May</v>
      </c>
      <c r="N24251" t="s">
        <v>21396</v>
      </c>
      <c r="O24251" t="s">
        <v>56</v>
      </c>
    </row>
    <row r="24252" spans="1:15" x14ac:dyDescent="0.3">
      <c r="A24252">
        <v>101359</v>
      </c>
      <c r="B24252" t="s">
        <v>658</v>
      </c>
      <c r="C24252" t="s">
        <v>1110</v>
      </c>
      <c r="D24252" t="str">
        <f t="shared" si="2268"/>
        <v>Tina Mitchell</v>
      </c>
      <c r="E24252" t="s">
        <v>38886</v>
      </c>
      <c r="F24252" s="3" t="s">
        <v>494</v>
      </c>
      <c r="G24252" t="str">
        <f t="shared" si="2269"/>
        <v>1988-10-23</v>
      </c>
      <c r="H24252">
        <f t="shared" ca="1" si="2270"/>
        <v>35</v>
      </c>
      <c r="I24252" t="str">
        <f t="shared" ca="1" si="2271"/>
        <v>Adult</v>
      </c>
      <c r="J24252">
        <v>116.82</v>
      </c>
      <c r="K24252" s="3" t="s">
        <v>231</v>
      </c>
      <c r="L24252" t="str">
        <f t="shared" si="2272"/>
        <v>2023-06-30</v>
      </c>
      <c r="M24252" t="str">
        <f t="shared" si="2273"/>
        <v>Jun</v>
      </c>
      <c r="N24252" t="s">
        <v>21397</v>
      </c>
      <c r="O24252" t="s">
        <v>24</v>
      </c>
    </row>
    <row r="24253" spans="1:15" x14ac:dyDescent="0.3">
      <c r="A24253">
        <v>480387</v>
      </c>
      <c r="B24253" t="s">
        <v>966</v>
      </c>
      <c r="C24253" t="s">
        <v>171</v>
      </c>
      <c r="D24253" t="str">
        <f t="shared" si="2268"/>
        <v>Ryan Robinson</v>
      </c>
      <c r="E24253" t="s">
        <v>38886</v>
      </c>
      <c r="F24253" s="3" t="s">
        <v>27</v>
      </c>
      <c r="G24253" t="str">
        <f t="shared" si="2269"/>
        <v>1977-10-26</v>
      </c>
      <c r="H24253">
        <f t="shared" ca="1" si="2270"/>
        <v>46</v>
      </c>
      <c r="I24253" t="str">
        <f t="shared" ca="1" si="2271"/>
        <v>Adult</v>
      </c>
      <c r="J24253">
        <v>121.23</v>
      </c>
      <c r="K24253" s="3" t="s">
        <v>1389</v>
      </c>
      <c r="L24253" t="str">
        <f t="shared" si="2272"/>
        <v>2023-08-15</v>
      </c>
      <c r="M24253" t="str">
        <f t="shared" si="2273"/>
        <v>Aug</v>
      </c>
      <c r="N24253" t="s">
        <v>21398</v>
      </c>
      <c r="O24253" t="s">
        <v>12</v>
      </c>
    </row>
    <row r="24254" spans="1:15" x14ac:dyDescent="0.3">
      <c r="A24254">
        <v>593584</v>
      </c>
      <c r="B24254" t="s">
        <v>1749</v>
      </c>
      <c r="C24254" t="s">
        <v>572</v>
      </c>
      <c r="D24254" t="str">
        <f t="shared" si="2268"/>
        <v>Misty Yang</v>
      </c>
      <c r="E24254" t="s">
        <v>38892</v>
      </c>
      <c r="F24254" s="3" t="s">
        <v>180</v>
      </c>
      <c r="G24254" t="str">
        <f t="shared" si="2269"/>
        <v>1953-11-01</v>
      </c>
      <c r="H24254">
        <f t="shared" ca="1" si="2270"/>
        <v>70</v>
      </c>
      <c r="I24254" t="str">
        <f t="shared" ca="1" si="2271"/>
        <v>Senior</v>
      </c>
      <c r="J24254">
        <v>318.72000000000003</v>
      </c>
      <c r="K24254" s="3" t="s">
        <v>263</v>
      </c>
      <c r="L24254" t="str">
        <f t="shared" si="2272"/>
        <v>2023-09-14</v>
      </c>
      <c r="M24254" t="str">
        <f t="shared" si="2273"/>
        <v>Sep</v>
      </c>
      <c r="N24254" t="s">
        <v>21399</v>
      </c>
      <c r="O24254" t="s">
        <v>35</v>
      </c>
    </row>
    <row r="24255" spans="1:15" x14ac:dyDescent="0.3">
      <c r="A24255">
        <v>21685</v>
      </c>
      <c r="B24255" t="s">
        <v>30</v>
      </c>
      <c r="C24255" t="s">
        <v>2012</v>
      </c>
      <c r="D24255" t="str">
        <f t="shared" si="2268"/>
        <v>Crystal Sanchez</v>
      </c>
      <c r="E24255" t="s">
        <v>38892</v>
      </c>
      <c r="F24255" s="3" t="s">
        <v>135</v>
      </c>
      <c r="G24255" t="str">
        <f t="shared" si="2269"/>
        <v>1959-10-31</v>
      </c>
      <c r="H24255">
        <f t="shared" ca="1" si="2270"/>
        <v>64</v>
      </c>
      <c r="I24255" t="str">
        <f t="shared" ca="1" si="2271"/>
        <v>Senior</v>
      </c>
      <c r="J24255">
        <v>794.47</v>
      </c>
      <c r="K24255" s="3" t="s">
        <v>132</v>
      </c>
      <c r="L24255" t="str">
        <f t="shared" si="2272"/>
        <v>2023-02-01</v>
      </c>
      <c r="M24255" t="str">
        <f t="shared" si="2273"/>
        <v>Feb</v>
      </c>
      <c r="N24255" t="s">
        <v>21400</v>
      </c>
      <c r="O24255" t="s">
        <v>18</v>
      </c>
    </row>
    <row r="24256" spans="1:15" x14ac:dyDescent="0.3">
      <c r="A24256">
        <v>680758</v>
      </c>
      <c r="B24256" t="s">
        <v>72</v>
      </c>
      <c r="C24256" t="s">
        <v>378</v>
      </c>
      <c r="D24256" t="str">
        <f t="shared" si="2268"/>
        <v>Julie Mckee</v>
      </c>
      <c r="E24256" t="s">
        <v>38892</v>
      </c>
      <c r="F24256" s="3" t="s">
        <v>248</v>
      </c>
      <c r="G24256" t="str">
        <f t="shared" si="2269"/>
        <v>1982-10-25</v>
      </c>
      <c r="H24256">
        <f t="shared" ca="1" si="2270"/>
        <v>41</v>
      </c>
      <c r="I24256" t="str">
        <f t="shared" ca="1" si="2271"/>
        <v>Adult</v>
      </c>
      <c r="J24256">
        <v>104.7</v>
      </c>
      <c r="K24256" s="3" t="s">
        <v>1091</v>
      </c>
      <c r="L24256" t="str">
        <f t="shared" si="2272"/>
        <v>2023-01-10</v>
      </c>
      <c r="M24256" t="str">
        <f t="shared" si="2273"/>
        <v>Jan</v>
      </c>
      <c r="N24256" t="s">
        <v>21401</v>
      </c>
      <c r="O24256" t="s">
        <v>12</v>
      </c>
    </row>
    <row r="24257" spans="1:15" x14ac:dyDescent="0.3">
      <c r="A24257">
        <v>734739</v>
      </c>
      <c r="B24257" t="s">
        <v>10579</v>
      </c>
      <c r="C24257" t="s">
        <v>41</v>
      </c>
      <c r="D24257" t="str">
        <f t="shared" si="2268"/>
        <v>Sheena Thomas</v>
      </c>
      <c r="E24257" t="s">
        <v>38893</v>
      </c>
      <c r="F24257" s="3" t="s">
        <v>287</v>
      </c>
      <c r="G24257" t="str">
        <f t="shared" si="2269"/>
        <v>1972-10-27</v>
      </c>
      <c r="H24257">
        <f t="shared" ca="1" si="2270"/>
        <v>51</v>
      </c>
      <c r="I24257" t="str">
        <f t="shared" ca="1" si="2271"/>
        <v>Senior</v>
      </c>
      <c r="J24257">
        <v>98.96</v>
      </c>
      <c r="K24257" s="3" t="s">
        <v>296</v>
      </c>
      <c r="L24257" t="str">
        <f t="shared" si="2272"/>
        <v>2023-06-10</v>
      </c>
      <c r="M24257" t="str">
        <f t="shared" si="2273"/>
        <v>Jun</v>
      </c>
      <c r="N24257" t="s">
        <v>21402</v>
      </c>
      <c r="O24257" t="s">
        <v>56</v>
      </c>
    </row>
    <row r="24258" spans="1:15" x14ac:dyDescent="0.3">
      <c r="A24258">
        <v>814626</v>
      </c>
      <c r="B24258" t="s">
        <v>672</v>
      </c>
      <c r="C24258" t="s">
        <v>2585</v>
      </c>
      <c r="D24258" t="str">
        <f t="shared" ref="D24258:D24321" si="2274">_xlfn.CONCAT(B24258," ",C24258)</f>
        <v>Jacqueline Crawford</v>
      </c>
      <c r="E24258" t="s">
        <v>38886</v>
      </c>
      <c r="F24258" s="3" t="s">
        <v>68</v>
      </c>
      <c r="G24258" t="str">
        <f t="shared" ref="G24258:G24321" si="2275">RIGHT(F24258,4)&amp;"-"&amp;MID(F24258,4,2)&amp;"-"&amp;LEFT(F24258,2)</f>
        <v>1971-10-28</v>
      </c>
      <c r="H24258">
        <f t="shared" ref="H24258:H24321" ca="1" si="2276">INT(YEARFRAC(G24258,TODAY()))</f>
        <v>52</v>
      </c>
      <c r="I24258" t="str">
        <f t="shared" ref="I24258:I24321" ca="1" si="2277">IF(H24258&gt;=50,"Senior",IF(H24258&gt;=30,"Adult","Youngster"))</f>
        <v>Senior</v>
      </c>
      <c r="J24258">
        <v>151.05000000000001</v>
      </c>
      <c r="K24258" s="3" t="s">
        <v>356</v>
      </c>
      <c r="L24258" t="str">
        <f t="shared" ref="L24258:L24321" si="2278">RIGHT(K24258,4)&amp;"-"&amp;MID(K24258,4,2)&amp;"-"&amp;LEFT(K24258,2)</f>
        <v>2023-03-23</v>
      </c>
      <c r="M24258" t="str">
        <f t="shared" ref="M24258:M24321" si="2279">TEXT(L24258,"mmm")</f>
        <v>Mar</v>
      </c>
      <c r="N24258" t="s">
        <v>21403</v>
      </c>
      <c r="O24258" t="s">
        <v>12</v>
      </c>
    </row>
    <row r="24259" spans="1:15" x14ac:dyDescent="0.3">
      <c r="A24259">
        <v>43450</v>
      </c>
      <c r="B24259" t="s">
        <v>2665</v>
      </c>
      <c r="C24259" t="s">
        <v>899</v>
      </c>
      <c r="D24259" t="str">
        <f t="shared" si="2274"/>
        <v>Cody Soto</v>
      </c>
      <c r="E24259" t="s">
        <v>38886</v>
      </c>
      <c r="F24259" s="3" t="s">
        <v>499</v>
      </c>
      <c r="G24259" t="str">
        <f t="shared" si="2275"/>
        <v>1979-10-26</v>
      </c>
      <c r="H24259">
        <f t="shared" ca="1" si="2276"/>
        <v>44</v>
      </c>
      <c r="I24259" t="str">
        <f t="shared" ca="1" si="2277"/>
        <v>Adult</v>
      </c>
      <c r="J24259">
        <v>24.62</v>
      </c>
      <c r="K24259" s="3" t="s">
        <v>878</v>
      </c>
      <c r="L24259" t="str">
        <f t="shared" si="2278"/>
        <v>2023-03-11</v>
      </c>
      <c r="M24259" t="str">
        <f t="shared" si="2279"/>
        <v>Mar</v>
      </c>
      <c r="N24259" t="s">
        <v>21404</v>
      </c>
      <c r="O24259" t="s">
        <v>56</v>
      </c>
    </row>
    <row r="24260" spans="1:15" x14ac:dyDescent="0.3">
      <c r="A24260">
        <v>607012</v>
      </c>
      <c r="B24260" t="s">
        <v>3841</v>
      </c>
      <c r="C24260" t="s">
        <v>2365</v>
      </c>
      <c r="D24260" t="str">
        <f t="shared" si="2274"/>
        <v>Dylan Welch</v>
      </c>
      <c r="E24260" t="s">
        <v>38893</v>
      </c>
      <c r="F24260" s="3" t="s">
        <v>326</v>
      </c>
      <c r="G24260" t="str">
        <f t="shared" si="2275"/>
        <v>1967-10-29</v>
      </c>
      <c r="H24260">
        <f t="shared" ca="1" si="2276"/>
        <v>56</v>
      </c>
      <c r="I24260" t="str">
        <f t="shared" ca="1" si="2277"/>
        <v>Senior</v>
      </c>
      <c r="J24260">
        <v>124.24</v>
      </c>
      <c r="K24260" s="3" t="s">
        <v>472</v>
      </c>
      <c r="L24260" t="str">
        <f t="shared" si="2278"/>
        <v>2023-05-26</v>
      </c>
      <c r="M24260" t="str">
        <f t="shared" si="2279"/>
        <v>May</v>
      </c>
      <c r="N24260" t="s">
        <v>21405</v>
      </c>
      <c r="O24260" t="s">
        <v>24</v>
      </c>
    </row>
    <row r="24261" spans="1:15" x14ac:dyDescent="0.3">
      <c r="A24261">
        <v>423105</v>
      </c>
      <c r="B24261" t="s">
        <v>261</v>
      </c>
      <c r="C24261" t="s">
        <v>1251</v>
      </c>
      <c r="D24261" t="str">
        <f t="shared" si="2274"/>
        <v>Justin Mccall</v>
      </c>
      <c r="E24261" t="s">
        <v>38893</v>
      </c>
      <c r="F24261" s="3" t="s">
        <v>154</v>
      </c>
      <c r="G24261" t="str">
        <f t="shared" si="2275"/>
        <v>1994-10-22</v>
      </c>
      <c r="H24261">
        <f t="shared" ca="1" si="2276"/>
        <v>29</v>
      </c>
      <c r="I24261" t="str">
        <f t="shared" ca="1" si="2277"/>
        <v>Youngster</v>
      </c>
      <c r="J24261">
        <v>607.08000000000004</v>
      </c>
      <c r="K24261" s="3" t="s">
        <v>60</v>
      </c>
      <c r="L24261" t="str">
        <f t="shared" si="2278"/>
        <v>2023-06-07</v>
      </c>
      <c r="M24261" t="str">
        <f t="shared" si="2279"/>
        <v>Jun</v>
      </c>
      <c r="N24261" t="s">
        <v>21406</v>
      </c>
      <c r="O24261" t="s">
        <v>35</v>
      </c>
    </row>
    <row r="24262" spans="1:15" x14ac:dyDescent="0.3">
      <c r="A24262">
        <v>78296</v>
      </c>
      <c r="B24262" t="s">
        <v>1586</v>
      </c>
      <c r="C24262" t="s">
        <v>7764</v>
      </c>
      <c r="D24262" t="str">
        <f t="shared" si="2274"/>
        <v>Theresa Bautista</v>
      </c>
      <c r="E24262" t="s">
        <v>38893</v>
      </c>
      <c r="F24262" s="3" t="s">
        <v>518</v>
      </c>
      <c r="G24262" t="str">
        <f t="shared" si="2275"/>
        <v>1960-10-30</v>
      </c>
      <c r="H24262">
        <f t="shared" ca="1" si="2276"/>
        <v>63</v>
      </c>
      <c r="I24262" t="str">
        <f t="shared" ca="1" si="2277"/>
        <v>Senior</v>
      </c>
      <c r="J24262">
        <v>149.66</v>
      </c>
      <c r="K24262" s="3" t="s">
        <v>256</v>
      </c>
      <c r="L24262" t="str">
        <f t="shared" si="2278"/>
        <v>2023-03-31</v>
      </c>
      <c r="M24262" t="str">
        <f t="shared" si="2279"/>
        <v>Mar</v>
      </c>
      <c r="N24262" t="s">
        <v>17607</v>
      </c>
      <c r="O24262" t="s">
        <v>12</v>
      </c>
    </row>
    <row r="24263" spans="1:15" x14ac:dyDescent="0.3">
      <c r="A24263">
        <v>669971</v>
      </c>
      <c r="B24263" t="s">
        <v>1542</v>
      </c>
      <c r="C24263" t="s">
        <v>521</v>
      </c>
      <c r="D24263" t="str">
        <f t="shared" si="2274"/>
        <v>Megan Madden</v>
      </c>
      <c r="E24263" t="s">
        <v>38886</v>
      </c>
      <c r="F24263" s="3" t="s">
        <v>649</v>
      </c>
      <c r="G24263" t="str">
        <f t="shared" si="2275"/>
        <v>1983-10-25</v>
      </c>
      <c r="H24263">
        <f t="shared" ca="1" si="2276"/>
        <v>40</v>
      </c>
      <c r="I24263" t="str">
        <f t="shared" ca="1" si="2277"/>
        <v>Adult</v>
      </c>
      <c r="J24263">
        <v>15.21</v>
      </c>
      <c r="K24263" s="3" t="s">
        <v>300</v>
      </c>
      <c r="L24263" t="str">
        <f t="shared" si="2278"/>
        <v>2023-03-15</v>
      </c>
      <c r="M24263" t="str">
        <f t="shared" si="2279"/>
        <v>Mar</v>
      </c>
      <c r="N24263" t="s">
        <v>21407</v>
      </c>
      <c r="O24263" t="s">
        <v>56</v>
      </c>
    </row>
    <row r="24264" spans="1:15" x14ac:dyDescent="0.3">
      <c r="A24264">
        <v>274031</v>
      </c>
      <c r="B24264" t="s">
        <v>455</v>
      </c>
      <c r="C24264" t="s">
        <v>648</v>
      </c>
      <c r="D24264" t="str">
        <f t="shared" si="2274"/>
        <v>Alison Holt</v>
      </c>
      <c r="E24264" t="s">
        <v>38893</v>
      </c>
      <c r="F24264" s="3" t="s">
        <v>99</v>
      </c>
      <c r="G24264" t="str">
        <f t="shared" si="2275"/>
        <v>1949-11-02</v>
      </c>
      <c r="H24264">
        <f t="shared" ca="1" si="2276"/>
        <v>74</v>
      </c>
      <c r="I24264" t="str">
        <f t="shared" ca="1" si="2277"/>
        <v>Senior</v>
      </c>
      <c r="J24264">
        <v>26.1</v>
      </c>
      <c r="K24264" s="3" t="s">
        <v>315</v>
      </c>
      <c r="L24264" t="str">
        <f t="shared" si="2278"/>
        <v>2023-01-01</v>
      </c>
      <c r="M24264" t="str">
        <f t="shared" si="2279"/>
        <v>Jan</v>
      </c>
      <c r="N24264" t="s">
        <v>21408</v>
      </c>
      <c r="O24264" t="s">
        <v>12</v>
      </c>
    </row>
    <row r="24265" spans="1:15" x14ac:dyDescent="0.3">
      <c r="A24265">
        <v>388709</v>
      </c>
      <c r="B24265" t="s">
        <v>1210</v>
      </c>
      <c r="C24265" t="s">
        <v>2370</v>
      </c>
      <c r="D24265" t="str">
        <f t="shared" si="2274"/>
        <v>Brandon Kramer</v>
      </c>
      <c r="E24265" t="s">
        <v>38893</v>
      </c>
      <c r="F24265" s="3" t="s">
        <v>248</v>
      </c>
      <c r="G24265" t="str">
        <f t="shared" si="2275"/>
        <v>1982-10-25</v>
      </c>
      <c r="H24265">
        <f t="shared" ca="1" si="2276"/>
        <v>41</v>
      </c>
      <c r="I24265" t="str">
        <f t="shared" ca="1" si="2277"/>
        <v>Adult</v>
      </c>
      <c r="J24265">
        <v>33.409999999999997</v>
      </c>
      <c r="K24265" s="3" t="s">
        <v>660</v>
      </c>
      <c r="L24265" t="str">
        <f t="shared" si="2278"/>
        <v>2023-06-19</v>
      </c>
      <c r="M24265" t="str">
        <f t="shared" si="2279"/>
        <v>Jun</v>
      </c>
      <c r="N24265" t="s">
        <v>21409</v>
      </c>
      <c r="O24265" t="s">
        <v>56</v>
      </c>
    </row>
    <row r="24266" spans="1:15" x14ac:dyDescent="0.3">
      <c r="A24266">
        <v>880050</v>
      </c>
      <c r="B24266" t="s">
        <v>130</v>
      </c>
      <c r="C24266" t="s">
        <v>1593</v>
      </c>
      <c r="D24266" t="str">
        <f t="shared" si="2274"/>
        <v>Jessica Fernandez</v>
      </c>
      <c r="E24266" t="s">
        <v>38892</v>
      </c>
      <c r="F24266" s="3" t="s">
        <v>104</v>
      </c>
      <c r="G24266" t="str">
        <f t="shared" si="2275"/>
        <v>1999-10-21</v>
      </c>
      <c r="H24266">
        <f t="shared" ca="1" si="2276"/>
        <v>24</v>
      </c>
      <c r="I24266" t="str">
        <f t="shared" ca="1" si="2277"/>
        <v>Youngster</v>
      </c>
      <c r="J24266">
        <v>847.65</v>
      </c>
      <c r="K24266" s="3" t="s">
        <v>1091</v>
      </c>
      <c r="L24266" t="str">
        <f t="shared" si="2278"/>
        <v>2023-01-10</v>
      </c>
      <c r="M24266" t="str">
        <f t="shared" si="2279"/>
        <v>Jan</v>
      </c>
      <c r="N24266" t="s">
        <v>21410</v>
      </c>
      <c r="O24266" t="s">
        <v>35</v>
      </c>
    </row>
    <row r="24267" spans="1:15" x14ac:dyDescent="0.3">
      <c r="A24267">
        <v>91602</v>
      </c>
      <c r="B24267" t="s">
        <v>1742</v>
      </c>
      <c r="C24267" t="s">
        <v>1858</v>
      </c>
      <c r="D24267" t="str">
        <f t="shared" si="2274"/>
        <v>Jonathan Rollins</v>
      </c>
      <c r="E24267" t="s">
        <v>38892</v>
      </c>
      <c r="F24267" s="3" t="s">
        <v>113</v>
      </c>
      <c r="G24267" t="str">
        <f t="shared" si="2275"/>
        <v>1995-10-22</v>
      </c>
      <c r="H24267">
        <f t="shared" ca="1" si="2276"/>
        <v>28</v>
      </c>
      <c r="I24267" t="str">
        <f t="shared" ca="1" si="2277"/>
        <v>Youngster</v>
      </c>
      <c r="J24267">
        <v>2038.96</v>
      </c>
      <c r="K24267" s="3" t="s">
        <v>629</v>
      </c>
      <c r="L24267" t="str">
        <f t="shared" si="2278"/>
        <v>2023-08-16</v>
      </c>
      <c r="M24267" t="str">
        <f t="shared" si="2279"/>
        <v>Aug</v>
      </c>
      <c r="N24267" t="s">
        <v>1924</v>
      </c>
      <c r="O24267" t="s">
        <v>18</v>
      </c>
    </row>
    <row r="24268" spans="1:15" x14ac:dyDescent="0.3">
      <c r="A24268">
        <v>983437</v>
      </c>
      <c r="B24268" t="s">
        <v>313</v>
      </c>
      <c r="C24268" t="s">
        <v>2079</v>
      </c>
      <c r="D24268" t="str">
        <f t="shared" si="2274"/>
        <v>John Simmons</v>
      </c>
      <c r="E24268" t="s">
        <v>38892</v>
      </c>
      <c r="F24268" s="3" t="s">
        <v>27</v>
      </c>
      <c r="G24268" t="str">
        <f t="shared" si="2275"/>
        <v>1977-10-26</v>
      </c>
      <c r="H24268">
        <f t="shared" ca="1" si="2276"/>
        <v>46</v>
      </c>
      <c r="I24268" t="str">
        <f t="shared" ca="1" si="2277"/>
        <v>Adult</v>
      </c>
      <c r="J24268">
        <v>51.47</v>
      </c>
      <c r="K24268" s="3" t="s">
        <v>2264</v>
      </c>
      <c r="L24268" t="str">
        <f t="shared" si="2278"/>
        <v>2023-05-27</v>
      </c>
      <c r="M24268" t="str">
        <f t="shared" si="2279"/>
        <v>May</v>
      </c>
      <c r="N24268" t="s">
        <v>6070</v>
      </c>
      <c r="O24268" t="s">
        <v>12</v>
      </c>
    </row>
    <row r="24269" spans="1:15" x14ac:dyDescent="0.3">
      <c r="A24269">
        <v>83419</v>
      </c>
      <c r="B24269" t="s">
        <v>1315</v>
      </c>
      <c r="C24269" t="s">
        <v>903</v>
      </c>
      <c r="D24269" t="str">
        <f t="shared" si="2274"/>
        <v>Jill Cunningham</v>
      </c>
      <c r="E24269" t="s">
        <v>38892</v>
      </c>
      <c r="F24269" s="3" t="s">
        <v>113</v>
      </c>
      <c r="G24269" t="str">
        <f t="shared" si="2275"/>
        <v>1995-10-22</v>
      </c>
      <c r="H24269">
        <f t="shared" ca="1" si="2276"/>
        <v>28</v>
      </c>
      <c r="I24269" t="str">
        <f t="shared" ca="1" si="2277"/>
        <v>Youngster</v>
      </c>
      <c r="J24269">
        <v>433.59</v>
      </c>
      <c r="K24269" s="3" t="s">
        <v>1427</v>
      </c>
      <c r="L24269" t="str">
        <f t="shared" si="2278"/>
        <v>2023-01-15</v>
      </c>
      <c r="M24269" t="str">
        <f t="shared" si="2279"/>
        <v>Jan</v>
      </c>
      <c r="N24269" t="s">
        <v>21411</v>
      </c>
      <c r="O24269" t="s">
        <v>71</v>
      </c>
    </row>
    <row r="24270" spans="1:15" x14ac:dyDescent="0.3">
      <c r="A24270">
        <v>261603</v>
      </c>
      <c r="B24270" t="s">
        <v>1359</v>
      </c>
      <c r="C24270" t="s">
        <v>307</v>
      </c>
      <c r="D24270" t="str">
        <f t="shared" si="2274"/>
        <v>Christine Ellis</v>
      </c>
      <c r="E24270" t="s">
        <v>38893</v>
      </c>
      <c r="F24270" s="3" t="s">
        <v>292</v>
      </c>
      <c r="G24270" t="str">
        <f t="shared" si="2275"/>
        <v>2005-10-19</v>
      </c>
      <c r="H24270">
        <f t="shared" ca="1" si="2276"/>
        <v>18</v>
      </c>
      <c r="I24270" t="str">
        <f t="shared" ca="1" si="2277"/>
        <v>Youngster</v>
      </c>
      <c r="J24270">
        <v>161.16</v>
      </c>
      <c r="K24270" s="3" t="s">
        <v>2195</v>
      </c>
      <c r="L24270" t="str">
        <f t="shared" si="2278"/>
        <v>2023-03-26</v>
      </c>
      <c r="M24270" t="str">
        <f t="shared" si="2279"/>
        <v>Mar</v>
      </c>
      <c r="N24270" t="s">
        <v>21412</v>
      </c>
      <c r="O24270" t="s">
        <v>35</v>
      </c>
    </row>
    <row r="24271" spans="1:15" x14ac:dyDescent="0.3">
      <c r="A24271">
        <v>898227</v>
      </c>
      <c r="B24271" t="s">
        <v>1182</v>
      </c>
      <c r="C24271" t="s">
        <v>193</v>
      </c>
      <c r="D24271" t="str">
        <f t="shared" si="2274"/>
        <v>Cynthia Johnson</v>
      </c>
      <c r="E24271" t="s">
        <v>38892</v>
      </c>
      <c r="F24271" s="3" t="s">
        <v>266</v>
      </c>
      <c r="G24271" t="str">
        <f t="shared" si="2275"/>
        <v>1963-10-30</v>
      </c>
      <c r="H24271">
        <f t="shared" ca="1" si="2276"/>
        <v>60</v>
      </c>
      <c r="I24271" t="str">
        <f t="shared" ca="1" si="2277"/>
        <v>Senior</v>
      </c>
      <c r="J24271">
        <v>81.010000000000005</v>
      </c>
      <c r="K24271" s="3" t="s">
        <v>160</v>
      </c>
      <c r="L24271" t="str">
        <f t="shared" si="2278"/>
        <v>2023-06-06</v>
      </c>
      <c r="M24271" t="str">
        <f t="shared" si="2279"/>
        <v>Jun</v>
      </c>
      <c r="N24271" t="s">
        <v>21413</v>
      </c>
      <c r="O24271" t="s">
        <v>71</v>
      </c>
    </row>
    <row r="24272" spans="1:15" x14ac:dyDescent="0.3">
      <c r="A24272">
        <v>830742</v>
      </c>
      <c r="B24272" t="s">
        <v>654</v>
      </c>
      <c r="C24272" t="s">
        <v>41</v>
      </c>
      <c r="D24272" t="str">
        <f t="shared" si="2274"/>
        <v>Melissa Thomas</v>
      </c>
      <c r="E24272" t="s">
        <v>38893</v>
      </c>
      <c r="F24272" s="3" t="s">
        <v>164</v>
      </c>
      <c r="G24272" t="str">
        <f t="shared" si="2275"/>
        <v>1961-10-30</v>
      </c>
      <c r="H24272">
        <f t="shared" ca="1" si="2276"/>
        <v>62</v>
      </c>
      <c r="I24272" t="str">
        <f t="shared" ca="1" si="2277"/>
        <v>Senior</v>
      </c>
      <c r="J24272">
        <v>41.8</v>
      </c>
      <c r="K24272" s="3" t="s">
        <v>1167</v>
      </c>
      <c r="L24272" t="str">
        <f t="shared" si="2278"/>
        <v>2023-03-10</v>
      </c>
      <c r="M24272" t="str">
        <f t="shared" si="2279"/>
        <v>Mar</v>
      </c>
      <c r="N24272" t="s">
        <v>21414</v>
      </c>
      <c r="O24272" t="s">
        <v>56</v>
      </c>
    </row>
    <row r="24273" spans="1:15" x14ac:dyDescent="0.3">
      <c r="A24273">
        <v>518708</v>
      </c>
      <c r="B24273" t="s">
        <v>102</v>
      </c>
      <c r="C24273" t="s">
        <v>785</v>
      </c>
      <c r="D24273" t="str">
        <f t="shared" si="2274"/>
        <v>Steven Burns</v>
      </c>
      <c r="E24273" t="s">
        <v>38893</v>
      </c>
      <c r="F24273" s="3" t="s">
        <v>185</v>
      </c>
      <c r="G24273" t="str">
        <f t="shared" si="2275"/>
        <v>1980-10-25</v>
      </c>
      <c r="H24273">
        <f t="shared" ca="1" si="2276"/>
        <v>43</v>
      </c>
      <c r="I24273" t="str">
        <f t="shared" ca="1" si="2277"/>
        <v>Adult</v>
      </c>
      <c r="J24273">
        <v>79.19</v>
      </c>
      <c r="K24273" s="3" t="s">
        <v>1444</v>
      </c>
      <c r="L24273" t="str">
        <f t="shared" si="2278"/>
        <v>2023-07-13</v>
      </c>
      <c r="M24273" t="str">
        <f t="shared" si="2279"/>
        <v>Jul</v>
      </c>
      <c r="N24273" t="s">
        <v>21415</v>
      </c>
      <c r="O24273" t="s">
        <v>56</v>
      </c>
    </row>
    <row r="24274" spans="1:15" x14ac:dyDescent="0.3">
      <c r="A24274">
        <v>315213</v>
      </c>
      <c r="B24274" t="s">
        <v>1182</v>
      </c>
      <c r="C24274" t="s">
        <v>175</v>
      </c>
      <c r="D24274" t="str">
        <f t="shared" si="2274"/>
        <v>Cynthia Martinez</v>
      </c>
      <c r="E24274" t="s">
        <v>38892</v>
      </c>
      <c r="F24274" s="3" t="s">
        <v>431</v>
      </c>
      <c r="G24274" t="str">
        <f t="shared" si="2275"/>
        <v>1973-10-27</v>
      </c>
      <c r="H24274">
        <f t="shared" ca="1" si="2276"/>
        <v>50</v>
      </c>
      <c r="I24274" t="str">
        <f t="shared" ca="1" si="2277"/>
        <v>Senior</v>
      </c>
      <c r="J24274">
        <v>158.53</v>
      </c>
      <c r="K24274" s="3" t="s">
        <v>1444</v>
      </c>
      <c r="L24274" t="str">
        <f t="shared" si="2278"/>
        <v>2023-07-13</v>
      </c>
      <c r="M24274" t="str">
        <f t="shared" si="2279"/>
        <v>Jul</v>
      </c>
      <c r="N24274" t="s">
        <v>21416</v>
      </c>
      <c r="O24274" t="s">
        <v>12</v>
      </c>
    </row>
    <row r="24275" spans="1:15" x14ac:dyDescent="0.3">
      <c r="A24275">
        <v>65808</v>
      </c>
      <c r="B24275" t="s">
        <v>254</v>
      </c>
      <c r="C24275" t="s">
        <v>1301</v>
      </c>
      <c r="D24275" t="str">
        <f t="shared" si="2274"/>
        <v>Matthew Bryan</v>
      </c>
      <c r="E24275" t="s">
        <v>38892</v>
      </c>
      <c r="F24275" s="3" t="s">
        <v>140</v>
      </c>
      <c r="G24275" t="str">
        <f t="shared" si="2275"/>
        <v>1956-10-31</v>
      </c>
      <c r="H24275">
        <f t="shared" ca="1" si="2276"/>
        <v>67</v>
      </c>
      <c r="I24275" t="str">
        <f t="shared" ca="1" si="2277"/>
        <v>Senior</v>
      </c>
      <c r="J24275">
        <v>129.82</v>
      </c>
      <c r="K24275" s="3" t="s">
        <v>391</v>
      </c>
      <c r="L24275" t="str">
        <f t="shared" si="2278"/>
        <v>2023-09-28</v>
      </c>
      <c r="M24275" t="str">
        <f t="shared" si="2279"/>
        <v>Sep</v>
      </c>
      <c r="N24275" t="s">
        <v>7724</v>
      </c>
      <c r="O24275" t="s">
        <v>12</v>
      </c>
    </row>
    <row r="24276" spans="1:15" x14ac:dyDescent="0.3">
      <c r="A24276">
        <v>465601</v>
      </c>
      <c r="B24276" t="s">
        <v>1172</v>
      </c>
      <c r="C24276" t="s">
        <v>1647</v>
      </c>
      <c r="D24276" t="str">
        <f t="shared" si="2274"/>
        <v>Natalie Fisher</v>
      </c>
      <c r="E24276" t="s">
        <v>38893</v>
      </c>
      <c r="F24276" s="3" t="s">
        <v>38</v>
      </c>
      <c r="G24276" t="str">
        <f t="shared" si="2275"/>
        <v>2001-10-20</v>
      </c>
      <c r="H24276">
        <f t="shared" ca="1" si="2276"/>
        <v>22</v>
      </c>
      <c r="I24276" t="str">
        <f t="shared" ca="1" si="2277"/>
        <v>Youngster</v>
      </c>
      <c r="J24276">
        <v>141.22999999999999</v>
      </c>
      <c r="K24276" s="3" t="s">
        <v>500</v>
      </c>
      <c r="L24276" t="str">
        <f t="shared" si="2278"/>
        <v>2023-04-19</v>
      </c>
      <c r="M24276" t="str">
        <f t="shared" si="2279"/>
        <v>Apr</v>
      </c>
      <c r="N24276" t="s">
        <v>4549</v>
      </c>
      <c r="O24276" t="s">
        <v>71</v>
      </c>
    </row>
    <row r="24277" spans="1:15" x14ac:dyDescent="0.3">
      <c r="A24277">
        <v>492349</v>
      </c>
      <c r="B24277" t="s">
        <v>434</v>
      </c>
      <c r="C24277" t="s">
        <v>126</v>
      </c>
      <c r="D24277" t="str">
        <f t="shared" si="2274"/>
        <v>Rebecca Miller</v>
      </c>
      <c r="E24277" t="s">
        <v>38893</v>
      </c>
      <c r="F24277" s="3" t="s">
        <v>463</v>
      </c>
      <c r="G24277" t="str">
        <f t="shared" si="2275"/>
        <v>1986-10-24</v>
      </c>
      <c r="H24277">
        <f t="shared" ca="1" si="2276"/>
        <v>37</v>
      </c>
      <c r="I24277" t="str">
        <f t="shared" ca="1" si="2277"/>
        <v>Adult</v>
      </c>
      <c r="J24277">
        <v>60.8</v>
      </c>
      <c r="K24277" s="3" t="s">
        <v>1232</v>
      </c>
      <c r="L24277" t="str">
        <f t="shared" si="2278"/>
        <v>2023-03-08</v>
      </c>
      <c r="M24277" t="str">
        <f t="shared" si="2279"/>
        <v>Mar</v>
      </c>
      <c r="N24277" t="s">
        <v>21417</v>
      </c>
      <c r="O24277" t="s">
        <v>12</v>
      </c>
    </row>
    <row r="24278" spans="1:15" x14ac:dyDescent="0.3">
      <c r="A24278">
        <v>472777</v>
      </c>
      <c r="B24278" t="s">
        <v>2530</v>
      </c>
      <c r="C24278" t="s">
        <v>1334</v>
      </c>
      <c r="D24278" t="str">
        <f t="shared" si="2274"/>
        <v>Brittany Black</v>
      </c>
      <c r="E24278" t="s">
        <v>38892</v>
      </c>
      <c r="F24278" s="3" t="s">
        <v>734</v>
      </c>
      <c r="G24278" t="str">
        <f t="shared" si="2275"/>
        <v>1954-11-01</v>
      </c>
      <c r="H24278">
        <f t="shared" ca="1" si="2276"/>
        <v>69</v>
      </c>
      <c r="I24278" t="str">
        <f t="shared" ca="1" si="2277"/>
        <v>Senior</v>
      </c>
      <c r="J24278">
        <v>2254.15</v>
      </c>
      <c r="K24278" s="3" t="s">
        <v>849</v>
      </c>
      <c r="L24278" t="str">
        <f t="shared" si="2278"/>
        <v>2023-06-22</v>
      </c>
      <c r="M24278" t="str">
        <f t="shared" si="2279"/>
        <v>Jun</v>
      </c>
      <c r="N24278" t="s">
        <v>21418</v>
      </c>
      <c r="O24278" t="s">
        <v>18</v>
      </c>
    </row>
    <row r="24279" spans="1:15" x14ac:dyDescent="0.3">
      <c r="A24279">
        <v>195835</v>
      </c>
      <c r="B24279" t="s">
        <v>537</v>
      </c>
      <c r="C24279" t="s">
        <v>741</v>
      </c>
      <c r="D24279" t="str">
        <f t="shared" si="2274"/>
        <v>Brenda Hall</v>
      </c>
      <c r="E24279" t="s">
        <v>38893</v>
      </c>
      <c r="F24279" s="3" t="s">
        <v>390</v>
      </c>
      <c r="G24279" t="str">
        <f t="shared" si="2275"/>
        <v>1950-11-02</v>
      </c>
      <c r="H24279">
        <f t="shared" ca="1" si="2276"/>
        <v>73</v>
      </c>
      <c r="I24279" t="str">
        <f t="shared" ca="1" si="2277"/>
        <v>Senior</v>
      </c>
      <c r="J24279">
        <v>131.38</v>
      </c>
      <c r="K24279" s="3" t="s">
        <v>1699</v>
      </c>
      <c r="L24279" t="str">
        <f t="shared" si="2278"/>
        <v>2023-09-23</v>
      </c>
      <c r="M24279" t="str">
        <f t="shared" si="2279"/>
        <v>Sep</v>
      </c>
      <c r="N24279" t="s">
        <v>21419</v>
      </c>
      <c r="O24279" t="s">
        <v>71</v>
      </c>
    </row>
    <row r="24280" spans="1:15" x14ac:dyDescent="0.3">
      <c r="A24280">
        <v>534508</v>
      </c>
      <c r="B24280" t="s">
        <v>229</v>
      </c>
      <c r="C24280" t="s">
        <v>342</v>
      </c>
      <c r="D24280" t="str">
        <f t="shared" si="2274"/>
        <v>Dana Ramos</v>
      </c>
      <c r="E24280" t="s">
        <v>38892</v>
      </c>
      <c r="F24280" s="3" t="s">
        <v>463</v>
      </c>
      <c r="G24280" t="str">
        <f t="shared" si="2275"/>
        <v>1986-10-24</v>
      </c>
      <c r="H24280">
        <f t="shared" ca="1" si="2276"/>
        <v>37</v>
      </c>
      <c r="I24280" t="str">
        <f t="shared" ca="1" si="2277"/>
        <v>Adult</v>
      </c>
      <c r="J24280">
        <v>46.3</v>
      </c>
      <c r="K24280" s="3" t="s">
        <v>876</v>
      </c>
      <c r="L24280" t="str">
        <f t="shared" si="2278"/>
        <v>2023-09-07</v>
      </c>
      <c r="M24280" t="str">
        <f t="shared" si="2279"/>
        <v>Sep</v>
      </c>
      <c r="N24280" t="s">
        <v>21420</v>
      </c>
      <c r="O24280" t="s">
        <v>12</v>
      </c>
    </row>
    <row r="24281" spans="1:15" x14ac:dyDescent="0.3">
      <c r="A24281">
        <v>139231</v>
      </c>
      <c r="B24281" t="s">
        <v>434</v>
      </c>
      <c r="C24281" t="s">
        <v>856</v>
      </c>
      <c r="D24281" t="str">
        <f t="shared" si="2274"/>
        <v>Rebecca King</v>
      </c>
      <c r="E24281" t="s">
        <v>38892</v>
      </c>
      <c r="F24281" s="3" t="s">
        <v>499</v>
      </c>
      <c r="G24281" t="str">
        <f t="shared" si="2275"/>
        <v>1979-10-26</v>
      </c>
      <c r="H24281">
        <f t="shared" ca="1" si="2276"/>
        <v>44</v>
      </c>
      <c r="I24281" t="str">
        <f t="shared" ca="1" si="2277"/>
        <v>Adult</v>
      </c>
      <c r="J24281">
        <v>414.83</v>
      </c>
      <c r="K24281" s="3" t="s">
        <v>485</v>
      </c>
      <c r="L24281" t="str">
        <f t="shared" si="2278"/>
        <v>2023-08-09</v>
      </c>
      <c r="M24281" t="str">
        <f t="shared" si="2279"/>
        <v>Aug</v>
      </c>
      <c r="N24281" t="s">
        <v>21421</v>
      </c>
      <c r="O24281" t="s">
        <v>35</v>
      </c>
    </row>
    <row r="24282" spans="1:15" x14ac:dyDescent="0.3">
      <c r="A24282">
        <v>369024</v>
      </c>
      <c r="B24282" t="s">
        <v>370</v>
      </c>
      <c r="C24282" t="s">
        <v>1405</v>
      </c>
      <c r="D24282" t="str">
        <f t="shared" si="2274"/>
        <v>Margaret Ortiz</v>
      </c>
      <c r="E24282" t="s">
        <v>38892</v>
      </c>
      <c r="F24282" s="3" t="s">
        <v>32</v>
      </c>
      <c r="G24282" t="str">
        <f t="shared" si="2275"/>
        <v>1951-11-02</v>
      </c>
      <c r="H24282">
        <f t="shared" ca="1" si="2276"/>
        <v>72</v>
      </c>
      <c r="I24282" t="str">
        <f t="shared" ca="1" si="2277"/>
        <v>Senior</v>
      </c>
      <c r="J24282">
        <v>8.9700000000000006</v>
      </c>
      <c r="K24282" s="3" t="s">
        <v>1177</v>
      </c>
      <c r="L24282" t="str">
        <f t="shared" si="2278"/>
        <v>2023-07-19</v>
      </c>
      <c r="M24282" t="str">
        <f t="shared" si="2279"/>
        <v>Jul</v>
      </c>
      <c r="N24282" t="s">
        <v>1981</v>
      </c>
      <c r="O24282" t="s">
        <v>71</v>
      </c>
    </row>
    <row r="24283" spans="1:15" x14ac:dyDescent="0.3">
      <c r="A24283">
        <v>773110</v>
      </c>
      <c r="B24283" t="s">
        <v>683</v>
      </c>
      <c r="C24283" t="s">
        <v>624</v>
      </c>
      <c r="D24283" t="str">
        <f t="shared" si="2274"/>
        <v>Erin Davis</v>
      </c>
      <c r="E24283" t="s">
        <v>38893</v>
      </c>
      <c r="F24283" s="3" t="s">
        <v>78</v>
      </c>
      <c r="G24283" t="str">
        <f t="shared" si="2275"/>
        <v>2004-10-19</v>
      </c>
      <c r="H24283">
        <f t="shared" ca="1" si="2276"/>
        <v>19</v>
      </c>
      <c r="I24283" t="str">
        <f t="shared" ca="1" si="2277"/>
        <v>Youngster</v>
      </c>
      <c r="J24283">
        <v>194.28</v>
      </c>
      <c r="K24283" s="3" t="s">
        <v>1280</v>
      </c>
      <c r="L24283" t="str">
        <f t="shared" si="2278"/>
        <v>2023-01-18</v>
      </c>
      <c r="M24283" t="str">
        <f t="shared" si="2279"/>
        <v>Jan</v>
      </c>
      <c r="N24283" t="s">
        <v>21422</v>
      </c>
      <c r="O24283" t="s">
        <v>12</v>
      </c>
    </row>
    <row r="24284" spans="1:15" x14ac:dyDescent="0.3">
      <c r="A24284">
        <v>258777</v>
      </c>
      <c r="B24284" t="s">
        <v>417</v>
      </c>
      <c r="C24284" t="s">
        <v>1110</v>
      </c>
      <c r="D24284" t="str">
        <f t="shared" si="2274"/>
        <v>Stephanie Mitchell</v>
      </c>
      <c r="E24284" t="s">
        <v>38893</v>
      </c>
      <c r="F24284" s="3" t="s">
        <v>104</v>
      </c>
      <c r="G24284" t="str">
        <f t="shared" si="2275"/>
        <v>1999-10-21</v>
      </c>
      <c r="H24284">
        <f t="shared" ca="1" si="2276"/>
        <v>24</v>
      </c>
      <c r="I24284" t="str">
        <f t="shared" ca="1" si="2277"/>
        <v>Youngster</v>
      </c>
      <c r="J24284">
        <v>32.07</v>
      </c>
      <c r="K24284" s="3" t="s">
        <v>360</v>
      </c>
      <c r="L24284" t="str">
        <f t="shared" si="2278"/>
        <v>2023-08-18</v>
      </c>
      <c r="M24284" t="str">
        <f t="shared" si="2279"/>
        <v>Aug</v>
      </c>
      <c r="N24284" t="s">
        <v>21423</v>
      </c>
      <c r="O24284" t="s">
        <v>56</v>
      </c>
    </row>
    <row r="24285" spans="1:15" x14ac:dyDescent="0.3">
      <c r="A24285">
        <v>134592</v>
      </c>
      <c r="B24285" t="s">
        <v>57</v>
      </c>
      <c r="C24285" t="s">
        <v>193</v>
      </c>
      <c r="D24285" t="str">
        <f t="shared" si="2274"/>
        <v>Alexander Johnson</v>
      </c>
      <c r="E24285" t="s">
        <v>38893</v>
      </c>
      <c r="F24285" s="3" t="s">
        <v>104</v>
      </c>
      <c r="G24285" t="str">
        <f t="shared" si="2275"/>
        <v>1999-10-21</v>
      </c>
      <c r="H24285">
        <f t="shared" ca="1" si="2276"/>
        <v>24</v>
      </c>
      <c r="I24285" t="str">
        <f t="shared" ca="1" si="2277"/>
        <v>Youngster</v>
      </c>
      <c r="J24285">
        <v>221.3</v>
      </c>
      <c r="K24285" s="3" t="s">
        <v>1699</v>
      </c>
      <c r="L24285" t="str">
        <f t="shared" si="2278"/>
        <v>2023-09-23</v>
      </c>
      <c r="M24285" t="str">
        <f t="shared" si="2279"/>
        <v>Sep</v>
      </c>
      <c r="N24285" t="s">
        <v>21424</v>
      </c>
      <c r="O24285" t="s">
        <v>71</v>
      </c>
    </row>
    <row r="24286" spans="1:15" x14ac:dyDescent="0.3">
      <c r="A24286">
        <v>420678</v>
      </c>
      <c r="B24286" t="s">
        <v>335</v>
      </c>
      <c r="C24286" t="s">
        <v>193</v>
      </c>
      <c r="D24286" t="str">
        <f t="shared" si="2274"/>
        <v>Jennifer Johnson</v>
      </c>
      <c r="E24286" t="s">
        <v>38892</v>
      </c>
      <c r="F24286" s="3" t="s">
        <v>164</v>
      </c>
      <c r="G24286" t="str">
        <f t="shared" si="2275"/>
        <v>1961-10-30</v>
      </c>
      <c r="H24286">
        <f t="shared" ca="1" si="2276"/>
        <v>62</v>
      </c>
      <c r="I24286" t="str">
        <f t="shared" ca="1" si="2277"/>
        <v>Senior</v>
      </c>
      <c r="J24286">
        <v>112.19</v>
      </c>
      <c r="K24286" s="3" t="s">
        <v>249</v>
      </c>
      <c r="L24286" t="str">
        <f t="shared" si="2278"/>
        <v>2023-05-25</v>
      </c>
      <c r="M24286" t="str">
        <f t="shared" si="2279"/>
        <v>May</v>
      </c>
      <c r="N24286" t="s">
        <v>21425</v>
      </c>
      <c r="O24286" t="s">
        <v>35</v>
      </c>
    </row>
    <row r="24287" spans="1:15" x14ac:dyDescent="0.3">
      <c r="A24287">
        <v>544848</v>
      </c>
      <c r="B24287" t="s">
        <v>143</v>
      </c>
      <c r="C24287" t="s">
        <v>4546</v>
      </c>
      <c r="D24287" t="str">
        <f t="shared" si="2274"/>
        <v>William Cardenas</v>
      </c>
      <c r="E24287" t="s">
        <v>38893</v>
      </c>
      <c r="F24287" s="3" t="s">
        <v>154</v>
      </c>
      <c r="G24287" t="str">
        <f t="shared" si="2275"/>
        <v>1994-10-22</v>
      </c>
      <c r="H24287">
        <f t="shared" ca="1" si="2276"/>
        <v>29</v>
      </c>
      <c r="I24287" t="str">
        <f t="shared" ca="1" si="2277"/>
        <v>Youngster</v>
      </c>
      <c r="J24287">
        <v>478.78</v>
      </c>
      <c r="K24287" s="3" t="s">
        <v>1730</v>
      </c>
      <c r="L24287" t="str">
        <f t="shared" si="2278"/>
        <v>2023-03-25</v>
      </c>
      <c r="M24287" t="str">
        <f t="shared" si="2279"/>
        <v>Mar</v>
      </c>
      <c r="N24287" t="s">
        <v>21426</v>
      </c>
      <c r="O24287" t="s">
        <v>35</v>
      </c>
    </row>
    <row r="24288" spans="1:15" x14ac:dyDescent="0.3">
      <c r="A24288">
        <v>860726</v>
      </c>
      <c r="B24288" t="s">
        <v>517</v>
      </c>
      <c r="C24288" t="s">
        <v>655</v>
      </c>
      <c r="D24288" t="str">
        <f t="shared" si="2274"/>
        <v>Paul Turner</v>
      </c>
      <c r="E24288" t="s">
        <v>38892</v>
      </c>
      <c r="F24288" s="3" t="s">
        <v>287</v>
      </c>
      <c r="G24288" t="str">
        <f t="shared" si="2275"/>
        <v>1972-10-27</v>
      </c>
      <c r="H24288">
        <f t="shared" ca="1" si="2276"/>
        <v>51</v>
      </c>
      <c r="I24288" t="str">
        <f t="shared" ca="1" si="2277"/>
        <v>Senior</v>
      </c>
      <c r="J24288">
        <v>867.32</v>
      </c>
      <c r="K24288" s="3" t="s">
        <v>772</v>
      </c>
      <c r="L24288" t="str">
        <f t="shared" si="2278"/>
        <v>2023-02-27</v>
      </c>
      <c r="M24288" t="str">
        <f t="shared" si="2279"/>
        <v>Feb</v>
      </c>
      <c r="N24288" t="s">
        <v>21427</v>
      </c>
      <c r="O24288" t="s">
        <v>35</v>
      </c>
    </row>
    <row r="24289" spans="1:15" x14ac:dyDescent="0.3">
      <c r="A24289">
        <v>223533</v>
      </c>
      <c r="B24289" t="s">
        <v>1413</v>
      </c>
      <c r="C24289" t="s">
        <v>549</v>
      </c>
      <c r="D24289" t="str">
        <f t="shared" si="2274"/>
        <v>Stephen Harmon</v>
      </c>
      <c r="E24289" t="s">
        <v>38893</v>
      </c>
      <c r="F24289" s="3" t="s">
        <v>43</v>
      </c>
      <c r="G24289" t="str">
        <f t="shared" si="2275"/>
        <v>1976-10-26</v>
      </c>
      <c r="H24289">
        <f t="shared" ca="1" si="2276"/>
        <v>47</v>
      </c>
      <c r="I24289" t="str">
        <f t="shared" ca="1" si="2277"/>
        <v>Adult</v>
      </c>
      <c r="J24289">
        <v>250.26</v>
      </c>
      <c r="K24289" s="3" t="s">
        <v>1185</v>
      </c>
      <c r="L24289" t="str">
        <f t="shared" si="2278"/>
        <v>2023-01-06</v>
      </c>
      <c r="M24289" t="str">
        <f t="shared" si="2279"/>
        <v>Jan</v>
      </c>
      <c r="N24289" t="s">
        <v>21428</v>
      </c>
      <c r="O24289" t="s">
        <v>24</v>
      </c>
    </row>
    <row r="24290" spans="1:15" x14ac:dyDescent="0.3">
      <c r="A24290">
        <v>83154</v>
      </c>
      <c r="B24290" t="s">
        <v>1747</v>
      </c>
      <c r="C24290" t="s">
        <v>920</v>
      </c>
      <c r="D24290" t="str">
        <f t="shared" si="2274"/>
        <v>Helen Hill</v>
      </c>
      <c r="E24290" t="s">
        <v>38892</v>
      </c>
      <c r="F24290" s="3" t="s">
        <v>145</v>
      </c>
      <c r="G24290" t="str">
        <f t="shared" si="2275"/>
        <v>2003-10-20</v>
      </c>
      <c r="H24290">
        <f t="shared" ca="1" si="2276"/>
        <v>20</v>
      </c>
      <c r="I24290" t="str">
        <f t="shared" ca="1" si="2277"/>
        <v>Youngster</v>
      </c>
      <c r="J24290">
        <v>948.07</v>
      </c>
      <c r="K24290" s="3" t="s">
        <v>943</v>
      </c>
      <c r="L24290" t="str">
        <f t="shared" si="2278"/>
        <v>2023-07-18</v>
      </c>
      <c r="M24290" t="str">
        <f t="shared" si="2279"/>
        <v>Jul</v>
      </c>
      <c r="N24290" t="s">
        <v>21429</v>
      </c>
      <c r="O24290" t="s">
        <v>35</v>
      </c>
    </row>
    <row r="24291" spans="1:15" x14ac:dyDescent="0.3">
      <c r="A24291">
        <v>343025</v>
      </c>
      <c r="B24291" t="s">
        <v>502</v>
      </c>
      <c r="C24291" t="s">
        <v>1499</v>
      </c>
      <c r="D24291" t="str">
        <f t="shared" si="2274"/>
        <v>Shannon Stafford</v>
      </c>
      <c r="E24291" t="s">
        <v>38892</v>
      </c>
      <c r="F24291" s="3" t="s">
        <v>326</v>
      </c>
      <c r="G24291" t="str">
        <f t="shared" si="2275"/>
        <v>1967-10-29</v>
      </c>
      <c r="H24291">
        <f t="shared" ca="1" si="2276"/>
        <v>56</v>
      </c>
      <c r="I24291" t="str">
        <f t="shared" ca="1" si="2277"/>
        <v>Senior</v>
      </c>
      <c r="J24291">
        <v>171.61</v>
      </c>
      <c r="K24291" s="3" t="s">
        <v>446</v>
      </c>
      <c r="L24291" t="str">
        <f t="shared" si="2278"/>
        <v>2023-06-12</v>
      </c>
      <c r="M24291" t="str">
        <f t="shared" si="2279"/>
        <v>Jun</v>
      </c>
      <c r="N24291" t="s">
        <v>21430</v>
      </c>
      <c r="O24291" t="s">
        <v>71</v>
      </c>
    </row>
    <row r="24292" spans="1:15" x14ac:dyDescent="0.3">
      <c r="A24292">
        <v>152294</v>
      </c>
      <c r="B24292" t="s">
        <v>996</v>
      </c>
      <c r="C24292" t="s">
        <v>4487</v>
      </c>
      <c r="D24292" t="str">
        <f t="shared" si="2274"/>
        <v>Jeffrey Reeves</v>
      </c>
      <c r="E24292" t="s">
        <v>38892</v>
      </c>
      <c r="F24292" s="3" t="s">
        <v>135</v>
      </c>
      <c r="G24292" t="str">
        <f t="shared" si="2275"/>
        <v>1959-10-31</v>
      </c>
      <c r="H24292">
        <f t="shared" ca="1" si="2276"/>
        <v>64</v>
      </c>
      <c r="I24292" t="str">
        <f t="shared" ca="1" si="2277"/>
        <v>Senior</v>
      </c>
      <c r="J24292">
        <v>363.97</v>
      </c>
      <c r="K24292" s="3" t="s">
        <v>576</v>
      </c>
      <c r="L24292" t="str">
        <f t="shared" si="2278"/>
        <v>2023-02-14</v>
      </c>
      <c r="M24292" t="str">
        <f t="shared" si="2279"/>
        <v>Feb</v>
      </c>
      <c r="N24292" t="s">
        <v>21431</v>
      </c>
      <c r="O24292" t="s">
        <v>71</v>
      </c>
    </row>
    <row r="24293" spans="1:15" x14ac:dyDescent="0.3">
      <c r="A24293">
        <v>40522</v>
      </c>
      <c r="B24293" t="s">
        <v>313</v>
      </c>
      <c r="C24293" t="s">
        <v>196</v>
      </c>
      <c r="D24293" t="str">
        <f t="shared" si="2274"/>
        <v>John Scott</v>
      </c>
      <c r="E24293" t="s">
        <v>38892</v>
      </c>
      <c r="F24293" s="3" t="s">
        <v>113</v>
      </c>
      <c r="G24293" t="str">
        <f t="shared" si="2275"/>
        <v>1995-10-22</v>
      </c>
      <c r="H24293">
        <f t="shared" ca="1" si="2276"/>
        <v>28</v>
      </c>
      <c r="I24293" t="str">
        <f t="shared" ca="1" si="2277"/>
        <v>Youngster</v>
      </c>
      <c r="J24293">
        <v>428.68</v>
      </c>
      <c r="K24293" s="3" t="s">
        <v>544</v>
      </c>
      <c r="L24293" t="str">
        <f t="shared" si="2278"/>
        <v>2023-01-07</v>
      </c>
      <c r="M24293" t="str">
        <f t="shared" si="2279"/>
        <v>Jan</v>
      </c>
      <c r="N24293" t="s">
        <v>1881</v>
      </c>
      <c r="O24293" t="s">
        <v>71</v>
      </c>
    </row>
    <row r="24294" spans="1:15" x14ac:dyDescent="0.3">
      <c r="A24294">
        <v>742447</v>
      </c>
      <c r="B24294" t="s">
        <v>751</v>
      </c>
      <c r="C24294" t="s">
        <v>624</v>
      </c>
      <c r="D24294" t="str">
        <f t="shared" si="2274"/>
        <v>Gregory Davis</v>
      </c>
      <c r="E24294" t="s">
        <v>38892</v>
      </c>
      <c r="F24294" s="3" t="s">
        <v>379</v>
      </c>
      <c r="G24294" t="str">
        <f t="shared" si="2275"/>
        <v>1975-10-27</v>
      </c>
      <c r="H24294">
        <f t="shared" ca="1" si="2276"/>
        <v>48</v>
      </c>
      <c r="I24294" t="str">
        <f t="shared" ca="1" si="2277"/>
        <v>Adult</v>
      </c>
      <c r="J24294">
        <v>29.81</v>
      </c>
      <c r="K24294" s="3" t="s">
        <v>887</v>
      </c>
      <c r="L24294" t="str">
        <f t="shared" si="2278"/>
        <v>2023-01-21</v>
      </c>
      <c r="M24294" t="str">
        <f t="shared" si="2279"/>
        <v>Jan</v>
      </c>
      <c r="N24294" t="s">
        <v>21432</v>
      </c>
      <c r="O24294" t="s">
        <v>12</v>
      </c>
    </row>
    <row r="24295" spans="1:15" x14ac:dyDescent="0.3">
      <c r="A24295">
        <v>476584</v>
      </c>
      <c r="B24295" t="s">
        <v>1146</v>
      </c>
      <c r="C24295" t="s">
        <v>624</v>
      </c>
      <c r="D24295" t="str">
        <f t="shared" si="2274"/>
        <v>Samantha Davis</v>
      </c>
      <c r="E24295" t="s">
        <v>38893</v>
      </c>
      <c r="F24295" s="3" t="s">
        <v>87</v>
      </c>
      <c r="G24295" t="str">
        <f t="shared" si="2275"/>
        <v>1966-10-29</v>
      </c>
      <c r="H24295">
        <f t="shared" ca="1" si="2276"/>
        <v>57</v>
      </c>
      <c r="I24295" t="str">
        <f t="shared" ca="1" si="2277"/>
        <v>Senior</v>
      </c>
      <c r="J24295">
        <v>2879.72</v>
      </c>
      <c r="K24295" s="3" t="s">
        <v>22</v>
      </c>
      <c r="L24295" t="str">
        <f t="shared" si="2278"/>
        <v>2023-09-20</v>
      </c>
      <c r="M24295" t="str">
        <f t="shared" si="2279"/>
        <v>Sep</v>
      </c>
      <c r="N24295" t="s">
        <v>2618</v>
      </c>
      <c r="O24295" t="s">
        <v>18</v>
      </c>
    </row>
    <row r="24296" spans="1:15" x14ac:dyDescent="0.3">
      <c r="A24296">
        <v>505738</v>
      </c>
      <c r="B24296" t="s">
        <v>111</v>
      </c>
      <c r="C24296" t="s">
        <v>193</v>
      </c>
      <c r="D24296" t="str">
        <f t="shared" si="2274"/>
        <v>Daniel Johnson</v>
      </c>
      <c r="E24296" t="s">
        <v>38893</v>
      </c>
      <c r="F24296" s="3" t="s">
        <v>390</v>
      </c>
      <c r="G24296" t="str">
        <f t="shared" si="2275"/>
        <v>1950-11-02</v>
      </c>
      <c r="H24296">
        <f t="shared" ca="1" si="2276"/>
        <v>73</v>
      </c>
      <c r="I24296" t="str">
        <f t="shared" ca="1" si="2277"/>
        <v>Senior</v>
      </c>
      <c r="J24296">
        <v>68.45</v>
      </c>
      <c r="K24296" s="3" t="s">
        <v>150</v>
      </c>
      <c r="L24296" t="str">
        <f t="shared" si="2278"/>
        <v>2023-09-13</v>
      </c>
      <c r="M24296" t="str">
        <f t="shared" si="2279"/>
        <v>Sep</v>
      </c>
      <c r="N24296" t="s">
        <v>15500</v>
      </c>
      <c r="O24296" t="s">
        <v>12</v>
      </c>
    </row>
    <row r="24297" spans="1:15" x14ac:dyDescent="0.3">
      <c r="A24297">
        <v>5068</v>
      </c>
      <c r="B24297" t="s">
        <v>946</v>
      </c>
      <c r="C24297" t="s">
        <v>1147</v>
      </c>
      <c r="D24297" t="str">
        <f t="shared" si="2274"/>
        <v>Sandra Jensen</v>
      </c>
      <c r="E24297" t="s">
        <v>38893</v>
      </c>
      <c r="F24297" s="3" t="s">
        <v>379</v>
      </c>
      <c r="G24297" t="str">
        <f t="shared" si="2275"/>
        <v>1975-10-27</v>
      </c>
      <c r="H24297">
        <f t="shared" ca="1" si="2276"/>
        <v>48</v>
      </c>
      <c r="I24297" t="str">
        <f t="shared" ca="1" si="2277"/>
        <v>Adult</v>
      </c>
      <c r="J24297">
        <v>887.99</v>
      </c>
      <c r="K24297" s="3" t="s">
        <v>542</v>
      </c>
      <c r="L24297" t="str">
        <f t="shared" si="2278"/>
        <v>2023-07-14</v>
      </c>
      <c r="M24297" t="str">
        <f t="shared" si="2279"/>
        <v>Jul</v>
      </c>
      <c r="N24297" t="s">
        <v>21433</v>
      </c>
      <c r="O24297" t="s">
        <v>35</v>
      </c>
    </row>
    <row r="24298" spans="1:15" x14ac:dyDescent="0.3">
      <c r="A24298">
        <v>872893</v>
      </c>
      <c r="B24298" t="s">
        <v>792</v>
      </c>
      <c r="C24298" t="s">
        <v>2009</v>
      </c>
      <c r="D24298" t="str">
        <f t="shared" si="2274"/>
        <v>Kathleen Gallagher</v>
      </c>
      <c r="E24298" t="s">
        <v>38893</v>
      </c>
      <c r="F24298" s="3" t="s">
        <v>68</v>
      </c>
      <c r="G24298" t="str">
        <f t="shared" si="2275"/>
        <v>1971-10-28</v>
      </c>
      <c r="H24298">
        <f t="shared" ca="1" si="2276"/>
        <v>52</v>
      </c>
      <c r="I24298" t="str">
        <f t="shared" ca="1" si="2277"/>
        <v>Senior</v>
      </c>
      <c r="J24298">
        <v>77.040000000000006</v>
      </c>
      <c r="K24298" s="3" t="s">
        <v>1280</v>
      </c>
      <c r="L24298" t="str">
        <f t="shared" si="2278"/>
        <v>2023-01-18</v>
      </c>
      <c r="M24298" t="str">
        <f t="shared" si="2279"/>
        <v>Jan</v>
      </c>
      <c r="N24298" t="s">
        <v>3215</v>
      </c>
      <c r="O24298" t="s">
        <v>56</v>
      </c>
    </row>
    <row r="24299" spans="1:15" x14ac:dyDescent="0.3">
      <c r="A24299">
        <v>861525</v>
      </c>
      <c r="B24299" t="s">
        <v>122</v>
      </c>
      <c r="C24299" t="s">
        <v>835</v>
      </c>
      <c r="D24299" t="str">
        <f t="shared" si="2274"/>
        <v>Michael Cooley</v>
      </c>
      <c r="E24299" t="s">
        <v>38893</v>
      </c>
      <c r="F24299" s="3" t="s">
        <v>494</v>
      </c>
      <c r="G24299" t="str">
        <f t="shared" si="2275"/>
        <v>1988-10-23</v>
      </c>
      <c r="H24299">
        <f t="shared" ca="1" si="2276"/>
        <v>35</v>
      </c>
      <c r="I24299" t="str">
        <f t="shared" ca="1" si="2277"/>
        <v>Adult</v>
      </c>
      <c r="J24299">
        <v>59.91</v>
      </c>
      <c r="K24299" s="3" t="s">
        <v>1764</v>
      </c>
      <c r="L24299" t="str">
        <f t="shared" si="2278"/>
        <v>2023-02-09</v>
      </c>
      <c r="M24299" t="str">
        <f t="shared" si="2279"/>
        <v>Feb</v>
      </c>
      <c r="N24299" t="s">
        <v>12731</v>
      </c>
      <c r="O24299" t="s">
        <v>56</v>
      </c>
    </row>
    <row r="24300" spans="1:15" x14ac:dyDescent="0.3">
      <c r="A24300">
        <v>497751</v>
      </c>
      <c r="B24300" t="s">
        <v>76</v>
      </c>
      <c r="C24300" t="s">
        <v>3132</v>
      </c>
      <c r="D24300" t="str">
        <f t="shared" si="2274"/>
        <v>Christopher Lamb</v>
      </c>
      <c r="E24300" t="s">
        <v>38893</v>
      </c>
      <c r="F24300" s="3" t="s">
        <v>53</v>
      </c>
      <c r="G24300" t="str">
        <f t="shared" si="2275"/>
        <v>1957-10-31</v>
      </c>
      <c r="H24300">
        <f t="shared" ca="1" si="2276"/>
        <v>66</v>
      </c>
      <c r="I24300" t="str">
        <f t="shared" ca="1" si="2277"/>
        <v>Senior</v>
      </c>
      <c r="J24300">
        <v>62.72</v>
      </c>
      <c r="K24300" s="3" t="s">
        <v>1699</v>
      </c>
      <c r="L24300" t="str">
        <f t="shared" si="2278"/>
        <v>2023-09-23</v>
      </c>
      <c r="M24300" t="str">
        <f t="shared" si="2279"/>
        <v>Sep</v>
      </c>
      <c r="N24300" t="s">
        <v>21434</v>
      </c>
      <c r="O24300" t="s">
        <v>56</v>
      </c>
    </row>
    <row r="24301" spans="1:15" x14ac:dyDescent="0.3">
      <c r="A24301">
        <v>161482</v>
      </c>
      <c r="B24301" t="s">
        <v>335</v>
      </c>
      <c r="C24301" t="s">
        <v>4173</v>
      </c>
      <c r="D24301" t="str">
        <f t="shared" si="2274"/>
        <v>Jennifer Calhoun</v>
      </c>
      <c r="E24301" t="s">
        <v>38893</v>
      </c>
      <c r="F24301" s="3" t="s">
        <v>48</v>
      </c>
      <c r="G24301" t="str">
        <f t="shared" si="2275"/>
        <v>1968-10-28</v>
      </c>
      <c r="H24301">
        <f t="shared" ca="1" si="2276"/>
        <v>55</v>
      </c>
      <c r="I24301" t="str">
        <f t="shared" ca="1" si="2277"/>
        <v>Senior</v>
      </c>
      <c r="J24301">
        <v>355.67</v>
      </c>
      <c r="K24301" s="3" t="s">
        <v>315</v>
      </c>
      <c r="L24301" t="str">
        <f t="shared" si="2278"/>
        <v>2023-01-01</v>
      </c>
      <c r="M24301" t="str">
        <f t="shared" si="2279"/>
        <v>Jan</v>
      </c>
      <c r="N24301" t="s">
        <v>21435</v>
      </c>
      <c r="O24301" t="s">
        <v>35</v>
      </c>
    </row>
    <row r="24302" spans="1:15" x14ac:dyDescent="0.3">
      <c r="A24302">
        <v>966992</v>
      </c>
      <c r="B24302" t="s">
        <v>162</v>
      </c>
      <c r="C24302" t="s">
        <v>1405</v>
      </c>
      <c r="D24302" t="str">
        <f t="shared" si="2274"/>
        <v>Sarah Ortiz</v>
      </c>
      <c r="E24302" t="s">
        <v>38886</v>
      </c>
      <c r="F24302" s="3" t="s">
        <v>322</v>
      </c>
      <c r="G24302" t="str">
        <f t="shared" si="2275"/>
        <v>1990-10-23</v>
      </c>
      <c r="H24302">
        <f t="shared" ca="1" si="2276"/>
        <v>33</v>
      </c>
      <c r="I24302" t="str">
        <f t="shared" ca="1" si="2277"/>
        <v>Adult</v>
      </c>
      <c r="J24302">
        <v>39.06</v>
      </c>
      <c r="K24302" s="3" t="s">
        <v>283</v>
      </c>
      <c r="L24302" t="str">
        <f t="shared" si="2278"/>
        <v>2023-08-04</v>
      </c>
      <c r="M24302" t="str">
        <f t="shared" si="2279"/>
        <v>Aug</v>
      </c>
      <c r="N24302" t="s">
        <v>21436</v>
      </c>
      <c r="O24302" t="s">
        <v>56</v>
      </c>
    </row>
    <row r="24303" spans="1:15" x14ac:dyDescent="0.3">
      <c r="A24303">
        <v>855252</v>
      </c>
      <c r="B24303" t="s">
        <v>584</v>
      </c>
      <c r="C24303" t="s">
        <v>371</v>
      </c>
      <c r="D24303" t="str">
        <f t="shared" si="2274"/>
        <v>James Carter</v>
      </c>
      <c r="E24303" t="s">
        <v>38893</v>
      </c>
      <c r="F24303" s="3" t="s">
        <v>27</v>
      </c>
      <c r="G24303" t="str">
        <f t="shared" si="2275"/>
        <v>1977-10-26</v>
      </c>
      <c r="H24303">
        <f t="shared" ca="1" si="2276"/>
        <v>46</v>
      </c>
      <c r="I24303" t="str">
        <f t="shared" ca="1" si="2277"/>
        <v>Adult</v>
      </c>
      <c r="J24303">
        <v>680.52</v>
      </c>
      <c r="K24303" s="3" t="s">
        <v>1841</v>
      </c>
      <c r="L24303" t="str">
        <f t="shared" si="2278"/>
        <v>2023-08-13</v>
      </c>
      <c r="M24303" t="str">
        <f t="shared" si="2279"/>
        <v>Aug</v>
      </c>
      <c r="N24303" t="s">
        <v>377</v>
      </c>
      <c r="O24303" t="s">
        <v>35</v>
      </c>
    </row>
    <row r="24304" spans="1:15" x14ac:dyDescent="0.3">
      <c r="A24304">
        <v>94976</v>
      </c>
      <c r="B24304" t="s">
        <v>1115</v>
      </c>
      <c r="C24304" t="s">
        <v>9865</v>
      </c>
      <c r="D24304" t="str">
        <f t="shared" si="2274"/>
        <v>Lauren Irwin</v>
      </c>
      <c r="E24304" t="s">
        <v>38892</v>
      </c>
      <c r="F24304" s="3" t="s">
        <v>287</v>
      </c>
      <c r="G24304" t="str">
        <f t="shared" si="2275"/>
        <v>1972-10-27</v>
      </c>
      <c r="H24304">
        <f t="shared" ca="1" si="2276"/>
        <v>51</v>
      </c>
      <c r="I24304" t="str">
        <f t="shared" ca="1" si="2277"/>
        <v>Senior</v>
      </c>
      <c r="J24304">
        <v>174.74</v>
      </c>
      <c r="K24304" s="3" t="s">
        <v>1444</v>
      </c>
      <c r="L24304" t="str">
        <f t="shared" si="2278"/>
        <v>2023-07-13</v>
      </c>
      <c r="M24304" t="str">
        <f t="shared" si="2279"/>
        <v>Jul</v>
      </c>
      <c r="N24304" t="s">
        <v>21437</v>
      </c>
      <c r="O24304" t="s">
        <v>12</v>
      </c>
    </row>
    <row r="24305" spans="1:15" x14ac:dyDescent="0.3">
      <c r="A24305">
        <v>670602</v>
      </c>
      <c r="B24305" t="s">
        <v>3294</v>
      </c>
      <c r="C24305" t="s">
        <v>1520</v>
      </c>
      <c r="D24305" t="str">
        <f t="shared" si="2274"/>
        <v>Jeremy Vance</v>
      </c>
      <c r="E24305" t="s">
        <v>38893</v>
      </c>
      <c r="F24305" s="3" t="s">
        <v>59</v>
      </c>
      <c r="G24305" t="str">
        <f t="shared" si="2275"/>
        <v>1974-10-27</v>
      </c>
      <c r="H24305">
        <f t="shared" ca="1" si="2276"/>
        <v>49</v>
      </c>
      <c r="I24305" t="str">
        <f t="shared" ca="1" si="2277"/>
        <v>Adult</v>
      </c>
      <c r="J24305">
        <v>520.13</v>
      </c>
      <c r="K24305" s="3" t="s">
        <v>391</v>
      </c>
      <c r="L24305" t="str">
        <f t="shared" si="2278"/>
        <v>2023-09-28</v>
      </c>
      <c r="M24305" t="str">
        <f t="shared" si="2279"/>
        <v>Sep</v>
      </c>
      <c r="N24305" t="s">
        <v>21438</v>
      </c>
      <c r="O24305" t="s">
        <v>18</v>
      </c>
    </row>
    <row r="24306" spans="1:15" x14ac:dyDescent="0.3">
      <c r="A24306">
        <v>311053</v>
      </c>
      <c r="B24306" t="s">
        <v>588</v>
      </c>
      <c r="C24306" t="s">
        <v>82</v>
      </c>
      <c r="D24306" t="str">
        <f t="shared" si="2274"/>
        <v>Mark Brown</v>
      </c>
      <c r="E24306" t="s">
        <v>38893</v>
      </c>
      <c r="F24306" s="3" t="s">
        <v>226</v>
      </c>
      <c r="G24306" t="str">
        <f t="shared" si="2275"/>
        <v>1998-10-21</v>
      </c>
      <c r="H24306">
        <f t="shared" ca="1" si="2276"/>
        <v>25</v>
      </c>
      <c r="I24306" t="str">
        <f t="shared" ca="1" si="2277"/>
        <v>Youngster</v>
      </c>
      <c r="J24306">
        <v>50.72</v>
      </c>
      <c r="K24306" s="3" t="s">
        <v>631</v>
      </c>
      <c r="L24306" t="str">
        <f t="shared" si="2278"/>
        <v>2023-02-04</v>
      </c>
      <c r="M24306" t="str">
        <f t="shared" si="2279"/>
        <v>Feb</v>
      </c>
      <c r="N24306" t="s">
        <v>21439</v>
      </c>
      <c r="O24306" t="s">
        <v>71</v>
      </c>
    </row>
    <row r="24307" spans="1:15" x14ac:dyDescent="0.3">
      <c r="A24307">
        <v>613554</v>
      </c>
      <c r="B24307" t="s">
        <v>1639</v>
      </c>
      <c r="C24307" t="s">
        <v>1388</v>
      </c>
      <c r="D24307" t="str">
        <f t="shared" si="2274"/>
        <v>Jerry Griffin</v>
      </c>
      <c r="E24307" t="s">
        <v>38893</v>
      </c>
      <c r="F24307" s="3" t="s">
        <v>180</v>
      </c>
      <c r="G24307" t="str">
        <f t="shared" si="2275"/>
        <v>1953-11-01</v>
      </c>
      <c r="H24307">
        <f t="shared" ca="1" si="2276"/>
        <v>70</v>
      </c>
      <c r="I24307" t="str">
        <f t="shared" ca="1" si="2277"/>
        <v>Senior</v>
      </c>
      <c r="J24307">
        <v>135.16</v>
      </c>
      <c r="K24307" s="3" t="s">
        <v>878</v>
      </c>
      <c r="L24307" t="str">
        <f t="shared" si="2278"/>
        <v>2023-03-11</v>
      </c>
      <c r="M24307" t="str">
        <f t="shared" si="2279"/>
        <v>Mar</v>
      </c>
      <c r="N24307" t="s">
        <v>21440</v>
      </c>
      <c r="O24307" t="s">
        <v>12</v>
      </c>
    </row>
    <row r="24308" spans="1:15" x14ac:dyDescent="0.3">
      <c r="A24308">
        <v>815961</v>
      </c>
      <c r="B24308" t="s">
        <v>7410</v>
      </c>
      <c r="C24308" t="s">
        <v>318</v>
      </c>
      <c r="D24308" t="str">
        <f t="shared" si="2274"/>
        <v>Doris Clark</v>
      </c>
      <c r="E24308" t="s">
        <v>38892</v>
      </c>
      <c r="F24308" s="3" t="s">
        <v>431</v>
      </c>
      <c r="G24308" t="str">
        <f t="shared" si="2275"/>
        <v>1973-10-27</v>
      </c>
      <c r="H24308">
        <f t="shared" ca="1" si="2276"/>
        <v>50</v>
      </c>
      <c r="I24308" t="str">
        <f t="shared" ca="1" si="2277"/>
        <v>Senior</v>
      </c>
      <c r="J24308">
        <v>557.64</v>
      </c>
      <c r="K24308" s="3" t="s">
        <v>952</v>
      </c>
      <c r="L24308" t="str">
        <f t="shared" si="2278"/>
        <v>2023-06-25</v>
      </c>
      <c r="M24308" t="str">
        <f t="shared" si="2279"/>
        <v>Jun</v>
      </c>
      <c r="N24308" t="s">
        <v>21441</v>
      </c>
      <c r="O24308" t="s">
        <v>35</v>
      </c>
    </row>
    <row r="24309" spans="1:15" x14ac:dyDescent="0.3">
      <c r="A24309">
        <v>506136</v>
      </c>
      <c r="B24309" t="s">
        <v>3773</v>
      </c>
      <c r="C24309" t="s">
        <v>2207</v>
      </c>
      <c r="D24309" t="str">
        <f t="shared" si="2274"/>
        <v>Devin Foster</v>
      </c>
      <c r="E24309" t="s">
        <v>38892</v>
      </c>
      <c r="F24309" s="3" t="s">
        <v>113</v>
      </c>
      <c r="G24309" t="str">
        <f t="shared" si="2275"/>
        <v>1995-10-22</v>
      </c>
      <c r="H24309">
        <f t="shared" ca="1" si="2276"/>
        <v>28</v>
      </c>
      <c r="I24309" t="str">
        <f t="shared" ca="1" si="2277"/>
        <v>Youngster</v>
      </c>
      <c r="J24309">
        <v>2206.79</v>
      </c>
      <c r="K24309" s="3" t="s">
        <v>780</v>
      </c>
      <c r="L24309" t="str">
        <f t="shared" si="2278"/>
        <v>2023-07-16</v>
      </c>
      <c r="M24309" t="str">
        <f t="shared" si="2279"/>
        <v>Jul</v>
      </c>
      <c r="N24309" t="s">
        <v>21442</v>
      </c>
      <c r="O24309" t="s">
        <v>18</v>
      </c>
    </row>
    <row r="24310" spans="1:15" x14ac:dyDescent="0.3">
      <c r="A24310">
        <v>671936</v>
      </c>
      <c r="B24310" t="s">
        <v>2624</v>
      </c>
      <c r="C24310" t="s">
        <v>1855</v>
      </c>
      <c r="D24310" t="str">
        <f t="shared" si="2274"/>
        <v>Mikayla Vasquez</v>
      </c>
      <c r="E24310" t="s">
        <v>38893</v>
      </c>
      <c r="F24310" s="3" t="s">
        <v>210</v>
      </c>
      <c r="G24310" t="str">
        <f t="shared" si="2275"/>
        <v>1997-10-21</v>
      </c>
      <c r="H24310">
        <f t="shared" ca="1" si="2276"/>
        <v>26</v>
      </c>
      <c r="I24310" t="str">
        <f t="shared" ca="1" si="2277"/>
        <v>Youngster</v>
      </c>
      <c r="J24310">
        <v>97.47</v>
      </c>
      <c r="K24310" s="3" t="s">
        <v>2024</v>
      </c>
      <c r="L24310" t="str">
        <f t="shared" si="2278"/>
        <v>2023-04-23</v>
      </c>
      <c r="M24310" t="str">
        <f t="shared" si="2279"/>
        <v>Apr</v>
      </c>
      <c r="N24310" t="s">
        <v>21443</v>
      </c>
      <c r="O24310" t="s">
        <v>12</v>
      </c>
    </row>
    <row r="24311" spans="1:15" x14ac:dyDescent="0.3">
      <c r="A24311">
        <v>669837</v>
      </c>
      <c r="B24311" t="s">
        <v>41</v>
      </c>
      <c r="C24311" t="s">
        <v>555</v>
      </c>
      <c r="D24311" t="str">
        <f t="shared" si="2274"/>
        <v>Thomas Vazquez</v>
      </c>
      <c r="E24311" t="s">
        <v>38893</v>
      </c>
      <c r="F24311" s="3" t="s">
        <v>185</v>
      </c>
      <c r="G24311" t="str">
        <f t="shared" si="2275"/>
        <v>1980-10-25</v>
      </c>
      <c r="H24311">
        <f t="shared" ca="1" si="2276"/>
        <v>43</v>
      </c>
      <c r="I24311" t="str">
        <f t="shared" ca="1" si="2277"/>
        <v>Adult</v>
      </c>
      <c r="J24311">
        <v>54.62</v>
      </c>
      <c r="K24311" s="3" t="s">
        <v>759</v>
      </c>
      <c r="L24311" t="str">
        <f t="shared" si="2278"/>
        <v>2023-06-26</v>
      </c>
      <c r="M24311" t="str">
        <f t="shared" si="2279"/>
        <v>Jun</v>
      </c>
      <c r="N24311" t="s">
        <v>21444</v>
      </c>
      <c r="O24311" t="s">
        <v>56</v>
      </c>
    </row>
    <row r="24312" spans="1:15" x14ac:dyDescent="0.3">
      <c r="A24312">
        <v>934532</v>
      </c>
      <c r="B24312" t="s">
        <v>30</v>
      </c>
      <c r="C24312" t="s">
        <v>5393</v>
      </c>
      <c r="D24312" t="str">
        <f t="shared" si="2274"/>
        <v>Crystal Hodge</v>
      </c>
      <c r="E24312" t="s">
        <v>38893</v>
      </c>
      <c r="F24312" s="3" t="s">
        <v>159</v>
      </c>
      <c r="G24312" t="str">
        <f t="shared" si="2275"/>
        <v>1978-10-26</v>
      </c>
      <c r="H24312">
        <f t="shared" ca="1" si="2276"/>
        <v>45</v>
      </c>
      <c r="I24312" t="str">
        <f t="shared" ca="1" si="2277"/>
        <v>Adult</v>
      </c>
      <c r="J24312">
        <v>187.61</v>
      </c>
      <c r="K24312" s="3" t="s">
        <v>617</v>
      </c>
      <c r="L24312" t="str">
        <f t="shared" si="2278"/>
        <v>2023-02-17</v>
      </c>
      <c r="M24312" t="str">
        <f t="shared" si="2279"/>
        <v>Feb</v>
      </c>
      <c r="N24312" t="s">
        <v>21445</v>
      </c>
      <c r="O24312" t="s">
        <v>24</v>
      </c>
    </row>
    <row r="24313" spans="1:15" x14ac:dyDescent="0.3">
      <c r="A24313">
        <v>482640</v>
      </c>
      <c r="B24313" t="s">
        <v>111</v>
      </c>
      <c r="C24313" t="s">
        <v>478</v>
      </c>
      <c r="D24313" t="str">
        <f t="shared" si="2274"/>
        <v>Daniel Lewis</v>
      </c>
      <c r="E24313" t="s">
        <v>38892</v>
      </c>
      <c r="F24313" s="3" t="s">
        <v>431</v>
      </c>
      <c r="G24313" t="str">
        <f t="shared" si="2275"/>
        <v>1973-10-27</v>
      </c>
      <c r="H24313">
        <f t="shared" ca="1" si="2276"/>
        <v>50</v>
      </c>
      <c r="I24313" t="str">
        <f t="shared" ca="1" si="2277"/>
        <v>Senior</v>
      </c>
      <c r="J24313">
        <v>1259.8800000000001</v>
      </c>
      <c r="K24313" s="3" t="s">
        <v>211</v>
      </c>
      <c r="L24313" t="str">
        <f t="shared" si="2278"/>
        <v>2023-07-26</v>
      </c>
      <c r="M24313" t="str">
        <f t="shared" si="2279"/>
        <v>Jul</v>
      </c>
      <c r="N24313" t="s">
        <v>21446</v>
      </c>
      <c r="O24313" t="s">
        <v>18</v>
      </c>
    </row>
    <row r="24314" spans="1:15" x14ac:dyDescent="0.3">
      <c r="A24314">
        <v>375529</v>
      </c>
      <c r="B24314" t="s">
        <v>25</v>
      </c>
      <c r="C24314" t="s">
        <v>1297</v>
      </c>
      <c r="D24314" t="str">
        <f t="shared" si="2274"/>
        <v>Nathan Norris</v>
      </c>
      <c r="E24314" t="s">
        <v>38892</v>
      </c>
      <c r="F24314" s="3" t="s">
        <v>9</v>
      </c>
      <c r="G24314" t="str">
        <f t="shared" si="2275"/>
        <v>2002-10-20</v>
      </c>
      <c r="H24314">
        <f t="shared" ca="1" si="2276"/>
        <v>21</v>
      </c>
      <c r="I24314" t="str">
        <f t="shared" ca="1" si="2277"/>
        <v>Youngster</v>
      </c>
      <c r="J24314">
        <v>218.12</v>
      </c>
      <c r="K24314" s="3" t="s">
        <v>259</v>
      </c>
      <c r="L24314" t="str">
        <f t="shared" si="2278"/>
        <v>2023-06-23</v>
      </c>
      <c r="M24314" t="str">
        <f t="shared" si="2279"/>
        <v>Jun</v>
      </c>
      <c r="N24314" t="s">
        <v>802</v>
      </c>
      <c r="O24314" t="s">
        <v>71</v>
      </c>
    </row>
    <row r="24315" spans="1:15" x14ac:dyDescent="0.3">
      <c r="A24315">
        <v>75595</v>
      </c>
      <c r="B24315" t="s">
        <v>3231</v>
      </c>
      <c r="C24315" t="s">
        <v>6537</v>
      </c>
      <c r="D24315" t="str">
        <f t="shared" si="2274"/>
        <v>Ariana Mcknight</v>
      </c>
      <c r="E24315" t="s">
        <v>38892</v>
      </c>
      <c r="F24315" s="3" t="s">
        <v>322</v>
      </c>
      <c r="G24315" t="str">
        <f t="shared" si="2275"/>
        <v>1990-10-23</v>
      </c>
      <c r="H24315">
        <f t="shared" ca="1" si="2276"/>
        <v>33</v>
      </c>
      <c r="I24315" t="str">
        <f t="shared" ca="1" si="2277"/>
        <v>Adult</v>
      </c>
      <c r="J24315">
        <v>146.96</v>
      </c>
      <c r="K24315" s="3" t="s">
        <v>1841</v>
      </c>
      <c r="L24315" t="str">
        <f t="shared" si="2278"/>
        <v>2023-08-13</v>
      </c>
      <c r="M24315" t="str">
        <f t="shared" si="2279"/>
        <v>Aug</v>
      </c>
      <c r="N24315" t="s">
        <v>21447</v>
      </c>
      <c r="O24315" t="s">
        <v>12</v>
      </c>
    </row>
    <row r="24316" spans="1:15" x14ac:dyDescent="0.3">
      <c r="A24316">
        <v>650575</v>
      </c>
      <c r="B24316" t="s">
        <v>400</v>
      </c>
      <c r="C24316" t="s">
        <v>598</v>
      </c>
      <c r="D24316" t="str">
        <f t="shared" si="2274"/>
        <v>Carol Parker</v>
      </c>
      <c r="E24316" t="s">
        <v>38893</v>
      </c>
      <c r="F24316" s="3" t="s">
        <v>372</v>
      </c>
      <c r="G24316" t="str">
        <f t="shared" si="2275"/>
        <v>1996-10-21</v>
      </c>
      <c r="H24316">
        <f t="shared" ca="1" si="2276"/>
        <v>27</v>
      </c>
      <c r="I24316" t="str">
        <f t="shared" ca="1" si="2277"/>
        <v>Youngster</v>
      </c>
      <c r="J24316">
        <v>426.37</v>
      </c>
      <c r="K24316" s="3" t="s">
        <v>639</v>
      </c>
      <c r="L24316" t="str">
        <f t="shared" si="2278"/>
        <v>2023-05-23</v>
      </c>
      <c r="M24316" t="str">
        <f t="shared" si="2279"/>
        <v>May</v>
      </c>
      <c r="N24316" t="s">
        <v>21448</v>
      </c>
      <c r="O24316" t="s">
        <v>71</v>
      </c>
    </row>
    <row r="24317" spans="1:15" x14ac:dyDescent="0.3">
      <c r="A24317">
        <v>731601</v>
      </c>
      <c r="B24317" t="s">
        <v>1287</v>
      </c>
      <c r="C24317" t="s">
        <v>1147</v>
      </c>
      <c r="D24317" t="str">
        <f t="shared" si="2274"/>
        <v>Dale Jensen</v>
      </c>
      <c r="E24317" t="s">
        <v>38892</v>
      </c>
      <c r="F24317" s="3" t="s">
        <v>359</v>
      </c>
      <c r="G24317" t="str">
        <f t="shared" si="2275"/>
        <v>1969-10-28</v>
      </c>
      <c r="H24317">
        <f t="shared" ca="1" si="2276"/>
        <v>54</v>
      </c>
      <c r="I24317" t="str">
        <f t="shared" ca="1" si="2277"/>
        <v>Senior</v>
      </c>
      <c r="J24317">
        <v>18.899999999999999</v>
      </c>
      <c r="K24317" s="3" t="s">
        <v>601</v>
      </c>
      <c r="L24317" t="str">
        <f t="shared" si="2278"/>
        <v>2023-02-06</v>
      </c>
      <c r="M24317" t="str">
        <f t="shared" si="2279"/>
        <v>Feb</v>
      </c>
      <c r="N24317" t="s">
        <v>21449</v>
      </c>
      <c r="O24317" t="s">
        <v>12</v>
      </c>
    </row>
    <row r="24318" spans="1:15" x14ac:dyDescent="0.3">
      <c r="A24318">
        <v>195255</v>
      </c>
      <c r="B24318" t="s">
        <v>13</v>
      </c>
      <c r="C24318" t="s">
        <v>3460</v>
      </c>
      <c r="D24318" t="str">
        <f t="shared" si="2274"/>
        <v>Michelle Oconnor</v>
      </c>
      <c r="E24318" t="s">
        <v>38893</v>
      </c>
      <c r="F24318" s="3" t="s">
        <v>202</v>
      </c>
      <c r="G24318" t="str">
        <f t="shared" si="2275"/>
        <v>1987-10-24</v>
      </c>
      <c r="H24318">
        <f t="shared" ca="1" si="2276"/>
        <v>36</v>
      </c>
      <c r="I24318" t="str">
        <f t="shared" ca="1" si="2277"/>
        <v>Adult</v>
      </c>
      <c r="J24318">
        <v>52.59</v>
      </c>
      <c r="K24318" s="3" t="s">
        <v>938</v>
      </c>
      <c r="L24318" t="str">
        <f t="shared" si="2278"/>
        <v>2023-08-01</v>
      </c>
      <c r="M24318" t="str">
        <f t="shared" si="2279"/>
        <v>Aug</v>
      </c>
      <c r="N24318" t="s">
        <v>2787</v>
      </c>
      <c r="O24318" t="s">
        <v>56</v>
      </c>
    </row>
    <row r="24319" spans="1:15" x14ac:dyDescent="0.3">
      <c r="A24319">
        <v>987581</v>
      </c>
      <c r="B24319" t="s">
        <v>420</v>
      </c>
      <c r="C24319" t="s">
        <v>2622</v>
      </c>
      <c r="D24319" t="str">
        <f t="shared" si="2274"/>
        <v>Derek Diaz</v>
      </c>
      <c r="E24319" t="s">
        <v>38893</v>
      </c>
      <c r="F24319" s="3" t="s">
        <v>494</v>
      </c>
      <c r="G24319" t="str">
        <f t="shared" si="2275"/>
        <v>1988-10-23</v>
      </c>
      <c r="H24319">
        <f t="shared" ca="1" si="2276"/>
        <v>35</v>
      </c>
      <c r="I24319" t="str">
        <f t="shared" ca="1" si="2277"/>
        <v>Adult</v>
      </c>
      <c r="J24319">
        <v>28.99</v>
      </c>
      <c r="K24319" s="3" t="s">
        <v>1614</v>
      </c>
      <c r="L24319" t="str">
        <f t="shared" si="2278"/>
        <v>2023-02-15</v>
      </c>
      <c r="M24319" t="str">
        <f t="shared" si="2279"/>
        <v>Feb</v>
      </c>
      <c r="N24319" t="s">
        <v>6525</v>
      </c>
      <c r="O24319" t="s">
        <v>12</v>
      </c>
    </row>
    <row r="24320" spans="1:15" x14ac:dyDescent="0.3">
      <c r="A24320">
        <v>267725</v>
      </c>
      <c r="B24320" t="s">
        <v>2803</v>
      </c>
      <c r="C24320" t="s">
        <v>1368</v>
      </c>
      <c r="D24320" t="str">
        <f t="shared" si="2274"/>
        <v>Veronica Young</v>
      </c>
      <c r="E24320" t="s">
        <v>38893</v>
      </c>
      <c r="F24320" s="3" t="s">
        <v>145</v>
      </c>
      <c r="G24320" t="str">
        <f t="shared" si="2275"/>
        <v>2003-10-20</v>
      </c>
      <c r="H24320">
        <f t="shared" ca="1" si="2276"/>
        <v>20</v>
      </c>
      <c r="I24320" t="str">
        <f t="shared" ca="1" si="2277"/>
        <v>Youngster</v>
      </c>
      <c r="J24320">
        <v>562.36</v>
      </c>
      <c r="K24320" s="3" t="s">
        <v>1696</v>
      </c>
      <c r="L24320" t="str">
        <f t="shared" si="2278"/>
        <v>2023-03-22</v>
      </c>
      <c r="M24320" t="str">
        <f t="shared" si="2279"/>
        <v>Mar</v>
      </c>
      <c r="N24320" t="s">
        <v>21450</v>
      </c>
      <c r="O24320" t="s">
        <v>35</v>
      </c>
    </row>
    <row r="24321" spans="1:15" x14ac:dyDescent="0.3">
      <c r="A24321">
        <v>809729</v>
      </c>
      <c r="B24321" t="s">
        <v>413</v>
      </c>
      <c r="C24321" t="s">
        <v>193</v>
      </c>
      <c r="D24321" t="str">
        <f t="shared" si="2274"/>
        <v>Nicole Johnson</v>
      </c>
      <c r="E24321" t="s">
        <v>38892</v>
      </c>
      <c r="F24321" s="3" t="s">
        <v>127</v>
      </c>
      <c r="G24321" t="str">
        <f t="shared" si="2275"/>
        <v>1991-10-23</v>
      </c>
      <c r="H24321">
        <f t="shared" ca="1" si="2276"/>
        <v>32</v>
      </c>
      <c r="I24321" t="str">
        <f t="shared" ca="1" si="2277"/>
        <v>Adult</v>
      </c>
      <c r="J24321">
        <v>230.64</v>
      </c>
      <c r="K24321" s="3" t="s">
        <v>836</v>
      </c>
      <c r="L24321" t="str">
        <f t="shared" si="2278"/>
        <v>2023-03-29</v>
      </c>
      <c r="M24321" t="str">
        <f t="shared" si="2279"/>
        <v>Mar</v>
      </c>
      <c r="N24321" t="s">
        <v>21451</v>
      </c>
      <c r="O24321" t="s">
        <v>71</v>
      </c>
    </row>
    <row r="24322" spans="1:15" x14ac:dyDescent="0.3">
      <c r="A24322">
        <v>733876</v>
      </c>
      <c r="B24322" t="s">
        <v>751</v>
      </c>
      <c r="C24322" t="s">
        <v>2084</v>
      </c>
      <c r="D24322" t="str">
        <f t="shared" ref="D24322:D24385" si="2280">_xlfn.CONCAT(B24322," ",C24322)</f>
        <v>Gregory Vega</v>
      </c>
      <c r="E24322" t="s">
        <v>38886</v>
      </c>
      <c r="F24322" s="3" t="s">
        <v>210</v>
      </c>
      <c r="G24322" t="str">
        <f t="shared" ref="G24322:G24385" si="2281">RIGHT(F24322,4)&amp;"-"&amp;MID(F24322,4,2)&amp;"-"&amp;LEFT(F24322,2)</f>
        <v>1997-10-21</v>
      </c>
      <c r="H24322">
        <f t="shared" ref="H24322:H24385" ca="1" si="2282">INT(YEARFRAC(G24322,TODAY()))</f>
        <v>26</v>
      </c>
      <c r="I24322" t="str">
        <f t="shared" ref="I24322:I24385" ca="1" si="2283">IF(H24322&gt;=50,"Senior",IF(H24322&gt;=30,"Adult","Youngster"))</f>
        <v>Youngster</v>
      </c>
      <c r="J24322">
        <v>18.02</v>
      </c>
      <c r="K24322" s="3" t="s">
        <v>509</v>
      </c>
      <c r="L24322" t="str">
        <f t="shared" ref="L24322:L24385" si="2284">RIGHT(K24322,4)&amp;"-"&amp;MID(K24322,4,2)&amp;"-"&amp;LEFT(K24322,2)</f>
        <v>2023-03-24</v>
      </c>
      <c r="M24322" t="str">
        <f t="shared" ref="M24322:M24385" si="2285">TEXT(L24322,"mmm")</f>
        <v>Mar</v>
      </c>
      <c r="N24322" t="s">
        <v>21452</v>
      </c>
      <c r="O24322" t="s">
        <v>56</v>
      </c>
    </row>
    <row r="24323" spans="1:15" x14ac:dyDescent="0.3">
      <c r="A24323">
        <v>458121</v>
      </c>
      <c r="B24323" t="s">
        <v>1371</v>
      </c>
      <c r="C24323" t="s">
        <v>648</v>
      </c>
      <c r="D24323" t="str">
        <f t="shared" si="2280"/>
        <v>Terri Holt</v>
      </c>
      <c r="E24323" t="s">
        <v>38893</v>
      </c>
      <c r="F24323" s="3" t="s">
        <v>53</v>
      </c>
      <c r="G24323" t="str">
        <f t="shared" si="2281"/>
        <v>1957-10-31</v>
      </c>
      <c r="H24323">
        <f t="shared" ca="1" si="2282"/>
        <v>66</v>
      </c>
      <c r="I24323" t="str">
        <f t="shared" ca="1" si="2283"/>
        <v>Senior</v>
      </c>
      <c r="J24323">
        <v>2367.42</v>
      </c>
      <c r="K24323" s="3" t="s">
        <v>749</v>
      </c>
      <c r="L24323" t="str">
        <f t="shared" si="2284"/>
        <v>2023-04-24</v>
      </c>
      <c r="M24323" t="str">
        <f t="shared" si="2285"/>
        <v>Apr</v>
      </c>
      <c r="N24323" t="s">
        <v>21453</v>
      </c>
      <c r="O24323" t="s">
        <v>18</v>
      </c>
    </row>
    <row r="24324" spans="1:15" x14ac:dyDescent="0.3">
      <c r="A24324">
        <v>216663</v>
      </c>
      <c r="B24324" t="s">
        <v>3857</v>
      </c>
      <c r="C24324" t="s">
        <v>3181</v>
      </c>
      <c r="D24324" t="str">
        <f t="shared" si="2280"/>
        <v>Philip Barrett</v>
      </c>
      <c r="E24324" t="s">
        <v>38886</v>
      </c>
      <c r="F24324" s="3" t="s">
        <v>27</v>
      </c>
      <c r="G24324" t="str">
        <f t="shared" si="2281"/>
        <v>1977-10-26</v>
      </c>
      <c r="H24324">
        <f t="shared" ca="1" si="2282"/>
        <v>46</v>
      </c>
      <c r="I24324" t="str">
        <f t="shared" ca="1" si="2283"/>
        <v>Adult</v>
      </c>
      <c r="J24324">
        <v>61.49</v>
      </c>
      <c r="K24324" s="3" t="s">
        <v>1814</v>
      </c>
      <c r="L24324" t="str">
        <f t="shared" si="2284"/>
        <v>2023-07-27</v>
      </c>
      <c r="M24324" t="str">
        <f t="shared" si="2285"/>
        <v>Jul</v>
      </c>
      <c r="N24324" t="s">
        <v>21454</v>
      </c>
      <c r="O24324" t="s">
        <v>56</v>
      </c>
    </row>
    <row r="24325" spans="1:15" x14ac:dyDescent="0.3">
      <c r="A24325">
        <v>679132</v>
      </c>
      <c r="B24325" t="s">
        <v>243</v>
      </c>
      <c r="C24325" t="s">
        <v>12640</v>
      </c>
      <c r="D24325" t="str">
        <f t="shared" si="2280"/>
        <v>Melanie Chaney</v>
      </c>
      <c r="E24325" t="s">
        <v>38892</v>
      </c>
      <c r="F24325" s="3" t="s">
        <v>135</v>
      </c>
      <c r="G24325" t="str">
        <f t="shared" si="2281"/>
        <v>1959-10-31</v>
      </c>
      <c r="H24325">
        <f t="shared" ca="1" si="2282"/>
        <v>64</v>
      </c>
      <c r="I24325" t="str">
        <f t="shared" ca="1" si="2283"/>
        <v>Senior</v>
      </c>
      <c r="J24325">
        <v>44.23</v>
      </c>
      <c r="K24325" s="3" t="s">
        <v>609</v>
      </c>
      <c r="L24325" t="str">
        <f t="shared" si="2284"/>
        <v>2023-07-11</v>
      </c>
      <c r="M24325" t="str">
        <f t="shared" si="2285"/>
        <v>Jul</v>
      </c>
      <c r="N24325" t="s">
        <v>21455</v>
      </c>
      <c r="O24325" t="s">
        <v>56</v>
      </c>
    </row>
    <row r="24326" spans="1:15" x14ac:dyDescent="0.3">
      <c r="A24326">
        <v>902142</v>
      </c>
      <c r="B24326" t="s">
        <v>298</v>
      </c>
      <c r="C24326" t="s">
        <v>5066</v>
      </c>
      <c r="D24326" t="str">
        <f t="shared" si="2280"/>
        <v>Joseph Meza</v>
      </c>
      <c r="E24326" t="s">
        <v>38892</v>
      </c>
      <c r="F24326" s="3" t="s">
        <v>379</v>
      </c>
      <c r="G24326" t="str">
        <f t="shared" si="2281"/>
        <v>1975-10-27</v>
      </c>
      <c r="H24326">
        <f t="shared" ca="1" si="2282"/>
        <v>48</v>
      </c>
      <c r="I24326" t="str">
        <f t="shared" ca="1" si="2283"/>
        <v>Adult</v>
      </c>
      <c r="J24326">
        <v>17.98</v>
      </c>
      <c r="K24326" s="3" t="s">
        <v>652</v>
      </c>
      <c r="L24326" t="str">
        <f t="shared" si="2284"/>
        <v>2023-04-08</v>
      </c>
      <c r="M24326" t="str">
        <f t="shared" si="2285"/>
        <v>Apr</v>
      </c>
      <c r="N24326" t="s">
        <v>12326</v>
      </c>
      <c r="O24326" t="s">
        <v>56</v>
      </c>
    </row>
    <row r="24327" spans="1:15" x14ac:dyDescent="0.3">
      <c r="A24327">
        <v>302683</v>
      </c>
      <c r="B24327" t="s">
        <v>7</v>
      </c>
      <c r="C24327" t="s">
        <v>193</v>
      </c>
      <c r="D24327" t="str">
        <f t="shared" si="2280"/>
        <v>Sean Johnson</v>
      </c>
      <c r="E24327" t="s">
        <v>38892</v>
      </c>
      <c r="F24327" s="3" t="s">
        <v>53</v>
      </c>
      <c r="G24327" t="str">
        <f t="shared" si="2281"/>
        <v>1957-10-31</v>
      </c>
      <c r="H24327">
        <f t="shared" ca="1" si="2282"/>
        <v>66</v>
      </c>
      <c r="I24327" t="str">
        <f t="shared" ca="1" si="2283"/>
        <v>Senior</v>
      </c>
      <c r="J24327">
        <v>32.76</v>
      </c>
      <c r="K24327" s="3" t="s">
        <v>2474</v>
      </c>
      <c r="L24327" t="str">
        <f t="shared" si="2284"/>
        <v>2023-01-09</v>
      </c>
      <c r="M24327" t="str">
        <f t="shared" si="2285"/>
        <v>Jan</v>
      </c>
      <c r="N24327" t="s">
        <v>21456</v>
      </c>
      <c r="O24327" t="s">
        <v>56</v>
      </c>
    </row>
    <row r="24328" spans="1:15" x14ac:dyDescent="0.3">
      <c r="A24328">
        <v>621485</v>
      </c>
      <c r="B24328" t="s">
        <v>192</v>
      </c>
      <c r="C24328" t="s">
        <v>1105</v>
      </c>
      <c r="D24328" t="str">
        <f t="shared" si="2280"/>
        <v>Jason Wagner</v>
      </c>
      <c r="E24328" t="s">
        <v>38893</v>
      </c>
      <c r="F24328" s="3" t="s">
        <v>78</v>
      </c>
      <c r="G24328" t="str">
        <f t="shared" si="2281"/>
        <v>2004-10-19</v>
      </c>
      <c r="H24328">
        <f t="shared" ca="1" si="2282"/>
        <v>19</v>
      </c>
      <c r="I24328" t="str">
        <f t="shared" ca="1" si="2283"/>
        <v>Youngster</v>
      </c>
      <c r="J24328">
        <v>71.489999999999995</v>
      </c>
      <c r="K24328" s="3" t="s">
        <v>749</v>
      </c>
      <c r="L24328" t="str">
        <f t="shared" si="2284"/>
        <v>2023-04-24</v>
      </c>
      <c r="M24328" t="str">
        <f t="shared" si="2285"/>
        <v>Apr</v>
      </c>
      <c r="N24328" t="s">
        <v>21457</v>
      </c>
      <c r="O24328" t="s">
        <v>56</v>
      </c>
    </row>
    <row r="24329" spans="1:15" x14ac:dyDescent="0.3">
      <c r="A24329">
        <v>29339</v>
      </c>
      <c r="B24329" t="s">
        <v>116</v>
      </c>
      <c r="C24329" t="s">
        <v>600</v>
      </c>
      <c r="D24329" t="str">
        <f t="shared" si="2280"/>
        <v>Robert Lopez</v>
      </c>
      <c r="E24329" t="s">
        <v>38893</v>
      </c>
      <c r="F24329" s="3" t="s">
        <v>180</v>
      </c>
      <c r="G24329" t="str">
        <f t="shared" si="2281"/>
        <v>1953-11-01</v>
      </c>
      <c r="H24329">
        <f t="shared" ca="1" si="2282"/>
        <v>70</v>
      </c>
      <c r="I24329" t="str">
        <f t="shared" ca="1" si="2283"/>
        <v>Senior</v>
      </c>
      <c r="J24329">
        <v>584.57000000000005</v>
      </c>
      <c r="K24329" s="3" t="s">
        <v>387</v>
      </c>
      <c r="L24329" t="str">
        <f t="shared" si="2284"/>
        <v>2023-05-24</v>
      </c>
      <c r="M24329" t="str">
        <f t="shared" si="2285"/>
        <v>May</v>
      </c>
      <c r="N24329" t="s">
        <v>21458</v>
      </c>
      <c r="O24329" t="s">
        <v>35</v>
      </c>
    </row>
    <row r="24330" spans="1:15" x14ac:dyDescent="0.3">
      <c r="A24330">
        <v>672925</v>
      </c>
      <c r="B24330" t="s">
        <v>196</v>
      </c>
      <c r="C24330" t="s">
        <v>1068</v>
      </c>
      <c r="D24330" t="str">
        <f t="shared" si="2280"/>
        <v>Scott Newton</v>
      </c>
      <c r="E24330" t="s">
        <v>38892</v>
      </c>
      <c r="F24330" s="3" t="s">
        <v>210</v>
      </c>
      <c r="G24330" t="str">
        <f t="shared" si="2281"/>
        <v>1997-10-21</v>
      </c>
      <c r="H24330">
        <f t="shared" ca="1" si="2282"/>
        <v>26</v>
      </c>
      <c r="I24330" t="str">
        <f t="shared" ca="1" si="2283"/>
        <v>Youngster</v>
      </c>
      <c r="J24330">
        <v>764.8</v>
      </c>
      <c r="K24330" s="3" t="s">
        <v>198</v>
      </c>
      <c r="L24330" t="str">
        <f t="shared" si="2284"/>
        <v>2023-09-17</v>
      </c>
      <c r="M24330" t="str">
        <f t="shared" si="2285"/>
        <v>Sep</v>
      </c>
      <c r="N24330" t="s">
        <v>21459</v>
      </c>
      <c r="O24330" t="s">
        <v>35</v>
      </c>
    </row>
    <row r="24331" spans="1:15" x14ac:dyDescent="0.3">
      <c r="A24331">
        <v>334087</v>
      </c>
      <c r="B24331" t="s">
        <v>13</v>
      </c>
      <c r="C24331" t="s">
        <v>298</v>
      </c>
      <c r="D24331" t="str">
        <f t="shared" si="2280"/>
        <v>Michelle Joseph</v>
      </c>
      <c r="E24331" t="s">
        <v>38893</v>
      </c>
      <c r="F24331" s="3" t="s">
        <v>928</v>
      </c>
      <c r="G24331" t="str">
        <f t="shared" si="2281"/>
        <v>1989-10-23</v>
      </c>
      <c r="H24331">
        <f t="shared" ca="1" si="2282"/>
        <v>34</v>
      </c>
      <c r="I24331" t="str">
        <f t="shared" ca="1" si="2283"/>
        <v>Adult</v>
      </c>
      <c r="J24331">
        <v>70.63</v>
      </c>
      <c r="K24331" s="3" t="s">
        <v>960</v>
      </c>
      <c r="L24331" t="str">
        <f t="shared" si="2284"/>
        <v>2023-04-26</v>
      </c>
      <c r="M24331" t="str">
        <f t="shared" si="2285"/>
        <v>Apr</v>
      </c>
      <c r="N24331" t="s">
        <v>1778</v>
      </c>
      <c r="O24331" t="s">
        <v>56</v>
      </c>
    </row>
    <row r="24332" spans="1:15" x14ac:dyDescent="0.3">
      <c r="A24332">
        <v>425046</v>
      </c>
      <c r="B24332" t="s">
        <v>710</v>
      </c>
      <c r="C24332" t="s">
        <v>856</v>
      </c>
      <c r="D24332" t="str">
        <f t="shared" si="2280"/>
        <v>Mason King</v>
      </c>
      <c r="E24332" t="s">
        <v>38893</v>
      </c>
      <c r="F24332" s="3" t="s">
        <v>266</v>
      </c>
      <c r="G24332" t="str">
        <f t="shared" si="2281"/>
        <v>1963-10-30</v>
      </c>
      <c r="H24332">
        <f t="shared" ca="1" si="2282"/>
        <v>60</v>
      </c>
      <c r="I24332" t="str">
        <f t="shared" ca="1" si="2283"/>
        <v>Senior</v>
      </c>
      <c r="J24332">
        <v>427.12</v>
      </c>
      <c r="K24332" s="3" t="s">
        <v>568</v>
      </c>
      <c r="L24332" t="str">
        <f t="shared" si="2284"/>
        <v>2023-09-19</v>
      </c>
      <c r="M24332" t="str">
        <f t="shared" si="2285"/>
        <v>Sep</v>
      </c>
      <c r="N24332" t="s">
        <v>21460</v>
      </c>
      <c r="O24332" t="s">
        <v>71</v>
      </c>
    </row>
    <row r="24333" spans="1:15" x14ac:dyDescent="0.3">
      <c r="A24333">
        <v>989594</v>
      </c>
      <c r="B24333" t="s">
        <v>209</v>
      </c>
      <c r="C24333" t="s">
        <v>503</v>
      </c>
      <c r="D24333" t="str">
        <f t="shared" si="2280"/>
        <v>Howard Ruiz</v>
      </c>
      <c r="E24333" t="s">
        <v>38893</v>
      </c>
      <c r="F24333" s="3" t="s">
        <v>463</v>
      </c>
      <c r="G24333" t="str">
        <f t="shared" si="2281"/>
        <v>1986-10-24</v>
      </c>
      <c r="H24333">
        <f t="shared" ca="1" si="2282"/>
        <v>37</v>
      </c>
      <c r="I24333" t="str">
        <f t="shared" ca="1" si="2283"/>
        <v>Adult</v>
      </c>
      <c r="J24333">
        <v>461.46</v>
      </c>
      <c r="K24333" s="3" t="s">
        <v>830</v>
      </c>
      <c r="L24333" t="str">
        <f t="shared" si="2284"/>
        <v>2023-10-03</v>
      </c>
      <c r="M24333" t="str">
        <f t="shared" si="2285"/>
        <v>Oct</v>
      </c>
      <c r="N24333" t="s">
        <v>21461</v>
      </c>
      <c r="O24333" t="s">
        <v>35</v>
      </c>
    </row>
    <row r="24334" spans="1:15" x14ac:dyDescent="0.3">
      <c r="A24334">
        <v>786472</v>
      </c>
      <c r="B24334" t="s">
        <v>1639</v>
      </c>
      <c r="C24334" t="s">
        <v>4697</v>
      </c>
      <c r="D24334" t="str">
        <f t="shared" si="2280"/>
        <v>Jerry Nicholson</v>
      </c>
      <c r="E24334" t="s">
        <v>38892</v>
      </c>
      <c r="F24334" s="3" t="s">
        <v>248</v>
      </c>
      <c r="G24334" t="str">
        <f t="shared" si="2281"/>
        <v>1982-10-25</v>
      </c>
      <c r="H24334">
        <f t="shared" ca="1" si="2282"/>
        <v>41</v>
      </c>
      <c r="I24334" t="str">
        <f t="shared" ca="1" si="2283"/>
        <v>Adult</v>
      </c>
      <c r="J24334">
        <v>634.07000000000005</v>
      </c>
      <c r="K24334" s="3" t="s">
        <v>656</v>
      </c>
      <c r="L24334" t="str">
        <f t="shared" si="2284"/>
        <v>2023-09-04</v>
      </c>
      <c r="M24334" t="str">
        <f t="shared" si="2285"/>
        <v>Sep</v>
      </c>
      <c r="N24334" t="s">
        <v>5366</v>
      </c>
      <c r="O24334" t="s">
        <v>35</v>
      </c>
    </row>
    <row r="24335" spans="1:15" x14ac:dyDescent="0.3">
      <c r="A24335">
        <v>188286</v>
      </c>
      <c r="B24335" t="s">
        <v>389</v>
      </c>
      <c r="C24335" t="s">
        <v>621</v>
      </c>
      <c r="D24335" t="str">
        <f t="shared" si="2280"/>
        <v>Timothy Bailey</v>
      </c>
      <c r="E24335" t="s">
        <v>38892</v>
      </c>
      <c r="F24335" s="3" t="s">
        <v>287</v>
      </c>
      <c r="G24335" t="str">
        <f t="shared" si="2281"/>
        <v>1972-10-27</v>
      </c>
      <c r="H24335">
        <f t="shared" ca="1" si="2282"/>
        <v>51</v>
      </c>
      <c r="I24335" t="str">
        <f t="shared" ca="1" si="2283"/>
        <v>Senior</v>
      </c>
      <c r="J24335">
        <v>173.69</v>
      </c>
      <c r="K24335" s="3" t="s">
        <v>472</v>
      </c>
      <c r="L24335" t="str">
        <f t="shared" si="2284"/>
        <v>2023-05-26</v>
      </c>
      <c r="M24335" t="str">
        <f t="shared" si="2285"/>
        <v>May</v>
      </c>
      <c r="N24335" t="s">
        <v>11884</v>
      </c>
      <c r="O24335" t="s">
        <v>24</v>
      </c>
    </row>
    <row r="24336" spans="1:15" x14ac:dyDescent="0.3">
      <c r="A24336">
        <v>985946</v>
      </c>
      <c r="B24336" t="s">
        <v>1060</v>
      </c>
      <c r="C24336" t="s">
        <v>407</v>
      </c>
      <c r="D24336" t="str">
        <f t="shared" si="2280"/>
        <v>Tyler Armstrong</v>
      </c>
      <c r="E24336" t="s">
        <v>38886</v>
      </c>
      <c r="F24336" s="3" t="s">
        <v>96</v>
      </c>
      <c r="G24336" t="str">
        <f t="shared" si="2281"/>
        <v>1962-10-30</v>
      </c>
      <c r="H24336">
        <f t="shared" ca="1" si="2282"/>
        <v>61</v>
      </c>
      <c r="I24336" t="str">
        <f t="shared" ca="1" si="2283"/>
        <v>Senior</v>
      </c>
      <c r="J24336">
        <v>170.56</v>
      </c>
      <c r="K24336" s="3" t="s">
        <v>515</v>
      </c>
      <c r="L24336" t="str">
        <f t="shared" si="2284"/>
        <v>2023-02-26</v>
      </c>
      <c r="M24336" t="str">
        <f t="shared" si="2285"/>
        <v>Feb</v>
      </c>
      <c r="N24336" t="s">
        <v>21462</v>
      </c>
      <c r="O24336" t="s">
        <v>12</v>
      </c>
    </row>
    <row r="24337" spans="1:15" x14ac:dyDescent="0.3">
      <c r="A24337">
        <v>4202</v>
      </c>
      <c r="B24337" t="s">
        <v>102</v>
      </c>
      <c r="C24337" t="s">
        <v>949</v>
      </c>
      <c r="D24337" t="str">
        <f t="shared" si="2280"/>
        <v>Steven Chan</v>
      </c>
      <c r="E24337" t="s">
        <v>38892</v>
      </c>
      <c r="F24337" s="3" t="s">
        <v>580</v>
      </c>
      <c r="G24337" t="str">
        <f t="shared" si="2281"/>
        <v>1992-10-22</v>
      </c>
      <c r="H24337">
        <f t="shared" ca="1" si="2282"/>
        <v>31</v>
      </c>
      <c r="I24337" t="str">
        <f t="shared" ca="1" si="2283"/>
        <v>Adult</v>
      </c>
      <c r="J24337">
        <v>1069.1500000000001</v>
      </c>
      <c r="K24337" s="3" t="s">
        <v>1284</v>
      </c>
      <c r="L24337" t="str">
        <f t="shared" si="2284"/>
        <v>2023-03-12</v>
      </c>
      <c r="M24337" t="str">
        <f t="shared" si="2285"/>
        <v>Mar</v>
      </c>
      <c r="N24337" t="s">
        <v>3351</v>
      </c>
      <c r="O24337" t="s">
        <v>18</v>
      </c>
    </row>
    <row r="24338" spans="1:15" x14ac:dyDescent="0.3">
      <c r="A24338">
        <v>714963</v>
      </c>
      <c r="B24338" t="s">
        <v>76</v>
      </c>
      <c r="C24338" t="s">
        <v>4747</v>
      </c>
      <c r="D24338" t="str">
        <f t="shared" si="2280"/>
        <v>Christopher Chambers</v>
      </c>
      <c r="E24338" t="s">
        <v>38892</v>
      </c>
      <c r="F24338" s="3" t="s">
        <v>649</v>
      </c>
      <c r="G24338" t="str">
        <f t="shared" si="2281"/>
        <v>1983-10-25</v>
      </c>
      <c r="H24338">
        <f t="shared" ca="1" si="2282"/>
        <v>40</v>
      </c>
      <c r="I24338" t="str">
        <f t="shared" ca="1" si="2283"/>
        <v>Adult</v>
      </c>
      <c r="J24338">
        <v>909.29</v>
      </c>
      <c r="K24338" s="3" t="s">
        <v>1313</v>
      </c>
      <c r="L24338" t="str">
        <f t="shared" si="2284"/>
        <v>2023-09-25</v>
      </c>
      <c r="M24338" t="str">
        <f t="shared" si="2285"/>
        <v>Sep</v>
      </c>
      <c r="N24338" t="s">
        <v>21463</v>
      </c>
      <c r="O24338" t="s">
        <v>35</v>
      </c>
    </row>
    <row r="24339" spans="1:15" x14ac:dyDescent="0.3">
      <c r="A24339">
        <v>776160</v>
      </c>
      <c r="B24339" t="s">
        <v>122</v>
      </c>
      <c r="C24339" t="s">
        <v>139</v>
      </c>
      <c r="D24339" t="str">
        <f t="shared" si="2280"/>
        <v>Michael Jones</v>
      </c>
      <c r="E24339" t="s">
        <v>38892</v>
      </c>
      <c r="F24339" s="3" t="s">
        <v>379</v>
      </c>
      <c r="G24339" t="str">
        <f t="shared" si="2281"/>
        <v>1975-10-27</v>
      </c>
      <c r="H24339">
        <f t="shared" ca="1" si="2282"/>
        <v>48</v>
      </c>
      <c r="I24339" t="str">
        <f t="shared" ca="1" si="2283"/>
        <v>Adult</v>
      </c>
      <c r="J24339">
        <v>193.86</v>
      </c>
      <c r="K24339" s="3" t="s">
        <v>495</v>
      </c>
      <c r="L24339" t="str">
        <f t="shared" si="2284"/>
        <v>2023-06-24</v>
      </c>
      <c r="M24339" t="str">
        <f t="shared" si="2285"/>
        <v>Jun</v>
      </c>
      <c r="N24339" t="s">
        <v>543</v>
      </c>
      <c r="O24339" t="s">
        <v>24</v>
      </c>
    </row>
    <row r="24340" spans="1:15" x14ac:dyDescent="0.3">
      <c r="A24340">
        <v>1061</v>
      </c>
      <c r="B24340" t="s">
        <v>2762</v>
      </c>
      <c r="C24340" t="s">
        <v>193</v>
      </c>
      <c r="D24340" t="str">
        <f t="shared" si="2280"/>
        <v>Krista Johnson</v>
      </c>
      <c r="E24340" t="s">
        <v>38892</v>
      </c>
      <c r="F24340" s="3" t="s">
        <v>390</v>
      </c>
      <c r="G24340" t="str">
        <f t="shared" si="2281"/>
        <v>1950-11-02</v>
      </c>
      <c r="H24340">
        <f t="shared" ca="1" si="2282"/>
        <v>73</v>
      </c>
      <c r="I24340" t="str">
        <f t="shared" ca="1" si="2283"/>
        <v>Senior</v>
      </c>
      <c r="J24340">
        <v>64.459999999999994</v>
      </c>
      <c r="K24340" s="3" t="s">
        <v>1177</v>
      </c>
      <c r="L24340" t="str">
        <f t="shared" si="2284"/>
        <v>2023-07-19</v>
      </c>
      <c r="M24340" t="str">
        <f t="shared" si="2285"/>
        <v>Jul</v>
      </c>
      <c r="N24340" t="s">
        <v>21464</v>
      </c>
      <c r="O24340" t="s">
        <v>12</v>
      </c>
    </row>
    <row r="24341" spans="1:15" x14ac:dyDescent="0.3">
      <c r="A24341">
        <v>975313</v>
      </c>
      <c r="B24341" t="s">
        <v>143</v>
      </c>
      <c r="C24341" t="s">
        <v>4591</v>
      </c>
      <c r="D24341" t="str">
        <f t="shared" si="2280"/>
        <v>William Colon</v>
      </c>
      <c r="E24341" t="s">
        <v>38892</v>
      </c>
      <c r="F24341" s="3" t="s">
        <v>118</v>
      </c>
      <c r="G24341" t="str">
        <f t="shared" si="2281"/>
        <v>1993-10-22</v>
      </c>
      <c r="H24341">
        <f t="shared" ca="1" si="2282"/>
        <v>30</v>
      </c>
      <c r="I24341" t="str">
        <f t="shared" ca="1" si="2283"/>
        <v>Adult</v>
      </c>
      <c r="J24341">
        <v>25.4</v>
      </c>
      <c r="K24341" s="3" t="s">
        <v>759</v>
      </c>
      <c r="L24341" t="str">
        <f t="shared" si="2284"/>
        <v>2023-06-26</v>
      </c>
      <c r="M24341" t="str">
        <f t="shared" si="2285"/>
        <v>Jun</v>
      </c>
      <c r="N24341" t="s">
        <v>21465</v>
      </c>
      <c r="O24341" t="s">
        <v>56</v>
      </c>
    </row>
    <row r="24342" spans="1:15" x14ac:dyDescent="0.3">
      <c r="A24342">
        <v>686886</v>
      </c>
      <c r="B24342" t="s">
        <v>36</v>
      </c>
      <c r="C24342" t="s">
        <v>1354</v>
      </c>
      <c r="D24342" t="str">
        <f t="shared" si="2280"/>
        <v>Monica Daugherty</v>
      </c>
      <c r="E24342" t="s">
        <v>38886</v>
      </c>
      <c r="F24342" s="3" t="s">
        <v>615</v>
      </c>
      <c r="G24342" t="str">
        <f t="shared" si="2281"/>
        <v>1984-10-24</v>
      </c>
      <c r="H24342">
        <f t="shared" ca="1" si="2282"/>
        <v>39</v>
      </c>
      <c r="I24342" t="str">
        <f t="shared" ca="1" si="2283"/>
        <v>Adult</v>
      </c>
      <c r="J24342">
        <v>2860.66</v>
      </c>
      <c r="K24342" s="3" t="s">
        <v>2565</v>
      </c>
      <c r="L24342" t="str">
        <f t="shared" si="2284"/>
        <v>2023-10-01</v>
      </c>
      <c r="M24342" t="str">
        <f t="shared" si="2285"/>
        <v>Oct</v>
      </c>
      <c r="N24342" t="s">
        <v>4885</v>
      </c>
      <c r="O24342" t="s">
        <v>18</v>
      </c>
    </row>
    <row r="24343" spans="1:15" x14ac:dyDescent="0.3">
      <c r="A24343">
        <v>490057</v>
      </c>
      <c r="B24343" t="s">
        <v>111</v>
      </c>
      <c r="C24343" t="s">
        <v>611</v>
      </c>
      <c r="D24343" t="str">
        <f t="shared" si="2280"/>
        <v>Daniel Garcia</v>
      </c>
      <c r="E24343" t="s">
        <v>38893</v>
      </c>
      <c r="F24343" s="3" t="s">
        <v>518</v>
      </c>
      <c r="G24343" t="str">
        <f t="shared" si="2281"/>
        <v>1960-10-30</v>
      </c>
      <c r="H24343">
        <f t="shared" ca="1" si="2282"/>
        <v>63</v>
      </c>
      <c r="I24343" t="str">
        <f t="shared" ca="1" si="2283"/>
        <v>Senior</v>
      </c>
      <c r="J24343">
        <v>392.49</v>
      </c>
      <c r="K24343" s="3" t="s">
        <v>351</v>
      </c>
      <c r="L24343" t="str">
        <f t="shared" si="2284"/>
        <v>2023-07-01</v>
      </c>
      <c r="M24343" t="str">
        <f t="shared" si="2285"/>
        <v>Jul</v>
      </c>
      <c r="N24343" t="s">
        <v>21466</v>
      </c>
      <c r="O24343" t="s">
        <v>71</v>
      </c>
    </row>
    <row r="24344" spans="1:15" x14ac:dyDescent="0.3">
      <c r="A24344">
        <v>422615</v>
      </c>
      <c r="B24344" t="s">
        <v>331</v>
      </c>
      <c r="C24344" t="s">
        <v>2622</v>
      </c>
      <c r="D24344" t="str">
        <f t="shared" si="2280"/>
        <v>David Diaz</v>
      </c>
      <c r="E24344" t="s">
        <v>38892</v>
      </c>
      <c r="F24344" s="3" t="s">
        <v>494</v>
      </c>
      <c r="G24344" t="str">
        <f t="shared" si="2281"/>
        <v>1988-10-23</v>
      </c>
      <c r="H24344">
        <f t="shared" ca="1" si="2282"/>
        <v>35</v>
      </c>
      <c r="I24344" t="str">
        <f t="shared" ca="1" si="2283"/>
        <v>Adult</v>
      </c>
      <c r="J24344">
        <v>43.69</v>
      </c>
      <c r="K24344" s="3" t="s">
        <v>670</v>
      </c>
      <c r="L24344" t="str">
        <f t="shared" si="2284"/>
        <v>2023-04-14</v>
      </c>
      <c r="M24344" t="str">
        <f t="shared" si="2285"/>
        <v>Apr</v>
      </c>
      <c r="N24344" t="s">
        <v>21467</v>
      </c>
      <c r="O24344" t="s">
        <v>56</v>
      </c>
    </row>
    <row r="24345" spans="1:15" x14ac:dyDescent="0.3">
      <c r="A24345">
        <v>365147</v>
      </c>
      <c r="B24345" t="s">
        <v>306</v>
      </c>
      <c r="C24345" t="s">
        <v>1753</v>
      </c>
      <c r="D24345" t="str">
        <f t="shared" si="2280"/>
        <v>Christina Obrien</v>
      </c>
      <c r="E24345" t="s">
        <v>38893</v>
      </c>
      <c r="F24345" s="3" t="s">
        <v>164</v>
      </c>
      <c r="G24345" t="str">
        <f t="shared" si="2281"/>
        <v>1961-10-30</v>
      </c>
      <c r="H24345">
        <f t="shared" ca="1" si="2282"/>
        <v>62</v>
      </c>
      <c r="I24345" t="str">
        <f t="shared" ca="1" si="2283"/>
        <v>Senior</v>
      </c>
      <c r="J24345">
        <v>66.95</v>
      </c>
      <c r="K24345" s="3" t="s">
        <v>560</v>
      </c>
      <c r="L24345" t="str">
        <f t="shared" si="2284"/>
        <v>2023-03-17</v>
      </c>
      <c r="M24345" t="str">
        <f t="shared" si="2285"/>
        <v>Mar</v>
      </c>
      <c r="N24345" t="s">
        <v>21468</v>
      </c>
      <c r="O24345" t="s">
        <v>56</v>
      </c>
    </row>
    <row r="24346" spans="1:15" x14ac:dyDescent="0.3">
      <c r="A24346">
        <v>476479</v>
      </c>
      <c r="B24346" t="s">
        <v>1916</v>
      </c>
      <c r="C24346" t="s">
        <v>1309</v>
      </c>
      <c r="D24346" t="str">
        <f t="shared" si="2280"/>
        <v>Cassie Gutierrez</v>
      </c>
      <c r="E24346" t="s">
        <v>38892</v>
      </c>
      <c r="F24346" s="3" t="s">
        <v>53</v>
      </c>
      <c r="G24346" t="str">
        <f t="shared" si="2281"/>
        <v>1957-10-31</v>
      </c>
      <c r="H24346">
        <f t="shared" ca="1" si="2282"/>
        <v>66</v>
      </c>
      <c r="I24346" t="str">
        <f t="shared" ca="1" si="2283"/>
        <v>Senior</v>
      </c>
      <c r="J24346">
        <v>34.39</v>
      </c>
      <c r="K24346" s="3" t="s">
        <v>1830</v>
      </c>
      <c r="L24346" t="str">
        <f t="shared" si="2284"/>
        <v>2023-07-08</v>
      </c>
      <c r="M24346" t="str">
        <f t="shared" si="2285"/>
        <v>Jul</v>
      </c>
      <c r="N24346" t="s">
        <v>21469</v>
      </c>
      <c r="O24346" t="s">
        <v>12</v>
      </c>
    </row>
    <row r="24347" spans="1:15" x14ac:dyDescent="0.3">
      <c r="A24347">
        <v>8352</v>
      </c>
      <c r="B24347" t="s">
        <v>294</v>
      </c>
      <c r="C24347" t="s">
        <v>478</v>
      </c>
      <c r="D24347" t="str">
        <f t="shared" si="2280"/>
        <v>Ashley Lewis</v>
      </c>
      <c r="E24347" t="s">
        <v>38893</v>
      </c>
      <c r="F24347" s="3" t="s">
        <v>359</v>
      </c>
      <c r="G24347" t="str">
        <f t="shared" si="2281"/>
        <v>1969-10-28</v>
      </c>
      <c r="H24347">
        <f t="shared" ca="1" si="2282"/>
        <v>54</v>
      </c>
      <c r="I24347" t="str">
        <f t="shared" ca="1" si="2283"/>
        <v>Senior</v>
      </c>
      <c r="J24347">
        <v>1756</v>
      </c>
      <c r="K24347" s="3" t="s">
        <v>288</v>
      </c>
      <c r="L24347" t="str">
        <f t="shared" si="2284"/>
        <v>2023-06-18</v>
      </c>
      <c r="M24347" t="str">
        <f t="shared" si="2285"/>
        <v>Jun</v>
      </c>
      <c r="N24347" t="s">
        <v>1431</v>
      </c>
      <c r="O24347" t="s">
        <v>18</v>
      </c>
    </row>
    <row r="24348" spans="1:15" x14ac:dyDescent="0.3">
      <c r="A24348">
        <v>723804</v>
      </c>
      <c r="B24348" t="s">
        <v>370</v>
      </c>
      <c r="C24348" t="s">
        <v>2715</v>
      </c>
      <c r="D24348" t="str">
        <f t="shared" si="2280"/>
        <v>Margaret Greer</v>
      </c>
      <c r="E24348" t="s">
        <v>38892</v>
      </c>
      <c r="F24348" s="3" t="s">
        <v>415</v>
      </c>
      <c r="G24348" t="str">
        <f t="shared" si="2281"/>
        <v>1965-10-29</v>
      </c>
      <c r="H24348">
        <f t="shared" ca="1" si="2282"/>
        <v>58</v>
      </c>
      <c r="I24348" t="str">
        <f t="shared" ca="1" si="2283"/>
        <v>Senior</v>
      </c>
      <c r="J24348">
        <v>216.28</v>
      </c>
      <c r="K24348" s="3" t="s">
        <v>1462</v>
      </c>
      <c r="L24348" t="str">
        <f t="shared" si="2284"/>
        <v>2023-04-21</v>
      </c>
      <c r="M24348" t="str">
        <f t="shared" si="2285"/>
        <v>Apr</v>
      </c>
      <c r="N24348" t="s">
        <v>21470</v>
      </c>
      <c r="O24348" t="s">
        <v>18</v>
      </c>
    </row>
    <row r="24349" spans="1:15" x14ac:dyDescent="0.3">
      <c r="A24349">
        <v>452523</v>
      </c>
      <c r="B24349" t="s">
        <v>966</v>
      </c>
      <c r="C24349" t="s">
        <v>4661</v>
      </c>
      <c r="D24349" t="str">
        <f t="shared" si="2280"/>
        <v>Ryan Mayer</v>
      </c>
      <c r="E24349" t="s">
        <v>38893</v>
      </c>
      <c r="F24349" s="3" t="s">
        <v>113</v>
      </c>
      <c r="G24349" t="str">
        <f t="shared" si="2281"/>
        <v>1995-10-22</v>
      </c>
      <c r="H24349">
        <f t="shared" ca="1" si="2282"/>
        <v>28</v>
      </c>
      <c r="I24349" t="str">
        <f t="shared" ca="1" si="2283"/>
        <v>Youngster</v>
      </c>
      <c r="J24349">
        <v>2513.17</v>
      </c>
      <c r="K24349" s="3" t="s">
        <v>211</v>
      </c>
      <c r="L24349" t="str">
        <f t="shared" si="2284"/>
        <v>2023-07-26</v>
      </c>
      <c r="M24349" t="str">
        <f t="shared" si="2285"/>
        <v>Jul</v>
      </c>
      <c r="N24349" t="s">
        <v>21471</v>
      </c>
      <c r="O24349" t="s">
        <v>18</v>
      </c>
    </row>
    <row r="24350" spans="1:15" x14ac:dyDescent="0.3">
      <c r="A24350">
        <v>1413</v>
      </c>
      <c r="B24350" t="s">
        <v>221</v>
      </c>
      <c r="C24350" t="s">
        <v>1517</v>
      </c>
      <c r="D24350" t="str">
        <f t="shared" si="2280"/>
        <v>Meghan Moore</v>
      </c>
      <c r="E24350" t="s">
        <v>38892</v>
      </c>
      <c r="F24350" s="3" t="s">
        <v>185</v>
      </c>
      <c r="G24350" t="str">
        <f t="shared" si="2281"/>
        <v>1980-10-25</v>
      </c>
      <c r="H24350">
        <f t="shared" ca="1" si="2282"/>
        <v>43</v>
      </c>
      <c r="I24350" t="str">
        <f t="shared" ca="1" si="2283"/>
        <v>Adult</v>
      </c>
      <c r="J24350">
        <v>335.23</v>
      </c>
      <c r="K24350" s="3" t="s">
        <v>500</v>
      </c>
      <c r="L24350" t="str">
        <f t="shared" si="2284"/>
        <v>2023-04-19</v>
      </c>
      <c r="M24350" t="str">
        <f t="shared" si="2285"/>
        <v>Apr</v>
      </c>
      <c r="N24350" t="s">
        <v>21472</v>
      </c>
      <c r="O24350" t="s">
        <v>35</v>
      </c>
    </row>
    <row r="24351" spans="1:15" x14ac:dyDescent="0.3">
      <c r="A24351">
        <v>159157</v>
      </c>
      <c r="B24351" t="s">
        <v>996</v>
      </c>
      <c r="C24351" t="s">
        <v>401</v>
      </c>
      <c r="D24351" t="str">
        <f t="shared" si="2280"/>
        <v>Jeffrey Wilson</v>
      </c>
      <c r="E24351" t="s">
        <v>38893</v>
      </c>
      <c r="F24351" s="3" t="s">
        <v>87</v>
      </c>
      <c r="G24351" t="str">
        <f t="shared" si="2281"/>
        <v>1966-10-29</v>
      </c>
      <c r="H24351">
        <f t="shared" ca="1" si="2282"/>
        <v>57</v>
      </c>
      <c r="I24351" t="str">
        <f t="shared" ca="1" si="2283"/>
        <v>Senior</v>
      </c>
      <c r="J24351">
        <v>128.27000000000001</v>
      </c>
      <c r="K24351" s="3" t="s">
        <v>337</v>
      </c>
      <c r="L24351" t="str">
        <f t="shared" si="2284"/>
        <v>2023-10-08</v>
      </c>
      <c r="M24351" t="str">
        <f t="shared" si="2285"/>
        <v>Oct</v>
      </c>
      <c r="N24351" t="s">
        <v>21473</v>
      </c>
      <c r="O24351" t="s">
        <v>71</v>
      </c>
    </row>
    <row r="24352" spans="1:15" x14ac:dyDescent="0.3">
      <c r="A24352">
        <v>107320</v>
      </c>
      <c r="B24352" t="s">
        <v>7</v>
      </c>
      <c r="C24352" t="s">
        <v>1709</v>
      </c>
      <c r="D24352" t="str">
        <f t="shared" si="2280"/>
        <v>Sean Freeman</v>
      </c>
      <c r="E24352" t="s">
        <v>38892</v>
      </c>
      <c r="F24352" s="3" t="s">
        <v>372</v>
      </c>
      <c r="G24352" t="str">
        <f t="shared" si="2281"/>
        <v>1996-10-21</v>
      </c>
      <c r="H24352">
        <f t="shared" ca="1" si="2282"/>
        <v>27</v>
      </c>
      <c r="I24352" t="str">
        <f t="shared" ca="1" si="2283"/>
        <v>Youngster</v>
      </c>
      <c r="J24352">
        <v>19.41</v>
      </c>
      <c r="K24352" s="3" t="s">
        <v>1830</v>
      </c>
      <c r="L24352" t="str">
        <f t="shared" si="2284"/>
        <v>2023-07-08</v>
      </c>
      <c r="M24352" t="str">
        <f t="shared" si="2285"/>
        <v>Jul</v>
      </c>
      <c r="N24352" t="s">
        <v>11191</v>
      </c>
      <c r="O24352" t="s">
        <v>56</v>
      </c>
    </row>
    <row r="24353" spans="1:15" x14ac:dyDescent="0.3">
      <c r="A24353">
        <v>214439</v>
      </c>
      <c r="B24353" t="s">
        <v>313</v>
      </c>
      <c r="C24353" t="s">
        <v>673</v>
      </c>
      <c r="D24353" t="str">
        <f t="shared" si="2280"/>
        <v>John Gonzalez</v>
      </c>
      <c r="E24353" t="s">
        <v>38893</v>
      </c>
      <c r="F24353" s="3" t="s">
        <v>15</v>
      </c>
      <c r="G24353" t="str">
        <f t="shared" si="2281"/>
        <v>1985-10-24</v>
      </c>
      <c r="H24353">
        <f t="shared" ca="1" si="2282"/>
        <v>38</v>
      </c>
      <c r="I24353" t="str">
        <f t="shared" ca="1" si="2283"/>
        <v>Adult</v>
      </c>
      <c r="J24353">
        <v>2809.77</v>
      </c>
      <c r="K24353" s="3" t="s">
        <v>308</v>
      </c>
      <c r="L24353" t="str">
        <f t="shared" si="2284"/>
        <v>2023-07-29</v>
      </c>
      <c r="M24353" t="str">
        <f t="shared" si="2285"/>
        <v>Jul</v>
      </c>
      <c r="N24353" t="s">
        <v>21474</v>
      </c>
      <c r="O24353" t="s">
        <v>18</v>
      </c>
    </row>
    <row r="24354" spans="1:15" x14ac:dyDescent="0.3">
      <c r="A24354">
        <v>134036</v>
      </c>
      <c r="B24354" t="s">
        <v>1775</v>
      </c>
      <c r="C24354" t="s">
        <v>1225</v>
      </c>
      <c r="D24354" t="str">
        <f t="shared" si="2280"/>
        <v>Luke Montgomery</v>
      </c>
      <c r="E24354" t="s">
        <v>38893</v>
      </c>
      <c r="F24354" s="3" t="s">
        <v>21</v>
      </c>
      <c r="G24354" t="str">
        <f t="shared" si="2281"/>
        <v>1981-10-25</v>
      </c>
      <c r="H24354">
        <f t="shared" ca="1" si="2282"/>
        <v>42</v>
      </c>
      <c r="I24354" t="str">
        <f t="shared" ca="1" si="2283"/>
        <v>Adult</v>
      </c>
      <c r="J24354">
        <v>82.26</v>
      </c>
      <c r="K24354" s="3" t="s">
        <v>83</v>
      </c>
      <c r="L24354" t="str">
        <f t="shared" si="2284"/>
        <v>2023-04-10</v>
      </c>
      <c r="M24354" t="str">
        <f t="shared" si="2285"/>
        <v>Apr</v>
      </c>
      <c r="N24354" t="s">
        <v>15185</v>
      </c>
      <c r="O24354" t="s">
        <v>56</v>
      </c>
    </row>
    <row r="24355" spans="1:15" x14ac:dyDescent="0.3">
      <c r="A24355">
        <v>329269</v>
      </c>
      <c r="B24355" t="s">
        <v>1059</v>
      </c>
      <c r="C24355" t="s">
        <v>541</v>
      </c>
      <c r="D24355" t="str">
        <f t="shared" si="2280"/>
        <v>Laura Ramirez</v>
      </c>
      <c r="E24355" t="s">
        <v>38893</v>
      </c>
      <c r="F24355" s="3" t="s">
        <v>9</v>
      </c>
      <c r="G24355" t="str">
        <f t="shared" si="2281"/>
        <v>2002-10-20</v>
      </c>
      <c r="H24355">
        <f t="shared" ca="1" si="2282"/>
        <v>21</v>
      </c>
      <c r="I24355" t="str">
        <f t="shared" ca="1" si="2283"/>
        <v>Youngster</v>
      </c>
      <c r="J24355">
        <v>384.19</v>
      </c>
      <c r="K24355" s="3" t="s">
        <v>446</v>
      </c>
      <c r="L24355" t="str">
        <f t="shared" si="2284"/>
        <v>2023-06-12</v>
      </c>
      <c r="M24355" t="str">
        <f t="shared" si="2285"/>
        <v>Jun</v>
      </c>
      <c r="N24355" t="s">
        <v>21475</v>
      </c>
      <c r="O24355" t="s">
        <v>71</v>
      </c>
    </row>
    <row r="24356" spans="1:15" x14ac:dyDescent="0.3">
      <c r="A24356">
        <v>995629</v>
      </c>
      <c r="B24356" t="s">
        <v>2183</v>
      </c>
      <c r="C24356" t="s">
        <v>1999</v>
      </c>
      <c r="D24356" t="str">
        <f t="shared" si="2280"/>
        <v>April Pearson</v>
      </c>
      <c r="E24356" t="s">
        <v>38892</v>
      </c>
      <c r="F24356" s="3" t="s">
        <v>271</v>
      </c>
      <c r="G24356" t="str">
        <f t="shared" si="2281"/>
        <v>1955-11-01</v>
      </c>
      <c r="H24356">
        <f t="shared" ca="1" si="2282"/>
        <v>68</v>
      </c>
      <c r="I24356" t="str">
        <f t="shared" ca="1" si="2283"/>
        <v>Senior</v>
      </c>
      <c r="J24356">
        <v>15.75</v>
      </c>
      <c r="K24356" s="3" t="s">
        <v>1135</v>
      </c>
      <c r="L24356" t="str">
        <f t="shared" si="2284"/>
        <v>2023-06-03</v>
      </c>
      <c r="M24356" t="str">
        <f t="shared" si="2285"/>
        <v>Jun</v>
      </c>
      <c r="N24356" t="s">
        <v>21476</v>
      </c>
      <c r="O24356" t="s">
        <v>56</v>
      </c>
    </row>
    <row r="24357" spans="1:15" x14ac:dyDescent="0.3">
      <c r="A24357">
        <v>441379</v>
      </c>
      <c r="B24357" t="s">
        <v>216</v>
      </c>
      <c r="C24357" t="s">
        <v>8</v>
      </c>
      <c r="D24357" t="str">
        <f t="shared" si="2280"/>
        <v>Jose Rodriguez</v>
      </c>
      <c r="E24357" t="s">
        <v>38893</v>
      </c>
      <c r="F24357" s="3" t="s">
        <v>68</v>
      </c>
      <c r="G24357" t="str">
        <f t="shared" si="2281"/>
        <v>1971-10-28</v>
      </c>
      <c r="H24357">
        <f t="shared" ca="1" si="2282"/>
        <v>52</v>
      </c>
      <c r="I24357" t="str">
        <f t="shared" ca="1" si="2283"/>
        <v>Senior</v>
      </c>
      <c r="J24357">
        <v>62.94</v>
      </c>
      <c r="K24357" s="3" t="s">
        <v>418</v>
      </c>
      <c r="L24357" t="str">
        <f t="shared" si="2284"/>
        <v>2023-04-28</v>
      </c>
      <c r="M24357" t="str">
        <f t="shared" si="2285"/>
        <v>Apr</v>
      </c>
      <c r="N24357" t="s">
        <v>21477</v>
      </c>
      <c r="O24357" t="s">
        <v>56</v>
      </c>
    </row>
    <row r="24358" spans="1:15" x14ac:dyDescent="0.3">
      <c r="A24358">
        <v>183261</v>
      </c>
      <c r="B24358" t="s">
        <v>143</v>
      </c>
      <c r="C24358" t="s">
        <v>8</v>
      </c>
      <c r="D24358" t="str">
        <f t="shared" si="2280"/>
        <v>William Rodriguez</v>
      </c>
      <c r="E24358" t="s">
        <v>38893</v>
      </c>
      <c r="F24358" s="3" t="s">
        <v>96</v>
      </c>
      <c r="G24358" t="str">
        <f t="shared" si="2281"/>
        <v>1962-10-30</v>
      </c>
      <c r="H24358">
        <f t="shared" ca="1" si="2282"/>
        <v>61</v>
      </c>
      <c r="I24358" t="str">
        <f t="shared" ca="1" si="2283"/>
        <v>Senior</v>
      </c>
      <c r="J24358">
        <v>262.83</v>
      </c>
      <c r="K24358" s="3" t="s">
        <v>1678</v>
      </c>
      <c r="L24358" t="str">
        <f t="shared" si="2284"/>
        <v>2023-10-13</v>
      </c>
      <c r="M24358" t="str">
        <f t="shared" si="2285"/>
        <v>Oct</v>
      </c>
      <c r="N24358" t="s">
        <v>21478</v>
      </c>
      <c r="O24358" t="s">
        <v>24</v>
      </c>
    </row>
    <row r="24359" spans="1:15" x14ac:dyDescent="0.3">
      <c r="A24359">
        <v>520165</v>
      </c>
      <c r="B24359" t="s">
        <v>1552</v>
      </c>
      <c r="C24359" t="s">
        <v>6852</v>
      </c>
      <c r="D24359" t="str">
        <f t="shared" si="2280"/>
        <v>Lynn Frey</v>
      </c>
      <c r="E24359" t="s">
        <v>38893</v>
      </c>
      <c r="F24359" s="3" t="s">
        <v>218</v>
      </c>
      <c r="G24359" t="str">
        <f t="shared" si="2281"/>
        <v>1958-10-31</v>
      </c>
      <c r="H24359">
        <f t="shared" ca="1" si="2282"/>
        <v>65</v>
      </c>
      <c r="I24359" t="str">
        <f t="shared" ca="1" si="2283"/>
        <v>Senior</v>
      </c>
      <c r="J24359">
        <v>1969.13</v>
      </c>
      <c r="K24359" s="3" t="s">
        <v>1699</v>
      </c>
      <c r="L24359" t="str">
        <f t="shared" si="2284"/>
        <v>2023-09-23</v>
      </c>
      <c r="M24359" t="str">
        <f t="shared" si="2285"/>
        <v>Sep</v>
      </c>
      <c r="N24359" t="s">
        <v>1743</v>
      </c>
      <c r="O24359" t="s">
        <v>18</v>
      </c>
    </row>
    <row r="24360" spans="1:15" x14ac:dyDescent="0.3">
      <c r="A24360">
        <v>156866</v>
      </c>
      <c r="B24360" t="s">
        <v>731</v>
      </c>
      <c r="C24360" t="s">
        <v>771</v>
      </c>
      <c r="D24360" t="str">
        <f t="shared" si="2280"/>
        <v>Brianna Nelson</v>
      </c>
      <c r="E24360" t="s">
        <v>38892</v>
      </c>
      <c r="F24360" s="3" t="s">
        <v>21</v>
      </c>
      <c r="G24360" t="str">
        <f t="shared" si="2281"/>
        <v>1981-10-25</v>
      </c>
      <c r="H24360">
        <f t="shared" ca="1" si="2282"/>
        <v>42</v>
      </c>
      <c r="I24360" t="str">
        <f t="shared" ca="1" si="2283"/>
        <v>Adult</v>
      </c>
      <c r="J24360">
        <v>94.69</v>
      </c>
      <c r="K24360" s="3" t="s">
        <v>203</v>
      </c>
      <c r="L24360" t="str">
        <f t="shared" si="2284"/>
        <v>2023-05-17</v>
      </c>
      <c r="M24360" t="str">
        <f t="shared" si="2285"/>
        <v>May</v>
      </c>
      <c r="N24360" t="s">
        <v>21479</v>
      </c>
      <c r="O24360" t="s">
        <v>56</v>
      </c>
    </row>
    <row r="24361" spans="1:15" x14ac:dyDescent="0.3">
      <c r="A24361">
        <v>551171</v>
      </c>
      <c r="B24361" t="s">
        <v>1524</v>
      </c>
      <c r="C24361" t="s">
        <v>4175</v>
      </c>
      <c r="D24361" t="str">
        <f t="shared" si="2280"/>
        <v>Jesus Duran</v>
      </c>
      <c r="E24361" t="s">
        <v>38892</v>
      </c>
      <c r="F24361" s="3" t="s">
        <v>649</v>
      </c>
      <c r="G24361" t="str">
        <f t="shared" si="2281"/>
        <v>1983-10-25</v>
      </c>
      <c r="H24361">
        <f t="shared" ca="1" si="2282"/>
        <v>40</v>
      </c>
      <c r="I24361" t="str">
        <f t="shared" ca="1" si="2283"/>
        <v>Adult</v>
      </c>
      <c r="J24361">
        <v>75.430000000000007</v>
      </c>
      <c r="K24361" s="3" t="s">
        <v>219</v>
      </c>
      <c r="L24361" t="str">
        <f t="shared" si="2284"/>
        <v>2023-10-07</v>
      </c>
      <c r="M24361" t="str">
        <f t="shared" si="2285"/>
        <v>Oct</v>
      </c>
      <c r="N24361" t="s">
        <v>21480</v>
      </c>
      <c r="O24361" t="s">
        <v>24</v>
      </c>
    </row>
    <row r="24362" spans="1:15" x14ac:dyDescent="0.3">
      <c r="A24362">
        <v>307904</v>
      </c>
      <c r="B24362" t="s">
        <v>111</v>
      </c>
      <c r="C24362" t="s">
        <v>175</v>
      </c>
      <c r="D24362" t="str">
        <f t="shared" si="2280"/>
        <v>Daniel Martinez</v>
      </c>
      <c r="E24362" t="s">
        <v>38892</v>
      </c>
      <c r="F24362" s="3" t="s">
        <v>580</v>
      </c>
      <c r="G24362" t="str">
        <f t="shared" si="2281"/>
        <v>1992-10-22</v>
      </c>
      <c r="H24362">
        <f t="shared" ca="1" si="2282"/>
        <v>31</v>
      </c>
      <c r="I24362" t="str">
        <f t="shared" ca="1" si="2283"/>
        <v>Adult</v>
      </c>
      <c r="J24362">
        <v>103.91</v>
      </c>
      <c r="K24362" s="3" t="s">
        <v>449</v>
      </c>
      <c r="L24362" t="str">
        <f t="shared" si="2284"/>
        <v>2023-05-22</v>
      </c>
      <c r="M24362" t="str">
        <f t="shared" si="2285"/>
        <v>May</v>
      </c>
      <c r="N24362" t="s">
        <v>21481</v>
      </c>
      <c r="O24362" t="s">
        <v>71</v>
      </c>
    </row>
    <row r="24363" spans="1:15" x14ac:dyDescent="0.3">
      <c r="A24363">
        <v>99841</v>
      </c>
      <c r="B24363" t="s">
        <v>434</v>
      </c>
      <c r="C24363" t="s">
        <v>3593</v>
      </c>
      <c r="D24363" t="str">
        <f t="shared" si="2280"/>
        <v>Rebecca Powers</v>
      </c>
      <c r="E24363" t="s">
        <v>38893</v>
      </c>
      <c r="F24363" s="3" t="s">
        <v>266</v>
      </c>
      <c r="G24363" t="str">
        <f t="shared" si="2281"/>
        <v>1963-10-30</v>
      </c>
      <c r="H24363">
        <f t="shared" ca="1" si="2282"/>
        <v>60</v>
      </c>
      <c r="I24363" t="str">
        <f t="shared" ca="1" si="2283"/>
        <v>Senior</v>
      </c>
      <c r="J24363">
        <v>240.91</v>
      </c>
      <c r="K24363" s="3" t="s">
        <v>1252</v>
      </c>
      <c r="L24363" t="str">
        <f t="shared" si="2284"/>
        <v>2023-04-20</v>
      </c>
      <c r="M24363" t="str">
        <f t="shared" si="2285"/>
        <v>Apr</v>
      </c>
      <c r="N24363" t="s">
        <v>5347</v>
      </c>
      <c r="O24363" t="s">
        <v>24</v>
      </c>
    </row>
    <row r="24364" spans="1:15" x14ac:dyDescent="0.3">
      <c r="A24364">
        <v>656631</v>
      </c>
      <c r="B24364" t="s">
        <v>902</v>
      </c>
      <c r="C24364" t="s">
        <v>974</v>
      </c>
      <c r="D24364" t="str">
        <f t="shared" si="2280"/>
        <v>Peter Love</v>
      </c>
      <c r="E24364" t="s">
        <v>38892</v>
      </c>
      <c r="F24364" s="3" t="s">
        <v>140</v>
      </c>
      <c r="G24364" t="str">
        <f t="shared" si="2281"/>
        <v>1956-10-31</v>
      </c>
      <c r="H24364">
        <f t="shared" ca="1" si="2282"/>
        <v>67</v>
      </c>
      <c r="I24364" t="str">
        <f t="shared" ca="1" si="2283"/>
        <v>Senior</v>
      </c>
      <c r="J24364">
        <v>50.12</v>
      </c>
      <c r="K24364" s="3" t="s">
        <v>1699</v>
      </c>
      <c r="L24364" t="str">
        <f t="shared" si="2284"/>
        <v>2023-09-23</v>
      </c>
      <c r="M24364" t="str">
        <f t="shared" si="2285"/>
        <v>Sep</v>
      </c>
      <c r="N24364" t="s">
        <v>21482</v>
      </c>
      <c r="O24364" t="s">
        <v>56</v>
      </c>
    </row>
    <row r="24365" spans="1:15" x14ac:dyDescent="0.3">
      <c r="A24365">
        <v>907607</v>
      </c>
      <c r="B24365" t="s">
        <v>511</v>
      </c>
      <c r="C24365" t="s">
        <v>1593</v>
      </c>
      <c r="D24365" t="str">
        <f t="shared" si="2280"/>
        <v>Regina Fernandez</v>
      </c>
      <c r="E24365" t="s">
        <v>38892</v>
      </c>
      <c r="F24365" s="3" t="s">
        <v>622</v>
      </c>
      <c r="G24365" t="str">
        <f t="shared" si="2281"/>
        <v>1948-11-02</v>
      </c>
      <c r="H24365">
        <f t="shared" ca="1" si="2282"/>
        <v>75</v>
      </c>
      <c r="I24365" t="str">
        <f t="shared" ca="1" si="2283"/>
        <v>Senior</v>
      </c>
      <c r="J24365">
        <v>194.49</v>
      </c>
      <c r="K24365" s="3" t="s">
        <v>194</v>
      </c>
      <c r="L24365" t="str">
        <f t="shared" si="2284"/>
        <v>2023-09-02</v>
      </c>
      <c r="M24365" t="str">
        <f t="shared" si="2285"/>
        <v>Sep</v>
      </c>
      <c r="N24365" t="s">
        <v>21483</v>
      </c>
      <c r="O24365" t="s">
        <v>71</v>
      </c>
    </row>
    <row r="24366" spans="1:15" x14ac:dyDescent="0.3">
      <c r="A24366">
        <v>211256</v>
      </c>
      <c r="B24366" t="s">
        <v>6839</v>
      </c>
      <c r="C24366" t="s">
        <v>1768</v>
      </c>
      <c r="D24366" t="str">
        <f t="shared" si="2280"/>
        <v>Madeline Fuller</v>
      </c>
      <c r="E24366" t="s">
        <v>38893</v>
      </c>
      <c r="F24366" s="3" t="s">
        <v>32</v>
      </c>
      <c r="G24366" t="str">
        <f t="shared" si="2281"/>
        <v>1951-11-02</v>
      </c>
      <c r="H24366">
        <f t="shared" ca="1" si="2282"/>
        <v>72</v>
      </c>
      <c r="I24366" t="str">
        <f t="shared" ca="1" si="2283"/>
        <v>Senior</v>
      </c>
      <c r="J24366">
        <v>367.65</v>
      </c>
      <c r="K24366" s="3" t="s">
        <v>670</v>
      </c>
      <c r="L24366" t="str">
        <f t="shared" si="2284"/>
        <v>2023-04-14</v>
      </c>
      <c r="M24366" t="str">
        <f t="shared" si="2285"/>
        <v>Apr</v>
      </c>
      <c r="N24366" t="s">
        <v>21484</v>
      </c>
      <c r="O24366" t="s">
        <v>71</v>
      </c>
    </row>
    <row r="24367" spans="1:15" x14ac:dyDescent="0.3">
      <c r="A24367">
        <v>47473</v>
      </c>
      <c r="B24367" t="s">
        <v>1580</v>
      </c>
      <c r="C24367" t="s">
        <v>401</v>
      </c>
      <c r="D24367" t="str">
        <f t="shared" si="2280"/>
        <v>Vanessa Wilson</v>
      </c>
      <c r="E24367" t="s">
        <v>38893</v>
      </c>
      <c r="F24367" s="3" t="s">
        <v>226</v>
      </c>
      <c r="G24367" t="str">
        <f t="shared" si="2281"/>
        <v>1998-10-21</v>
      </c>
      <c r="H24367">
        <f t="shared" ca="1" si="2282"/>
        <v>25</v>
      </c>
      <c r="I24367" t="str">
        <f t="shared" ca="1" si="2283"/>
        <v>Youngster</v>
      </c>
      <c r="J24367">
        <v>147.1</v>
      </c>
      <c r="K24367" s="3" t="s">
        <v>1745</v>
      </c>
      <c r="L24367" t="str">
        <f t="shared" si="2284"/>
        <v>2023-07-31</v>
      </c>
      <c r="M24367" t="str">
        <f t="shared" si="2285"/>
        <v>Jul</v>
      </c>
      <c r="N24367" t="s">
        <v>21485</v>
      </c>
      <c r="O24367" t="s">
        <v>12</v>
      </c>
    </row>
    <row r="24368" spans="1:15" x14ac:dyDescent="0.3">
      <c r="A24368">
        <v>121476</v>
      </c>
      <c r="B24368" t="s">
        <v>331</v>
      </c>
      <c r="C24368" t="s">
        <v>77</v>
      </c>
      <c r="D24368" t="str">
        <f t="shared" si="2280"/>
        <v>David Harris</v>
      </c>
      <c r="E24368" t="s">
        <v>38892</v>
      </c>
      <c r="F24368" s="3" t="s">
        <v>21</v>
      </c>
      <c r="G24368" t="str">
        <f t="shared" si="2281"/>
        <v>1981-10-25</v>
      </c>
      <c r="H24368">
        <f t="shared" ca="1" si="2282"/>
        <v>42</v>
      </c>
      <c r="I24368" t="str">
        <f t="shared" ca="1" si="2283"/>
        <v>Adult</v>
      </c>
      <c r="J24368">
        <v>206.97</v>
      </c>
      <c r="K24368" s="3" t="s">
        <v>1284</v>
      </c>
      <c r="L24368" t="str">
        <f t="shared" si="2284"/>
        <v>2023-03-12</v>
      </c>
      <c r="M24368" t="str">
        <f t="shared" si="2285"/>
        <v>Mar</v>
      </c>
      <c r="N24368" t="s">
        <v>6611</v>
      </c>
      <c r="O24368" t="s">
        <v>71</v>
      </c>
    </row>
    <row r="24369" spans="1:15" x14ac:dyDescent="0.3">
      <c r="A24369">
        <v>758943</v>
      </c>
      <c r="B24369" t="s">
        <v>1496</v>
      </c>
      <c r="C24369" t="s">
        <v>3541</v>
      </c>
      <c r="D24369" t="str">
        <f t="shared" si="2280"/>
        <v>Gina Erickson</v>
      </c>
      <c r="E24369" t="s">
        <v>38893</v>
      </c>
      <c r="F24369" s="3" t="s">
        <v>9</v>
      </c>
      <c r="G24369" t="str">
        <f t="shared" si="2281"/>
        <v>2002-10-20</v>
      </c>
      <c r="H24369">
        <f t="shared" ca="1" si="2282"/>
        <v>21</v>
      </c>
      <c r="I24369" t="str">
        <f t="shared" ca="1" si="2283"/>
        <v>Youngster</v>
      </c>
      <c r="J24369">
        <v>373.61</v>
      </c>
      <c r="K24369" s="3" t="s">
        <v>938</v>
      </c>
      <c r="L24369" t="str">
        <f t="shared" si="2284"/>
        <v>2023-08-01</v>
      </c>
      <c r="M24369" t="str">
        <f t="shared" si="2285"/>
        <v>Aug</v>
      </c>
      <c r="N24369" t="s">
        <v>21486</v>
      </c>
      <c r="O24369" t="s">
        <v>71</v>
      </c>
    </row>
    <row r="24370" spans="1:15" x14ac:dyDescent="0.3">
      <c r="A24370">
        <v>876479</v>
      </c>
      <c r="B24370" t="s">
        <v>157</v>
      </c>
      <c r="C24370" t="s">
        <v>2240</v>
      </c>
      <c r="D24370" t="str">
        <f t="shared" si="2280"/>
        <v>Pamela Snow</v>
      </c>
      <c r="E24370" t="s">
        <v>38893</v>
      </c>
      <c r="F24370" s="3" t="s">
        <v>326</v>
      </c>
      <c r="G24370" t="str">
        <f t="shared" si="2281"/>
        <v>1967-10-29</v>
      </c>
      <c r="H24370">
        <f t="shared" ca="1" si="2282"/>
        <v>56</v>
      </c>
      <c r="I24370" t="str">
        <f t="shared" ca="1" si="2283"/>
        <v>Senior</v>
      </c>
      <c r="J24370">
        <v>622.14</v>
      </c>
      <c r="K24370" s="3" t="s">
        <v>631</v>
      </c>
      <c r="L24370" t="str">
        <f t="shared" si="2284"/>
        <v>2023-02-04</v>
      </c>
      <c r="M24370" t="str">
        <f t="shared" si="2285"/>
        <v>Feb</v>
      </c>
      <c r="N24370" t="s">
        <v>2479</v>
      </c>
      <c r="O24370" t="s">
        <v>35</v>
      </c>
    </row>
    <row r="24371" spans="1:15" x14ac:dyDescent="0.3">
      <c r="A24371">
        <v>862374</v>
      </c>
      <c r="B24371" t="s">
        <v>430</v>
      </c>
      <c r="C24371" t="s">
        <v>1855</v>
      </c>
      <c r="D24371" t="str">
        <f t="shared" si="2280"/>
        <v>Jesse Vasquez</v>
      </c>
      <c r="E24371" t="s">
        <v>38892</v>
      </c>
      <c r="F24371" s="3" t="s">
        <v>494</v>
      </c>
      <c r="G24371" t="str">
        <f t="shared" si="2281"/>
        <v>1988-10-23</v>
      </c>
      <c r="H24371">
        <f t="shared" ca="1" si="2282"/>
        <v>35</v>
      </c>
      <c r="I24371" t="str">
        <f t="shared" ca="1" si="2283"/>
        <v>Adult</v>
      </c>
      <c r="J24371">
        <v>2783.94</v>
      </c>
      <c r="K24371" s="3" t="s">
        <v>1021</v>
      </c>
      <c r="L24371" t="str">
        <f t="shared" si="2284"/>
        <v>2023-07-12</v>
      </c>
      <c r="M24371" t="str">
        <f t="shared" si="2285"/>
        <v>Jul</v>
      </c>
      <c r="N24371" t="s">
        <v>21487</v>
      </c>
      <c r="O24371" t="s">
        <v>18</v>
      </c>
    </row>
    <row r="24372" spans="1:15" x14ac:dyDescent="0.3">
      <c r="A24372">
        <v>442750</v>
      </c>
      <c r="B24372" t="s">
        <v>375</v>
      </c>
      <c r="C24372" t="s">
        <v>655</v>
      </c>
      <c r="D24372" t="str">
        <f t="shared" si="2280"/>
        <v>Charles Turner</v>
      </c>
      <c r="E24372" t="s">
        <v>38886</v>
      </c>
      <c r="F24372" s="3" t="s">
        <v>168</v>
      </c>
      <c r="G24372" t="str">
        <f t="shared" si="2281"/>
        <v>1970-10-28</v>
      </c>
      <c r="H24372">
        <f t="shared" ca="1" si="2282"/>
        <v>53</v>
      </c>
      <c r="I24372" t="str">
        <f t="shared" ca="1" si="2283"/>
        <v>Senior</v>
      </c>
      <c r="J24372">
        <v>26.06</v>
      </c>
      <c r="K24372" s="3" t="s">
        <v>172</v>
      </c>
      <c r="L24372" t="str">
        <f t="shared" si="2284"/>
        <v>2023-06-21</v>
      </c>
      <c r="M24372" t="str">
        <f t="shared" si="2285"/>
        <v>Jun</v>
      </c>
      <c r="N24372" t="s">
        <v>21488</v>
      </c>
      <c r="O24372" t="s">
        <v>71</v>
      </c>
    </row>
    <row r="24373" spans="1:15" x14ac:dyDescent="0.3">
      <c r="A24373">
        <v>458665</v>
      </c>
      <c r="B24373" t="s">
        <v>188</v>
      </c>
      <c r="C24373" t="s">
        <v>175</v>
      </c>
      <c r="D24373" t="str">
        <f t="shared" si="2280"/>
        <v>Benjamin Martinez</v>
      </c>
      <c r="E24373" t="s">
        <v>38892</v>
      </c>
      <c r="F24373" s="3" t="s">
        <v>359</v>
      </c>
      <c r="G24373" t="str">
        <f t="shared" si="2281"/>
        <v>1969-10-28</v>
      </c>
      <c r="H24373">
        <f t="shared" ca="1" si="2282"/>
        <v>54</v>
      </c>
      <c r="I24373" t="str">
        <f t="shared" ca="1" si="2283"/>
        <v>Senior</v>
      </c>
      <c r="J24373">
        <v>95.81</v>
      </c>
      <c r="K24373" s="3" t="s">
        <v>500</v>
      </c>
      <c r="L24373" t="str">
        <f t="shared" si="2284"/>
        <v>2023-04-19</v>
      </c>
      <c r="M24373" t="str">
        <f t="shared" si="2285"/>
        <v>Apr</v>
      </c>
      <c r="N24373" t="s">
        <v>21489</v>
      </c>
      <c r="O24373" t="s">
        <v>35</v>
      </c>
    </row>
    <row r="24374" spans="1:15" x14ac:dyDescent="0.3">
      <c r="A24374">
        <v>84098</v>
      </c>
      <c r="B24374" t="s">
        <v>613</v>
      </c>
      <c r="C24374" t="s">
        <v>1227</v>
      </c>
      <c r="D24374" t="str">
        <f t="shared" si="2280"/>
        <v>Donald Schwartz</v>
      </c>
      <c r="E24374" t="s">
        <v>38892</v>
      </c>
      <c r="F24374" s="3" t="s">
        <v>355</v>
      </c>
      <c r="G24374" t="str">
        <f t="shared" si="2281"/>
        <v>1952-11-01</v>
      </c>
      <c r="H24374">
        <f t="shared" ca="1" si="2282"/>
        <v>71</v>
      </c>
      <c r="I24374" t="str">
        <f t="shared" ca="1" si="2283"/>
        <v>Senior</v>
      </c>
      <c r="J24374">
        <v>119.94</v>
      </c>
      <c r="K24374" s="3" t="s">
        <v>1263</v>
      </c>
      <c r="L24374" t="str">
        <f t="shared" si="2284"/>
        <v>2023-01-16</v>
      </c>
      <c r="M24374" t="str">
        <f t="shared" si="2285"/>
        <v>Jan</v>
      </c>
      <c r="N24374" t="s">
        <v>4717</v>
      </c>
      <c r="O24374" t="s">
        <v>18</v>
      </c>
    </row>
    <row r="24375" spans="1:15" x14ac:dyDescent="0.3">
      <c r="A24375">
        <v>433679</v>
      </c>
      <c r="B24375" t="s">
        <v>375</v>
      </c>
      <c r="C24375" t="s">
        <v>2156</v>
      </c>
      <c r="D24375" t="str">
        <f t="shared" si="2280"/>
        <v>Charles Caldwell</v>
      </c>
      <c r="E24375" t="s">
        <v>38892</v>
      </c>
      <c r="F24375" s="3" t="s">
        <v>615</v>
      </c>
      <c r="G24375" t="str">
        <f t="shared" si="2281"/>
        <v>1984-10-24</v>
      </c>
      <c r="H24375">
        <f t="shared" ca="1" si="2282"/>
        <v>39</v>
      </c>
      <c r="I24375" t="str">
        <f t="shared" ca="1" si="2283"/>
        <v>Adult</v>
      </c>
      <c r="J24375">
        <v>1446.84</v>
      </c>
      <c r="K24375" s="3" t="s">
        <v>1252</v>
      </c>
      <c r="L24375" t="str">
        <f t="shared" si="2284"/>
        <v>2023-04-20</v>
      </c>
      <c r="M24375" t="str">
        <f t="shared" si="2285"/>
        <v>Apr</v>
      </c>
      <c r="N24375" t="s">
        <v>21490</v>
      </c>
      <c r="O24375" t="s">
        <v>18</v>
      </c>
    </row>
    <row r="24376" spans="1:15" x14ac:dyDescent="0.3">
      <c r="A24376">
        <v>530647</v>
      </c>
      <c r="B24376" t="s">
        <v>1681</v>
      </c>
      <c r="C24376" t="s">
        <v>2715</v>
      </c>
      <c r="D24376" t="str">
        <f t="shared" si="2280"/>
        <v>Deanna Greer</v>
      </c>
      <c r="E24376" t="s">
        <v>38892</v>
      </c>
      <c r="F24376" s="3" t="s">
        <v>425</v>
      </c>
      <c r="G24376" t="str">
        <f t="shared" si="2281"/>
        <v>1964-10-29</v>
      </c>
      <c r="H24376">
        <f t="shared" ca="1" si="2282"/>
        <v>59</v>
      </c>
      <c r="I24376" t="str">
        <f t="shared" ca="1" si="2283"/>
        <v>Senior</v>
      </c>
      <c r="J24376">
        <v>405.79</v>
      </c>
      <c r="K24376" s="3" t="s">
        <v>256</v>
      </c>
      <c r="L24376" t="str">
        <f t="shared" si="2284"/>
        <v>2023-03-31</v>
      </c>
      <c r="M24376" t="str">
        <f t="shared" si="2285"/>
        <v>Mar</v>
      </c>
      <c r="N24376" t="s">
        <v>21491</v>
      </c>
      <c r="O24376" t="s">
        <v>71</v>
      </c>
    </row>
    <row r="24377" spans="1:15" x14ac:dyDescent="0.3">
      <c r="A24377">
        <v>261070</v>
      </c>
      <c r="B24377" t="s">
        <v>505</v>
      </c>
      <c r="C24377" t="s">
        <v>4944</v>
      </c>
      <c r="D24377" t="str">
        <f t="shared" si="2280"/>
        <v>Carolyn Arias</v>
      </c>
      <c r="E24377" t="s">
        <v>38892</v>
      </c>
      <c r="F24377" s="3" t="s">
        <v>499</v>
      </c>
      <c r="G24377" t="str">
        <f t="shared" si="2281"/>
        <v>1979-10-26</v>
      </c>
      <c r="H24377">
        <f t="shared" ca="1" si="2282"/>
        <v>44</v>
      </c>
      <c r="I24377" t="str">
        <f t="shared" ca="1" si="2283"/>
        <v>Adult</v>
      </c>
      <c r="J24377">
        <v>471.68</v>
      </c>
      <c r="K24377" s="3" t="s">
        <v>276</v>
      </c>
      <c r="L24377" t="str">
        <f t="shared" si="2284"/>
        <v>2023-08-21</v>
      </c>
      <c r="M24377" t="str">
        <f t="shared" si="2285"/>
        <v>Aug</v>
      </c>
      <c r="N24377" t="s">
        <v>21492</v>
      </c>
      <c r="O24377" t="s">
        <v>71</v>
      </c>
    </row>
    <row r="24378" spans="1:15" x14ac:dyDescent="0.3">
      <c r="A24378">
        <v>846065</v>
      </c>
      <c r="B24378" t="s">
        <v>121</v>
      </c>
      <c r="C24378" t="s">
        <v>117</v>
      </c>
      <c r="D24378" t="str">
        <f t="shared" si="2280"/>
        <v>Sara Rice</v>
      </c>
      <c r="E24378" t="s">
        <v>38893</v>
      </c>
      <c r="F24378" s="3" t="s">
        <v>189</v>
      </c>
      <c r="G24378" t="str">
        <f t="shared" si="2281"/>
        <v>2000-10-20</v>
      </c>
      <c r="H24378">
        <f t="shared" ca="1" si="2282"/>
        <v>23</v>
      </c>
      <c r="I24378" t="str">
        <f t="shared" ca="1" si="2283"/>
        <v>Youngster</v>
      </c>
      <c r="J24378">
        <v>1325.18</v>
      </c>
      <c r="K24378" s="3" t="s">
        <v>904</v>
      </c>
      <c r="L24378" t="str">
        <f t="shared" si="2284"/>
        <v>2023-05-03</v>
      </c>
      <c r="M24378" t="str">
        <f t="shared" si="2285"/>
        <v>May</v>
      </c>
      <c r="N24378" t="s">
        <v>1219</v>
      </c>
      <c r="O24378" t="s">
        <v>18</v>
      </c>
    </row>
    <row r="24379" spans="1:15" x14ac:dyDescent="0.3">
      <c r="A24379">
        <v>751006</v>
      </c>
      <c r="B24379" t="s">
        <v>844</v>
      </c>
      <c r="C24379" t="s">
        <v>1420</v>
      </c>
      <c r="D24379" t="str">
        <f t="shared" si="2280"/>
        <v>Angela Arroyo</v>
      </c>
      <c r="E24379" t="s">
        <v>38893</v>
      </c>
      <c r="F24379" s="3" t="s">
        <v>622</v>
      </c>
      <c r="G24379" t="str">
        <f t="shared" si="2281"/>
        <v>1948-11-02</v>
      </c>
      <c r="H24379">
        <f t="shared" ca="1" si="2282"/>
        <v>75</v>
      </c>
      <c r="I24379" t="str">
        <f t="shared" ca="1" si="2283"/>
        <v>Senior</v>
      </c>
      <c r="J24379">
        <v>45.29</v>
      </c>
      <c r="K24379" s="3" t="s">
        <v>1135</v>
      </c>
      <c r="L24379" t="str">
        <f t="shared" si="2284"/>
        <v>2023-06-03</v>
      </c>
      <c r="M24379" t="str">
        <f t="shared" si="2285"/>
        <v>Jun</v>
      </c>
      <c r="N24379" t="s">
        <v>21493</v>
      </c>
      <c r="O24379" t="s">
        <v>56</v>
      </c>
    </row>
    <row r="24380" spans="1:15" x14ac:dyDescent="0.3">
      <c r="A24380">
        <v>331267</v>
      </c>
      <c r="B24380" t="s">
        <v>258</v>
      </c>
      <c r="C24380" t="s">
        <v>1788</v>
      </c>
      <c r="D24380" t="str">
        <f t="shared" si="2280"/>
        <v>Tammy Rogers</v>
      </c>
      <c r="E24380" t="s">
        <v>38886</v>
      </c>
      <c r="F24380" s="3" t="s">
        <v>53</v>
      </c>
      <c r="G24380" t="str">
        <f t="shared" si="2281"/>
        <v>1957-10-31</v>
      </c>
      <c r="H24380">
        <f t="shared" ca="1" si="2282"/>
        <v>66</v>
      </c>
      <c r="I24380" t="str">
        <f t="shared" ca="1" si="2283"/>
        <v>Senior</v>
      </c>
      <c r="J24380">
        <v>13.32</v>
      </c>
      <c r="K24380" s="3" t="s">
        <v>1852</v>
      </c>
      <c r="L24380" t="str">
        <f t="shared" si="2284"/>
        <v>2023-07-24</v>
      </c>
      <c r="M24380" t="str">
        <f t="shared" si="2285"/>
        <v>Jul</v>
      </c>
      <c r="N24380" t="s">
        <v>4486</v>
      </c>
      <c r="O24380" t="s">
        <v>12</v>
      </c>
    </row>
    <row r="24381" spans="1:15" x14ac:dyDescent="0.3">
      <c r="A24381">
        <v>875351</v>
      </c>
      <c r="B24381" t="s">
        <v>654</v>
      </c>
      <c r="C24381" t="s">
        <v>4678</v>
      </c>
      <c r="D24381" t="str">
        <f t="shared" si="2280"/>
        <v>Melissa Ford</v>
      </c>
      <c r="E24381" t="s">
        <v>38893</v>
      </c>
      <c r="F24381" s="3" t="s">
        <v>271</v>
      </c>
      <c r="G24381" t="str">
        <f t="shared" si="2281"/>
        <v>1955-11-01</v>
      </c>
      <c r="H24381">
        <f t="shared" ca="1" si="2282"/>
        <v>68</v>
      </c>
      <c r="I24381" t="str">
        <f t="shared" ca="1" si="2283"/>
        <v>Senior</v>
      </c>
      <c r="J24381">
        <v>115.65</v>
      </c>
      <c r="K24381" s="3" t="s">
        <v>380</v>
      </c>
      <c r="L24381" t="str">
        <f t="shared" si="2284"/>
        <v>2023-02-21</v>
      </c>
      <c r="M24381" t="str">
        <f t="shared" si="2285"/>
        <v>Feb</v>
      </c>
      <c r="N24381" t="s">
        <v>21494</v>
      </c>
      <c r="O24381" t="s">
        <v>12</v>
      </c>
    </row>
    <row r="24382" spans="1:15" x14ac:dyDescent="0.3">
      <c r="A24382">
        <v>108873</v>
      </c>
      <c r="B24382" t="s">
        <v>1146</v>
      </c>
      <c r="C24382" t="s">
        <v>575</v>
      </c>
      <c r="D24382" t="str">
        <f t="shared" si="2280"/>
        <v>Samantha Mendoza</v>
      </c>
      <c r="E24382" t="s">
        <v>38893</v>
      </c>
      <c r="F24382" s="3" t="s">
        <v>425</v>
      </c>
      <c r="G24382" t="str">
        <f t="shared" si="2281"/>
        <v>1964-10-29</v>
      </c>
      <c r="H24382">
        <f t="shared" ca="1" si="2282"/>
        <v>59</v>
      </c>
      <c r="I24382" t="str">
        <f t="shared" ca="1" si="2283"/>
        <v>Senior</v>
      </c>
      <c r="J24382">
        <v>109.38</v>
      </c>
      <c r="K24382" s="3" t="s">
        <v>685</v>
      </c>
      <c r="L24382" t="str">
        <f t="shared" si="2284"/>
        <v>2023-04-12</v>
      </c>
      <c r="M24382" t="str">
        <f t="shared" si="2285"/>
        <v>Apr</v>
      </c>
      <c r="N24382" t="s">
        <v>21495</v>
      </c>
      <c r="O24382" t="s">
        <v>24</v>
      </c>
    </row>
    <row r="24383" spans="1:15" x14ac:dyDescent="0.3">
      <c r="A24383">
        <v>20899</v>
      </c>
      <c r="B24383" t="s">
        <v>335</v>
      </c>
      <c r="C24383" t="s">
        <v>2012</v>
      </c>
      <c r="D24383" t="str">
        <f t="shared" si="2280"/>
        <v>Jennifer Sanchez</v>
      </c>
      <c r="E24383" t="s">
        <v>38893</v>
      </c>
      <c r="F24383" s="3" t="s">
        <v>53</v>
      </c>
      <c r="G24383" t="str">
        <f t="shared" si="2281"/>
        <v>1957-10-31</v>
      </c>
      <c r="H24383">
        <f t="shared" ca="1" si="2282"/>
        <v>66</v>
      </c>
      <c r="I24383" t="str">
        <f t="shared" ca="1" si="2283"/>
        <v>Senior</v>
      </c>
      <c r="J24383">
        <v>113.63</v>
      </c>
      <c r="K24383" s="3" t="s">
        <v>873</v>
      </c>
      <c r="L24383" t="str">
        <f t="shared" si="2284"/>
        <v>2023-09-01</v>
      </c>
      <c r="M24383" t="str">
        <f t="shared" si="2285"/>
        <v>Sep</v>
      </c>
      <c r="N24383" t="s">
        <v>1244</v>
      </c>
      <c r="O24383" t="s">
        <v>12</v>
      </c>
    </row>
    <row r="24384" spans="1:15" x14ac:dyDescent="0.3">
      <c r="A24384">
        <v>512847</v>
      </c>
      <c r="B24384" t="s">
        <v>1742</v>
      </c>
      <c r="C24384" t="s">
        <v>3061</v>
      </c>
      <c r="D24384" t="str">
        <f t="shared" si="2280"/>
        <v>Jonathan Stevens</v>
      </c>
      <c r="E24384" t="s">
        <v>38893</v>
      </c>
      <c r="F24384" s="3" t="s">
        <v>494</v>
      </c>
      <c r="G24384" t="str">
        <f t="shared" si="2281"/>
        <v>1988-10-23</v>
      </c>
      <c r="H24384">
        <f t="shared" ca="1" si="2282"/>
        <v>35</v>
      </c>
      <c r="I24384" t="str">
        <f t="shared" ca="1" si="2283"/>
        <v>Adult</v>
      </c>
      <c r="J24384">
        <v>654.86</v>
      </c>
      <c r="K24384" s="3" t="s">
        <v>512</v>
      </c>
      <c r="L24384" t="str">
        <f t="shared" si="2284"/>
        <v>2023-08-22</v>
      </c>
      <c r="M24384" t="str">
        <f t="shared" si="2285"/>
        <v>Aug</v>
      </c>
      <c r="N24384" t="s">
        <v>21496</v>
      </c>
      <c r="O24384" t="s">
        <v>18</v>
      </c>
    </row>
    <row r="24385" spans="1:15" x14ac:dyDescent="0.3">
      <c r="A24385">
        <v>130227</v>
      </c>
      <c r="B24385" t="s">
        <v>2063</v>
      </c>
      <c r="C24385" t="s">
        <v>3117</v>
      </c>
      <c r="D24385" t="str">
        <f t="shared" si="2280"/>
        <v>Joe Goodman</v>
      </c>
      <c r="E24385" t="s">
        <v>38893</v>
      </c>
      <c r="F24385" s="3" t="s">
        <v>104</v>
      </c>
      <c r="G24385" t="str">
        <f t="shared" si="2281"/>
        <v>1999-10-21</v>
      </c>
      <c r="H24385">
        <f t="shared" ca="1" si="2282"/>
        <v>24</v>
      </c>
      <c r="I24385" t="str">
        <f t="shared" ca="1" si="2283"/>
        <v>Youngster</v>
      </c>
      <c r="J24385">
        <v>96.91</v>
      </c>
      <c r="K24385" s="3" t="s">
        <v>790</v>
      </c>
      <c r="L24385" t="str">
        <f t="shared" si="2284"/>
        <v>2023-04-29</v>
      </c>
      <c r="M24385" t="str">
        <f t="shared" si="2285"/>
        <v>Apr</v>
      </c>
      <c r="N24385" t="s">
        <v>21497</v>
      </c>
      <c r="O24385" t="s">
        <v>56</v>
      </c>
    </row>
    <row r="24386" spans="1:15" x14ac:dyDescent="0.3">
      <c r="A24386">
        <v>834940</v>
      </c>
      <c r="B24386" t="s">
        <v>1172</v>
      </c>
      <c r="C24386" t="s">
        <v>4469</v>
      </c>
      <c r="D24386" t="str">
        <f t="shared" ref="D24386:D24449" si="2286">_xlfn.CONCAT(B24386," ",C24386)</f>
        <v>Natalie Byrd</v>
      </c>
      <c r="E24386" t="s">
        <v>38893</v>
      </c>
      <c r="F24386" s="3" t="s">
        <v>78</v>
      </c>
      <c r="G24386" t="str">
        <f t="shared" ref="G24386:G24449" si="2287">RIGHT(F24386,4)&amp;"-"&amp;MID(F24386,4,2)&amp;"-"&amp;LEFT(F24386,2)</f>
        <v>2004-10-19</v>
      </c>
      <c r="H24386">
        <f t="shared" ref="H24386:H24449" ca="1" si="2288">INT(YEARFRAC(G24386,TODAY()))</f>
        <v>19</v>
      </c>
      <c r="I24386" t="str">
        <f t="shared" ref="I24386:I24449" ca="1" si="2289">IF(H24386&gt;=50,"Senior",IF(H24386&gt;=30,"Adult","Youngster"))</f>
        <v>Youngster</v>
      </c>
      <c r="J24386">
        <v>664.14</v>
      </c>
      <c r="K24386" s="3" t="s">
        <v>1021</v>
      </c>
      <c r="L24386" t="str">
        <f t="shared" ref="L24386:L24449" si="2290">RIGHT(K24386,4)&amp;"-"&amp;MID(K24386,4,2)&amp;"-"&amp;LEFT(K24386,2)</f>
        <v>2023-07-12</v>
      </c>
      <c r="M24386" t="str">
        <f t="shared" ref="M24386:M24449" si="2291">TEXT(L24386,"mmm")</f>
        <v>Jul</v>
      </c>
      <c r="N24386" t="s">
        <v>21498</v>
      </c>
      <c r="O24386" t="s">
        <v>35</v>
      </c>
    </row>
    <row r="24387" spans="1:15" x14ac:dyDescent="0.3">
      <c r="A24387">
        <v>783800</v>
      </c>
      <c r="B24387" t="s">
        <v>41</v>
      </c>
      <c r="C24387" t="s">
        <v>529</v>
      </c>
      <c r="D24387" t="str">
        <f t="shared" si="2286"/>
        <v>Thomas Mann</v>
      </c>
      <c r="E24387" t="s">
        <v>38893</v>
      </c>
      <c r="F24387" s="3" t="s">
        <v>266</v>
      </c>
      <c r="G24387" t="str">
        <f t="shared" si="2287"/>
        <v>1963-10-30</v>
      </c>
      <c r="H24387">
        <f t="shared" ca="1" si="2288"/>
        <v>60</v>
      </c>
      <c r="I24387" t="str">
        <f t="shared" ca="1" si="2289"/>
        <v>Senior</v>
      </c>
      <c r="J24387">
        <v>83.59</v>
      </c>
      <c r="K24387" s="3" t="s">
        <v>527</v>
      </c>
      <c r="L24387" t="str">
        <f t="shared" si="2290"/>
        <v>2023-01-02</v>
      </c>
      <c r="M24387" t="str">
        <f t="shared" si="2291"/>
        <v>Jan</v>
      </c>
      <c r="N24387" t="s">
        <v>21499</v>
      </c>
      <c r="O24387" t="s">
        <v>56</v>
      </c>
    </row>
    <row r="24388" spans="1:15" x14ac:dyDescent="0.3">
      <c r="A24388">
        <v>750066</v>
      </c>
      <c r="B24388" t="s">
        <v>1002</v>
      </c>
      <c r="C24388" t="s">
        <v>350</v>
      </c>
      <c r="D24388" t="str">
        <f t="shared" si="2286"/>
        <v>Shelly Martin</v>
      </c>
      <c r="E24388" t="s">
        <v>38893</v>
      </c>
      <c r="F24388" s="3" t="s">
        <v>326</v>
      </c>
      <c r="G24388" t="str">
        <f t="shared" si="2287"/>
        <v>1967-10-29</v>
      </c>
      <c r="H24388">
        <f t="shared" ca="1" si="2288"/>
        <v>56</v>
      </c>
      <c r="I24388" t="str">
        <f t="shared" ca="1" si="2289"/>
        <v>Senior</v>
      </c>
      <c r="J24388">
        <v>100.34</v>
      </c>
      <c r="K24388" s="3" t="s">
        <v>481</v>
      </c>
      <c r="L24388" t="str">
        <f t="shared" si="2290"/>
        <v>2023-10-10</v>
      </c>
      <c r="M24388" t="str">
        <f t="shared" si="2291"/>
        <v>Oct</v>
      </c>
      <c r="N24388" t="s">
        <v>21500</v>
      </c>
      <c r="O24388" t="s">
        <v>12</v>
      </c>
    </row>
    <row r="24389" spans="1:15" x14ac:dyDescent="0.3">
      <c r="A24389">
        <v>246579</v>
      </c>
      <c r="B24389" t="s">
        <v>5938</v>
      </c>
      <c r="C24389" t="s">
        <v>2374</v>
      </c>
      <c r="D24389" t="str">
        <f t="shared" si="2286"/>
        <v>Clinton Faulkner</v>
      </c>
      <c r="E24389" t="s">
        <v>38892</v>
      </c>
      <c r="F24389" s="3" t="s">
        <v>87</v>
      </c>
      <c r="G24389" t="str">
        <f t="shared" si="2287"/>
        <v>1966-10-29</v>
      </c>
      <c r="H24389">
        <f t="shared" ca="1" si="2288"/>
        <v>57</v>
      </c>
      <c r="I24389" t="str">
        <f t="shared" ca="1" si="2289"/>
        <v>Senior</v>
      </c>
      <c r="J24389">
        <v>474.35</v>
      </c>
      <c r="K24389" s="3" t="s">
        <v>636</v>
      </c>
      <c r="L24389" t="str">
        <f t="shared" si="2290"/>
        <v>2023-03-07</v>
      </c>
      <c r="M24389" t="str">
        <f t="shared" si="2291"/>
        <v>Mar</v>
      </c>
      <c r="N24389" t="s">
        <v>21501</v>
      </c>
      <c r="O24389" t="s">
        <v>71</v>
      </c>
    </row>
    <row r="24390" spans="1:15" x14ac:dyDescent="0.3">
      <c r="A24390">
        <v>530567</v>
      </c>
      <c r="B24390" t="s">
        <v>143</v>
      </c>
      <c r="C24390" t="s">
        <v>112</v>
      </c>
      <c r="D24390" t="str">
        <f t="shared" si="2286"/>
        <v>William Pitts</v>
      </c>
      <c r="E24390" t="s">
        <v>38893</v>
      </c>
      <c r="F24390" s="3" t="s">
        <v>734</v>
      </c>
      <c r="G24390" t="str">
        <f t="shared" si="2287"/>
        <v>1954-11-01</v>
      </c>
      <c r="H24390">
        <f t="shared" ca="1" si="2288"/>
        <v>69</v>
      </c>
      <c r="I24390" t="str">
        <f t="shared" ca="1" si="2289"/>
        <v>Senior</v>
      </c>
      <c r="J24390">
        <v>72.27</v>
      </c>
      <c r="K24390" s="3" t="s">
        <v>1148</v>
      </c>
      <c r="L24390" t="str">
        <f t="shared" si="2290"/>
        <v>2023-06-27</v>
      </c>
      <c r="M24390" t="str">
        <f t="shared" si="2291"/>
        <v>Jun</v>
      </c>
      <c r="N24390" t="s">
        <v>21502</v>
      </c>
      <c r="O24390" t="s">
        <v>24</v>
      </c>
    </row>
    <row r="24391" spans="1:15" x14ac:dyDescent="0.3">
      <c r="A24391">
        <v>488675</v>
      </c>
      <c r="B24391" t="s">
        <v>2057</v>
      </c>
      <c r="C24391" t="s">
        <v>171</v>
      </c>
      <c r="D24391" t="str">
        <f t="shared" si="2286"/>
        <v>Briana Robinson</v>
      </c>
      <c r="E24391" t="s">
        <v>38893</v>
      </c>
      <c r="F24391" s="3" t="s">
        <v>355</v>
      </c>
      <c r="G24391" t="str">
        <f t="shared" si="2287"/>
        <v>1952-11-01</v>
      </c>
      <c r="H24391">
        <f t="shared" ca="1" si="2288"/>
        <v>71</v>
      </c>
      <c r="I24391" t="str">
        <f t="shared" ca="1" si="2289"/>
        <v>Senior</v>
      </c>
      <c r="J24391">
        <v>76.52</v>
      </c>
      <c r="K24391" s="3" t="s">
        <v>904</v>
      </c>
      <c r="L24391" t="str">
        <f t="shared" si="2290"/>
        <v>2023-05-03</v>
      </c>
      <c r="M24391" t="str">
        <f t="shared" si="2291"/>
        <v>May</v>
      </c>
      <c r="N24391" t="s">
        <v>7891</v>
      </c>
      <c r="O24391" t="s">
        <v>24</v>
      </c>
    </row>
    <row r="24392" spans="1:15" x14ac:dyDescent="0.3">
      <c r="A24392">
        <v>459333</v>
      </c>
      <c r="B24392" t="s">
        <v>1162</v>
      </c>
      <c r="C24392" t="s">
        <v>5859</v>
      </c>
      <c r="D24392" t="str">
        <f t="shared" si="2286"/>
        <v>Andrea Weeks</v>
      </c>
      <c r="E24392" t="s">
        <v>38892</v>
      </c>
      <c r="F24392" s="3" t="s">
        <v>292</v>
      </c>
      <c r="G24392" t="str">
        <f t="shared" si="2287"/>
        <v>2005-10-19</v>
      </c>
      <c r="H24392">
        <f t="shared" ca="1" si="2288"/>
        <v>18</v>
      </c>
      <c r="I24392" t="str">
        <f t="shared" ca="1" si="2289"/>
        <v>Youngster</v>
      </c>
      <c r="J24392">
        <v>23.96</v>
      </c>
      <c r="K24392" s="3" t="s">
        <v>252</v>
      </c>
      <c r="L24392" t="str">
        <f t="shared" si="2290"/>
        <v>2023-05-07</v>
      </c>
      <c r="M24392" t="str">
        <f t="shared" si="2291"/>
        <v>May</v>
      </c>
      <c r="N24392" t="s">
        <v>21503</v>
      </c>
      <c r="O24392" t="s">
        <v>56</v>
      </c>
    </row>
    <row r="24393" spans="1:15" x14ac:dyDescent="0.3">
      <c r="A24393">
        <v>326585</v>
      </c>
      <c r="B24393" t="s">
        <v>1441</v>
      </c>
      <c r="C24393" t="s">
        <v>8</v>
      </c>
      <c r="D24393" t="str">
        <f t="shared" si="2286"/>
        <v>Lindsey Rodriguez</v>
      </c>
      <c r="E24393" t="s">
        <v>38893</v>
      </c>
      <c r="F24393" s="3" t="s">
        <v>580</v>
      </c>
      <c r="G24393" t="str">
        <f t="shared" si="2287"/>
        <v>1992-10-22</v>
      </c>
      <c r="H24393">
        <f t="shared" ca="1" si="2288"/>
        <v>31</v>
      </c>
      <c r="I24393" t="str">
        <f t="shared" ca="1" si="2289"/>
        <v>Adult</v>
      </c>
      <c r="J24393">
        <v>16.760000000000002</v>
      </c>
      <c r="K24393" s="3" t="s">
        <v>1290</v>
      </c>
      <c r="L24393" t="str">
        <f t="shared" si="2290"/>
        <v>2023-06-09</v>
      </c>
      <c r="M24393" t="str">
        <f t="shared" si="2291"/>
        <v>Jun</v>
      </c>
      <c r="N24393" t="s">
        <v>12418</v>
      </c>
      <c r="O24393" t="s">
        <v>56</v>
      </c>
    </row>
    <row r="24394" spans="1:15" x14ac:dyDescent="0.3">
      <c r="A24394">
        <v>482521</v>
      </c>
      <c r="B24394" t="s">
        <v>76</v>
      </c>
      <c r="C24394" t="s">
        <v>153</v>
      </c>
      <c r="D24394" t="str">
        <f t="shared" si="2286"/>
        <v>Christopher Atkinson</v>
      </c>
      <c r="E24394" t="s">
        <v>38892</v>
      </c>
      <c r="F24394" s="3" t="s">
        <v>292</v>
      </c>
      <c r="G24394" t="str">
        <f t="shared" si="2287"/>
        <v>2005-10-19</v>
      </c>
      <c r="H24394">
        <f t="shared" ca="1" si="2288"/>
        <v>18</v>
      </c>
      <c r="I24394" t="str">
        <f t="shared" ca="1" si="2289"/>
        <v>Youngster</v>
      </c>
      <c r="J24394">
        <v>80.08</v>
      </c>
      <c r="K24394" s="3" t="s">
        <v>16</v>
      </c>
      <c r="L24394" t="str">
        <f t="shared" si="2290"/>
        <v>2023-07-17</v>
      </c>
      <c r="M24394" t="str">
        <f t="shared" si="2291"/>
        <v>Jul</v>
      </c>
      <c r="N24394" t="s">
        <v>3173</v>
      </c>
      <c r="O24394" t="s">
        <v>56</v>
      </c>
    </row>
    <row r="24395" spans="1:15" x14ac:dyDescent="0.3">
      <c r="A24395">
        <v>597853</v>
      </c>
      <c r="B24395" t="s">
        <v>3055</v>
      </c>
      <c r="C24395" t="s">
        <v>11164</v>
      </c>
      <c r="D24395" t="str">
        <f t="shared" si="2286"/>
        <v>Randy Benton</v>
      </c>
      <c r="E24395" t="s">
        <v>38892</v>
      </c>
      <c r="F24395" s="3" t="s">
        <v>140</v>
      </c>
      <c r="G24395" t="str">
        <f t="shared" si="2287"/>
        <v>1956-10-31</v>
      </c>
      <c r="H24395">
        <f t="shared" ca="1" si="2288"/>
        <v>67</v>
      </c>
      <c r="I24395" t="str">
        <f t="shared" ca="1" si="2289"/>
        <v>Senior</v>
      </c>
      <c r="J24395">
        <v>72.59</v>
      </c>
      <c r="K24395" s="3" t="s">
        <v>449</v>
      </c>
      <c r="L24395" t="str">
        <f t="shared" si="2290"/>
        <v>2023-05-22</v>
      </c>
      <c r="M24395" t="str">
        <f t="shared" si="2291"/>
        <v>May</v>
      </c>
      <c r="N24395" t="s">
        <v>21504</v>
      </c>
      <c r="O24395" t="s">
        <v>24</v>
      </c>
    </row>
    <row r="24396" spans="1:15" x14ac:dyDescent="0.3">
      <c r="A24396">
        <v>354496</v>
      </c>
      <c r="B24396" t="s">
        <v>1182</v>
      </c>
      <c r="C24396" t="s">
        <v>4435</v>
      </c>
      <c r="D24396" t="str">
        <f t="shared" si="2286"/>
        <v>Cynthia Robles</v>
      </c>
      <c r="E24396" t="s">
        <v>38893</v>
      </c>
      <c r="F24396" s="3" t="s">
        <v>113</v>
      </c>
      <c r="G24396" t="str">
        <f t="shared" si="2287"/>
        <v>1995-10-22</v>
      </c>
      <c r="H24396">
        <f t="shared" ca="1" si="2288"/>
        <v>28</v>
      </c>
      <c r="I24396" t="str">
        <f t="shared" ca="1" si="2289"/>
        <v>Youngster</v>
      </c>
      <c r="J24396">
        <v>1609.05</v>
      </c>
      <c r="K24396" s="3" t="s">
        <v>857</v>
      </c>
      <c r="L24396" t="str">
        <f t="shared" si="2290"/>
        <v>2023-01-28</v>
      </c>
      <c r="M24396" t="str">
        <f t="shared" si="2291"/>
        <v>Jan</v>
      </c>
      <c r="N24396" t="s">
        <v>21505</v>
      </c>
      <c r="O24396" t="s">
        <v>18</v>
      </c>
    </row>
    <row r="24397" spans="1:15" x14ac:dyDescent="0.3">
      <c r="A24397">
        <v>278186</v>
      </c>
      <c r="B24397" t="s">
        <v>7</v>
      </c>
      <c r="C24397" t="s">
        <v>1652</v>
      </c>
      <c r="D24397" t="str">
        <f t="shared" si="2286"/>
        <v>Sean Hanson</v>
      </c>
      <c r="E24397" t="s">
        <v>38892</v>
      </c>
      <c r="F24397" s="3" t="s">
        <v>135</v>
      </c>
      <c r="G24397" t="str">
        <f t="shared" si="2287"/>
        <v>1959-10-31</v>
      </c>
      <c r="H24397">
        <f t="shared" ca="1" si="2288"/>
        <v>64</v>
      </c>
      <c r="I24397" t="str">
        <f t="shared" ca="1" si="2289"/>
        <v>Senior</v>
      </c>
      <c r="J24397">
        <v>9.5500000000000007</v>
      </c>
      <c r="K24397" s="3" t="s">
        <v>823</v>
      </c>
      <c r="L24397" t="str">
        <f t="shared" si="2290"/>
        <v>2023-08-17</v>
      </c>
      <c r="M24397" t="str">
        <f t="shared" si="2291"/>
        <v>Aug</v>
      </c>
      <c r="N24397" t="s">
        <v>21506</v>
      </c>
      <c r="O24397" t="s">
        <v>71</v>
      </c>
    </row>
    <row r="24398" spans="1:15" x14ac:dyDescent="0.3">
      <c r="A24398">
        <v>48991</v>
      </c>
      <c r="B24398" t="s">
        <v>331</v>
      </c>
      <c r="C24398" t="s">
        <v>534</v>
      </c>
      <c r="D24398" t="str">
        <f t="shared" si="2286"/>
        <v>David Reid</v>
      </c>
      <c r="E24398" t="s">
        <v>38893</v>
      </c>
      <c r="F24398" s="3" t="s">
        <v>248</v>
      </c>
      <c r="G24398" t="str">
        <f t="shared" si="2287"/>
        <v>1982-10-25</v>
      </c>
      <c r="H24398">
        <f t="shared" ca="1" si="2288"/>
        <v>41</v>
      </c>
      <c r="I24398" t="str">
        <f t="shared" ca="1" si="2289"/>
        <v>Adult</v>
      </c>
      <c r="J24398">
        <v>1809.65</v>
      </c>
      <c r="K24398" s="3" t="s">
        <v>1486</v>
      </c>
      <c r="L24398" t="str">
        <f t="shared" si="2290"/>
        <v>2023-07-09</v>
      </c>
      <c r="M24398" t="str">
        <f t="shared" si="2291"/>
        <v>Jul</v>
      </c>
      <c r="N24398" t="s">
        <v>21507</v>
      </c>
      <c r="O24398" t="s">
        <v>18</v>
      </c>
    </row>
    <row r="24399" spans="1:15" x14ac:dyDescent="0.3">
      <c r="A24399">
        <v>34142</v>
      </c>
      <c r="B24399" t="s">
        <v>1279</v>
      </c>
      <c r="C24399" t="s">
        <v>1898</v>
      </c>
      <c r="D24399" t="str">
        <f t="shared" si="2286"/>
        <v>Amanda Castillo</v>
      </c>
      <c r="E24399" t="s">
        <v>38892</v>
      </c>
      <c r="F24399" s="3" t="s">
        <v>271</v>
      </c>
      <c r="G24399" t="str">
        <f t="shared" si="2287"/>
        <v>1955-11-01</v>
      </c>
      <c r="H24399">
        <f t="shared" ca="1" si="2288"/>
        <v>68</v>
      </c>
      <c r="I24399" t="str">
        <f t="shared" ca="1" si="2289"/>
        <v>Senior</v>
      </c>
      <c r="J24399">
        <v>2309.84</v>
      </c>
      <c r="K24399" s="3" t="s">
        <v>296</v>
      </c>
      <c r="L24399" t="str">
        <f t="shared" si="2290"/>
        <v>2023-06-10</v>
      </c>
      <c r="M24399" t="str">
        <f t="shared" si="2291"/>
        <v>Jun</v>
      </c>
      <c r="N24399" t="s">
        <v>21508</v>
      </c>
      <c r="O24399" t="s">
        <v>18</v>
      </c>
    </row>
    <row r="24400" spans="1:15" x14ac:dyDescent="0.3">
      <c r="A24400">
        <v>950745</v>
      </c>
      <c r="B24400" t="s">
        <v>654</v>
      </c>
      <c r="C24400" t="s">
        <v>2396</v>
      </c>
      <c r="D24400" t="str">
        <f t="shared" si="2286"/>
        <v>Melissa Owen</v>
      </c>
      <c r="E24400" t="s">
        <v>38893</v>
      </c>
      <c r="F24400" s="3" t="s">
        <v>431</v>
      </c>
      <c r="G24400" t="str">
        <f t="shared" si="2287"/>
        <v>1973-10-27</v>
      </c>
      <c r="H24400">
        <f t="shared" ca="1" si="2288"/>
        <v>50</v>
      </c>
      <c r="I24400" t="str">
        <f t="shared" ca="1" si="2289"/>
        <v>Senior</v>
      </c>
      <c r="J24400">
        <v>337.32</v>
      </c>
      <c r="K24400" s="3" t="s">
        <v>981</v>
      </c>
      <c r="L24400" t="str">
        <f t="shared" si="2290"/>
        <v>2023-07-15</v>
      </c>
      <c r="M24400" t="str">
        <f t="shared" si="2291"/>
        <v>Jul</v>
      </c>
      <c r="N24400" t="s">
        <v>21509</v>
      </c>
      <c r="O24400" t="s">
        <v>71</v>
      </c>
    </row>
    <row r="24401" spans="1:15" x14ac:dyDescent="0.3">
      <c r="A24401">
        <v>383069</v>
      </c>
      <c r="B24401" t="s">
        <v>1059</v>
      </c>
      <c r="C24401" t="s">
        <v>332</v>
      </c>
      <c r="D24401" t="str">
        <f t="shared" si="2286"/>
        <v>Laura Morrison</v>
      </c>
      <c r="E24401" t="s">
        <v>38893</v>
      </c>
      <c r="F24401" s="3" t="s">
        <v>499</v>
      </c>
      <c r="G24401" t="str">
        <f t="shared" si="2287"/>
        <v>1979-10-26</v>
      </c>
      <c r="H24401">
        <f t="shared" ca="1" si="2288"/>
        <v>44</v>
      </c>
      <c r="I24401" t="str">
        <f t="shared" ca="1" si="2289"/>
        <v>Adult</v>
      </c>
      <c r="J24401">
        <v>404.62</v>
      </c>
      <c r="K24401" s="3" t="s">
        <v>64</v>
      </c>
      <c r="L24401" t="str">
        <f t="shared" si="2290"/>
        <v>2023-02-11</v>
      </c>
      <c r="M24401" t="str">
        <f t="shared" si="2291"/>
        <v>Feb</v>
      </c>
      <c r="N24401" t="s">
        <v>21510</v>
      </c>
      <c r="O24401" t="s">
        <v>35</v>
      </c>
    </row>
    <row r="24402" spans="1:15" x14ac:dyDescent="0.3">
      <c r="A24402">
        <v>310351</v>
      </c>
      <c r="B24402" t="s">
        <v>821</v>
      </c>
      <c r="C24402" t="s">
        <v>4944</v>
      </c>
      <c r="D24402" t="str">
        <f t="shared" si="2286"/>
        <v>Alex Arias</v>
      </c>
      <c r="E24402" t="s">
        <v>38892</v>
      </c>
      <c r="F24402" s="3" t="s">
        <v>68</v>
      </c>
      <c r="G24402" t="str">
        <f t="shared" si="2287"/>
        <v>1971-10-28</v>
      </c>
      <c r="H24402">
        <f t="shared" ca="1" si="2288"/>
        <v>52</v>
      </c>
      <c r="I24402" t="str">
        <f t="shared" ca="1" si="2289"/>
        <v>Senior</v>
      </c>
      <c r="J24402">
        <v>483.31</v>
      </c>
      <c r="K24402" s="3" t="s">
        <v>1389</v>
      </c>
      <c r="L24402" t="str">
        <f t="shared" si="2290"/>
        <v>2023-08-15</v>
      </c>
      <c r="M24402" t="str">
        <f t="shared" si="2291"/>
        <v>Aug</v>
      </c>
      <c r="N24402" t="s">
        <v>21511</v>
      </c>
      <c r="O24402" t="s">
        <v>35</v>
      </c>
    </row>
    <row r="24403" spans="1:15" x14ac:dyDescent="0.3">
      <c r="A24403">
        <v>205886</v>
      </c>
      <c r="B24403" t="s">
        <v>3334</v>
      </c>
      <c r="C24403" t="s">
        <v>158</v>
      </c>
      <c r="D24403" t="str">
        <f t="shared" si="2286"/>
        <v>Brendan Nguyen</v>
      </c>
      <c r="E24403" t="s">
        <v>38893</v>
      </c>
      <c r="F24403" s="3" t="s">
        <v>425</v>
      </c>
      <c r="G24403" t="str">
        <f t="shared" si="2287"/>
        <v>1964-10-29</v>
      </c>
      <c r="H24403">
        <f t="shared" ca="1" si="2288"/>
        <v>59</v>
      </c>
      <c r="I24403" t="str">
        <f t="shared" ca="1" si="2289"/>
        <v>Senior</v>
      </c>
      <c r="J24403">
        <v>241.65</v>
      </c>
      <c r="K24403" s="3" t="s">
        <v>150</v>
      </c>
      <c r="L24403" t="str">
        <f t="shared" si="2290"/>
        <v>2023-09-13</v>
      </c>
      <c r="M24403" t="str">
        <f t="shared" si="2291"/>
        <v>Sep</v>
      </c>
      <c r="N24403" t="s">
        <v>21512</v>
      </c>
      <c r="O24403" t="s">
        <v>71</v>
      </c>
    </row>
    <row r="24404" spans="1:15" x14ac:dyDescent="0.3">
      <c r="A24404">
        <v>4987</v>
      </c>
      <c r="B24404" t="s">
        <v>162</v>
      </c>
      <c r="C24404" t="s">
        <v>761</v>
      </c>
      <c r="D24404" t="str">
        <f t="shared" si="2286"/>
        <v>Sarah Holmes</v>
      </c>
      <c r="E24404" t="s">
        <v>38893</v>
      </c>
      <c r="F24404" s="3" t="s">
        <v>649</v>
      </c>
      <c r="G24404" t="str">
        <f t="shared" si="2287"/>
        <v>1983-10-25</v>
      </c>
      <c r="H24404">
        <f t="shared" ca="1" si="2288"/>
        <v>40</v>
      </c>
      <c r="I24404" t="str">
        <f t="shared" ca="1" si="2289"/>
        <v>Adult</v>
      </c>
      <c r="J24404">
        <v>168.66</v>
      </c>
      <c r="K24404" s="3" t="s">
        <v>1801</v>
      </c>
      <c r="L24404" t="str">
        <f t="shared" si="2290"/>
        <v>2023-09-30</v>
      </c>
      <c r="M24404" t="str">
        <f t="shared" si="2291"/>
        <v>Sep</v>
      </c>
      <c r="N24404" t="s">
        <v>21513</v>
      </c>
      <c r="O24404" t="s">
        <v>24</v>
      </c>
    </row>
    <row r="24405" spans="1:15" x14ac:dyDescent="0.3">
      <c r="A24405">
        <v>855460</v>
      </c>
      <c r="B24405" t="s">
        <v>290</v>
      </c>
      <c r="C24405" t="s">
        <v>624</v>
      </c>
      <c r="D24405" t="str">
        <f t="shared" si="2286"/>
        <v>Mary Davis</v>
      </c>
      <c r="E24405" t="s">
        <v>38892</v>
      </c>
      <c r="F24405" s="3" t="s">
        <v>168</v>
      </c>
      <c r="G24405" t="str">
        <f t="shared" si="2287"/>
        <v>1970-10-28</v>
      </c>
      <c r="H24405">
        <f t="shared" ca="1" si="2288"/>
        <v>53</v>
      </c>
      <c r="I24405" t="str">
        <f t="shared" ca="1" si="2289"/>
        <v>Senior</v>
      </c>
      <c r="J24405">
        <v>2316.31</v>
      </c>
      <c r="K24405" s="3" t="s">
        <v>256</v>
      </c>
      <c r="L24405" t="str">
        <f t="shared" si="2290"/>
        <v>2023-03-31</v>
      </c>
      <c r="M24405" t="str">
        <f t="shared" si="2291"/>
        <v>Mar</v>
      </c>
      <c r="N24405" t="s">
        <v>21514</v>
      </c>
      <c r="O24405" t="s">
        <v>18</v>
      </c>
    </row>
    <row r="24406" spans="1:15" x14ac:dyDescent="0.3">
      <c r="A24406">
        <v>694159</v>
      </c>
      <c r="B24406" t="s">
        <v>125</v>
      </c>
      <c r="C24406" t="s">
        <v>1033</v>
      </c>
      <c r="D24406" t="str">
        <f t="shared" si="2286"/>
        <v>Anthony Blake</v>
      </c>
      <c r="E24406" t="s">
        <v>38892</v>
      </c>
      <c r="F24406" s="3" t="s">
        <v>266</v>
      </c>
      <c r="G24406" t="str">
        <f t="shared" si="2287"/>
        <v>1963-10-30</v>
      </c>
      <c r="H24406">
        <f t="shared" ca="1" si="2288"/>
        <v>60</v>
      </c>
      <c r="I24406" t="str">
        <f t="shared" ca="1" si="2289"/>
        <v>Senior</v>
      </c>
      <c r="J24406">
        <v>767.19</v>
      </c>
      <c r="K24406" s="3" t="s">
        <v>219</v>
      </c>
      <c r="L24406" t="str">
        <f t="shared" si="2290"/>
        <v>2023-10-07</v>
      </c>
      <c r="M24406" t="str">
        <f t="shared" si="2291"/>
        <v>Oct</v>
      </c>
      <c r="N24406" t="s">
        <v>21515</v>
      </c>
      <c r="O24406" t="s">
        <v>35</v>
      </c>
    </row>
    <row r="24407" spans="1:15" x14ac:dyDescent="0.3">
      <c r="A24407">
        <v>983308</v>
      </c>
      <c r="B24407" t="s">
        <v>925</v>
      </c>
      <c r="C24407" t="s">
        <v>2119</v>
      </c>
      <c r="D24407" t="str">
        <f t="shared" si="2286"/>
        <v>Donna Jimenez</v>
      </c>
      <c r="E24407" t="s">
        <v>38893</v>
      </c>
      <c r="F24407" s="3" t="s">
        <v>59</v>
      </c>
      <c r="G24407" t="str">
        <f t="shared" si="2287"/>
        <v>1974-10-27</v>
      </c>
      <c r="H24407">
        <f t="shared" ca="1" si="2288"/>
        <v>49</v>
      </c>
      <c r="I24407" t="str">
        <f t="shared" ca="1" si="2289"/>
        <v>Adult</v>
      </c>
      <c r="J24407">
        <v>29.38</v>
      </c>
      <c r="K24407" s="3" t="s">
        <v>49</v>
      </c>
      <c r="L24407" t="str">
        <f t="shared" si="2290"/>
        <v>2023-02-08</v>
      </c>
      <c r="M24407" t="str">
        <f t="shared" si="2291"/>
        <v>Feb</v>
      </c>
      <c r="N24407" t="s">
        <v>21516</v>
      </c>
      <c r="O24407" t="s">
        <v>24</v>
      </c>
    </row>
    <row r="24408" spans="1:15" x14ac:dyDescent="0.3">
      <c r="A24408">
        <v>323140</v>
      </c>
      <c r="B24408" t="s">
        <v>2183</v>
      </c>
      <c r="C24408" t="s">
        <v>967</v>
      </c>
      <c r="D24408" t="str">
        <f t="shared" si="2286"/>
        <v>April Murphy</v>
      </c>
      <c r="E24408" t="s">
        <v>38893</v>
      </c>
      <c r="F24408" s="3" t="s">
        <v>425</v>
      </c>
      <c r="G24408" t="str">
        <f t="shared" si="2287"/>
        <v>1964-10-29</v>
      </c>
      <c r="H24408">
        <f t="shared" ca="1" si="2288"/>
        <v>59</v>
      </c>
      <c r="I24408" t="str">
        <f t="shared" ca="1" si="2289"/>
        <v>Senior</v>
      </c>
      <c r="J24408">
        <v>19.63</v>
      </c>
      <c r="K24408" s="3" t="s">
        <v>1841</v>
      </c>
      <c r="L24408" t="str">
        <f t="shared" si="2290"/>
        <v>2023-08-13</v>
      </c>
      <c r="M24408" t="str">
        <f t="shared" si="2291"/>
        <v>Aug</v>
      </c>
      <c r="N24408" t="s">
        <v>21517</v>
      </c>
      <c r="O24408" t="s">
        <v>56</v>
      </c>
    </row>
    <row r="24409" spans="1:15" x14ac:dyDescent="0.3">
      <c r="A24409">
        <v>116477</v>
      </c>
      <c r="B24409" t="s">
        <v>470</v>
      </c>
      <c r="C24409" t="s">
        <v>6163</v>
      </c>
      <c r="D24409" t="str">
        <f t="shared" si="2286"/>
        <v>Samuel Boyle</v>
      </c>
      <c r="E24409" t="s">
        <v>38892</v>
      </c>
      <c r="F24409" s="3" t="s">
        <v>32</v>
      </c>
      <c r="G24409" t="str">
        <f t="shared" si="2287"/>
        <v>1951-11-02</v>
      </c>
      <c r="H24409">
        <f t="shared" ca="1" si="2288"/>
        <v>72</v>
      </c>
      <c r="I24409" t="str">
        <f t="shared" ca="1" si="2289"/>
        <v>Senior</v>
      </c>
      <c r="J24409">
        <v>82.44</v>
      </c>
      <c r="K24409" s="3" t="s">
        <v>114</v>
      </c>
      <c r="L24409" t="str">
        <f t="shared" si="2290"/>
        <v>2023-06-01</v>
      </c>
      <c r="M24409" t="str">
        <f t="shared" si="2291"/>
        <v>Jun</v>
      </c>
      <c r="N24409" t="s">
        <v>21518</v>
      </c>
      <c r="O24409" t="s">
        <v>71</v>
      </c>
    </row>
    <row r="24410" spans="1:15" x14ac:dyDescent="0.3">
      <c r="A24410">
        <v>481323</v>
      </c>
      <c r="B24410" t="s">
        <v>2220</v>
      </c>
      <c r="C24410" t="s">
        <v>1461</v>
      </c>
      <c r="D24410" t="str">
        <f t="shared" si="2286"/>
        <v>Robin Meyer</v>
      </c>
      <c r="E24410" t="s">
        <v>38893</v>
      </c>
      <c r="F24410" s="3" t="s">
        <v>218</v>
      </c>
      <c r="G24410" t="str">
        <f t="shared" si="2287"/>
        <v>1958-10-31</v>
      </c>
      <c r="H24410">
        <f t="shared" ca="1" si="2288"/>
        <v>65</v>
      </c>
      <c r="I24410" t="str">
        <f t="shared" ca="1" si="2289"/>
        <v>Senior</v>
      </c>
      <c r="J24410">
        <v>2847.51</v>
      </c>
      <c r="K24410" s="3" t="s">
        <v>753</v>
      </c>
      <c r="L24410" t="str">
        <f t="shared" si="2290"/>
        <v>2023-06-04</v>
      </c>
      <c r="M24410" t="str">
        <f t="shared" si="2291"/>
        <v>Jun</v>
      </c>
      <c r="N24410" t="s">
        <v>21519</v>
      </c>
      <c r="O24410" t="s">
        <v>18</v>
      </c>
    </row>
    <row r="24411" spans="1:15" x14ac:dyDescent="0.3">
      <c r="A24411">
        <v>419539</v>
      </c>
      <c r="B24411" t="s">
        <v>1777</v>
      </c>
      <c r="C24411" t="s">
        <v>4826</v>
      </c>
      <c r="D24411" t="str">
        <f t="shared" si="2286"/>
        <v>Kenneth Tate</v>
      </c>
      <c r="E24411" t="s">
        <v>38892</v>
      </c>
      <c r="F24411" s="3" t="s">
        <v>292</v>
      </c>
      <c r="G24411" t="str">
        <f t="shared" si="2287"/>
        <v>2005-10-19</v>
      </c>
      <c r="H24411">
        <f t="shared" ca="1" si="2288"/>
        <v>18</v>
      </c>
      <c r="I24411" t="str">
        <f t="shared" ca="1" si="2289"/>
        <v>Youngster</v>
      </c>
      <c r="J24411">
        <v>444.45</v>
      </c>
      <c r="K24411" s="3" t="s">
        <v>165</v>
      </c>
      <c r="L24411" t="str">
        <f t="shared" si="2290"/>
        <v>2023-07-20</v>
      </c>
      <c r="M24411" t="str">
        <f t="shared" si="2291"/>
        <v>Jul</v>
      </c>
      <c r="N24411" t="s">
        <v>21520</v>
      </c>
      <c r="O24411" t="s">
        <v>71</v>
      </c>
    </row>
    <row r="24412" spans="1:15" x14ac:dyDescent="0.3">
      <c r="A24412">
        <v>193141</v>
      </c>
      <c r="B24412" t="s">
        <v>588</v>
      </c>
      <c r="C24412" t="s">
        <v>1950</v>
      </c>
      <c r="D24412" t="str">
        <f t="shared" si="2286"/>
        <v>Mark Cobb</v>
      </c>
      <c r="E24412" t="s">
        <v>38886</v>
      </c>
      <c r="F24412" s="3" t="s">
        <v>159</v>
      </c>
      <c r="G24412" t="str">
        <f t="shared" si="2287"/>
        <v>1978-10-26</v>
      </c>
      <c r="H24412">
        <f t="shared" ca="1" si="2288"/>
        <v>45</v>
      </c>
      <c r="I24412" t="str">
        <f t="shared" ca="1" si="2289"/>
        <v>Adult</v>
      </c>
      <c r="J24412">
        <v>351.08</v>
      </c>
      <c r="K24412" s="3" t="s">
        <v>323</v>
      </c>
      <c r="L24412" t="str">
        <f t="shared" si="2290"/>
        <v>2023-08-20</v>
      </c>
      <c r="M24412" t="str">
        <f t="shared" si="2291"/>
        <v>Aug</v>
      </c>
      <c r="N24412" t="s">
        <v>21521</v>
      </c>
      <c r="O24412" t="s">
        <v>71</v>
      </c>
    </row>
    <row r="24413" spans="1:15" x14ac:dyDescent="0.3">
      <c r="A24413">
        <v>840486</v>
      </c>
      <c r="B24413" t="s">
        <v>1318</v>
      </c>
      <c r="C24413" t="s">
        <v>6483</v>
      </c>
      <c r="D24413" t="str">
        <f t="shared" si="2286"/>
        <v>Shane Ochoa</v>
      </c>
      <c r="E24413" t="s">
        <v>38892</v>
      </c>
      <c r="F24413" s="3" t="s">
        <v>463</v>
      </c>
      <c r="G24413" t="str">
        <f t="shared" si="2287"/>
        <v>1986-10-24</v>
      </c>
      <c r="H24413">
        <f t="shared" ca="1" si="2288"/>
        <v>37</v>
      </c>
      <c r="I24413" t="str">
        <f t="shared" ca="1" si="2289"/>
        <v>Adult</v>
      </c>
      <c r="J24413">
        <v>184.94</v>
      </c>
      <c r="K24413" s="3" t="s">
        <v>704</v>
      </c>
      <c r="L24413" t="str">
        <f t="shared" si="2290"/>
        <v>2023-10-04</v>
      </c>
      <c r="M24413" t="str">
        <f t="shared" si="2291"/>
        <v>Oct</v>
      </c>
      <c r="N24413" t="s">
        <v>21522</v>
      </c>
      <c r="O24413" t="s">
        <v>18</v>
      </c>
    </row>
    <row r="24414" spans="1:15" x14ac:dyDescent="0.3">
      <c r="A24414">
        <v>73947</v>
      </c>
      <c r="B24414" t="s">
        <v>102</v>
      </c>
      <c r="C24414" t="s">
        <v>1609</v>
      </c>
      <c r="D24414" t="str">
        <f t="shared" si="2286"/>
        <v>Steven Hamilton</v>
      </c>
      <c r="E24414" t="s">
        <v>38893</v>
      </c>
      <c r="F24414" s="3" t="s">
        <v>580</v>
      </c>
      <c r="G24414" t="str">
        <f t="shared" si="2287"/>
        <v>1992-10-22</v>
      </c>
      <c r="H24414">
        <f t="shared" ca="1" si="2288"/>
        <v>31</v>
      </c>
      <c r="I24414" t="str">
        <f t="shared" ca="1" si="2289"/>
        <v>Adult</v>
      </c>
      <c r="J24414">
        <v>160.46</v>
      </c>
      <c r="K24414" s="3" t="s">
        <v>631</v>
      </c>
      <c r="L24414" t="str">
        <f t="shared" si="2290"/>
        <v>2023-02-04</v>
      </c>
      <c r="M24414" t="str">
        <f t="shared" si="2291"/>
        <v>Feb</v>
      </c>
      <c r="N24414" t="s">
        <v>21523</v>
      </c>
      <c r="O24414" t="s">
        <v>71</v>
      </c>
    </row>
    <row r="24415" spans="1:15" x14ac:dyDescent="0.3">
      <c r="A24415">
        <v>332391</v>
      </c>
      <c r="B24415" t="s">
        <v>148</v>
      </c>
      <c r="C24415" t="s">
        <v>134</v>
      </c>
      <c r="D24415" t="str">
        <f t="shared" si="2286"/>
        <v>Adam Ross</v>
      </c>
      <c r="E24415" t="s">
        <v>38892</v>
      </c>
      <c r="F24415" s="3" t="s">
        <v>113</v>
      </c>
      <c r="G24415" t="str">
        <f t="shared" si="2287"/>
        <v>1995-10-22</v>
      </c>
      <c r="H24415">
        <f t="shared" ca="1" si="2288"/>
        <v>28</v>
      </c>
      <c r="I24415" t="str">
        <f t="shared" ca="1" si="2289"/>
        <v>Youngster</v>
      </c>
      <c r="J24415">
        <v>40.909999999999997</v>
      </c>
      <c r="K24415" s="3" t="s">
        <v>819</v>
      </c>
      <c r="L24415" t="str">
        <f t="shared" si="2290"/>
        <v>2023-04-02</v>
      </c>
      <c r="M24415" t="str">
        <f t="shared" si="2291"/>
        <v>Apr</v>
      </c>
      <c r="N24415" t="s">
        <v>21524</v>
      </c>
      <c r="O24415" t="s">
        <v>24</v>
      </c>
    </row>
    <row r="24416" spans="1:15" x14ac:dyDescent="0.3">
      <c r="A24416">
        <v>394374</v>
      </c>
      <c r="B24416" t="s">
        <v>122</v>
      </c>
      <c r="C24416" t="s">
        <v>3715</v>
      </c>
      <c r="D24416" t="str">
        <f t="shared" si="2286"/>
        <v>Michael Randall</v>
      </c>
      <c r="E24416" t="s">
        <v>38892</v>
      </c>
      <c r="F24416" s="3" t="s">
        <v>518</v>
      </c>
      <c r="G24416" t="str">
        <f t="shared" si="2287"/>
        <v>1960-10-30</v>
      </c>
      <c r="H24416">
        <f t="shared" ca="1" si="2288"/>
        <v>63</v>
      </c>
      <c r="I24416" t="str">
        <f t="shared" ca="1" si="2289"/>
        <v>Senior</v>
      </c>
      <c r="J24416">
        <v>2425.58</v>
      </c>
      <c r="K24416" s="3" t="s">
        <v>952</v>
      </c>
      <c r="L24416" t="str">
        <f t="shared" si="2290"/>
        <v>2023-06-25</v>
      </c>
      <c r="M24416" t="str">
        <f t="shared" si="2291"/>
        <v>Jun</v>
      </c>
      <c r="N24416" t="s">
        <v>21525</v>
      </c>
      <c r="O24416" t="s">
        <v>18</v>
      </c>
    </row>
    <row r="24417" spans="1:15" x14ac:dyDescent="0.3">
      <c r="A24417">
        <v>571893</v>
      </c>
      <c r="B24417" t="s">
        <v>213</v>
      </c>
      <c r="C24417" t="s">
        <v>1454</v>
      </c>
      <c r="D24417" t="str">
        <f t="shared" si="2286"/>
        <v>Kevin Allen</v>
      </c>
      <c r="E24417" t="s">
        <v>38892</v>
      </c>
      <c r="F24417" s="3" t="s">
        <v>615</v>
      </c>
      <c r="G24417" t="str">
        <f t="shared" si="2287"/>
        <v>1984-10-24</v>
      </c>
      <c r="H24417">
        <f t="shared" ca="1" si="2288"/>
        <v>39</v>
      </c>
      <c r="I24417" t="str">
        <f t="shared" ca="1" si="2289"/>
        <v>Adult</v>
      </c>
      <c r="J24417">
        <v>109.29</v>
      </c>
      <c r="K24417" s="3" t="s">
        <v>544</v>
      </c>
      <c r="L24417" t="str">
        <f t="shared" si="2290"/>
        <v>2023-01-07</v>
      </c>
      <c r="M24417" t="str">
        <f t="shared" si="2291"/>
        <v>Jan</v>
      </c>
      <c r="N24417" t="s">
        <v>239</v>
      </c>
      <c r="O24417" t="s">
        <v>24</v>
      </c>
    </row>
    <row r="24418" spans="1:15" x14ac:dyDescent="0.3">
      <c r="A24418">
        <v>595791</v>
      </c>
      <c r="B24418" t="s">
        <v>258</v>
      </c>
      <c r="C24418" t="s">
        <v>139</v>
      </c>
      <c r="D24418" t="str">
        <f t="shared" si="2286"/>
        <v>Tammy Jones</v>
      </c>
      <c r="E24418" t="s">
        <v>38893</v>
      </c>
      <c r="F24418" s="3" t="s">
        <v>185</v>
      </c>
      <c r="G24418" t="str">
        <f t="shared" si="2287"/>
        <v>1980-10-25</v>
      </c>
      <c r="H24418">
        <f t="shared" ca="1" si="2288"/>
        <v>43</v>
      </c>
      <c r="I24418" t="str">
        <f t="shared" ca="1" si="2289"/>
        <v>Adult</v>
      </c>
      <c r="J24418">
        <v>290.54000000000002</v>
      </c>
      <c r="K24418" s="3" t="s">
        <v>631</v>
      </c>
      <c r="L24418" t="str">
        <f t="shared" si="2290"/>
        <v>2023-02-04</v>
      </c>
      <c r="M24418" t="str">
        <f t="shared" si="2291"/>
        <v>Feb</v>
      </c>
      <c r="N24418" t="s">
        <v>21526</v>
      </c>
      <c r="O24418" t="s">
        <v>35</v>
      </c>
    </row>
    <row r="24419" spans="1:15" x14ac:dyDescent="0.3">
      <c r="A24419">
        <v>924899</v>
      </c>
      <c r="B24419" t="s">
        <v>138</v>
      </c>
      <c r="C24419" t="s">
        <v>1299</v>
      </c>
      <c r="D24419" t="str">
        <f t="shared" si="2286"/>
        <v>Brian Gibson</v>
      </c>
      <c r="E24419" t="s">
        <v>38886</v>
      </c>
      <c r="F24419" s="3" t="s">
        <v>622</v>
      </c>
      <c r="G24419" t="str">
        <f t="shared" si="2287"/>
        <v>1948-11-02</v>
      </c>
      <c r="H24419">
        <f t="shared" ca="1" si="2288"/>
        <v>75</v>
      </c>
      <c r="I24419" t="str">
        <f t="shared" ca="1" si="2289"/>
        <v>Senior</v>
      </c>
      <c r="J24419">
        <v>453.78</v>
      </c>
      <c r="K24419" s="3" t="s">
        <v>2317</v>
      </c>
      <c r="L24419" t="str">
        <f t="shared" si="2290"/>
        <v>2023-04-04</v>
      </c>
      <c r="M24419" t="str">
        <f t="shared" si="2291"/>
        <v>Apr</v>
      </c>
      <c r="N24419" t="s">
        <v>21527</v>
      </c>
      <c r="O24419" t="s">
        <v>35</v>
      </c>
    </row>
    <row r="24420" spans="1:15" x14ac:dyDescent="0.3">
      <c r="A24420">
        <v>89669</v>
      </c>
      <c r="B24420" t="s">
        <v>731</v>
      </c>
      <c r="C24420" t="s">
        <v>139</v>
      </c>
      <c r="D24420" t="str">
        <f t="shared" si="2286"/>
        <v>Brianna Jones</v>
      </c>
      <c r="E24420" t="s">
        <v>38892</v>
      </c>
      <c r="F24420" s="3" t="s">
        <v>43</v>
      </c>
      <c r="G24420" t="str">
        <f t="shared" si="2287"/>
        <v>1976-10-26</v>
      </c>
      <c r="H24420">
        <f t="shared" ca="1" si="2288"/>
        <v>47</v>
      </c>
      <c r="I24420" t="str">
        <f t="shared" ca="1" si="2289"/>
        <v>Adult</v>
      </c>
      <c r="J24420">
        <v>91.25</v>
      </c>
      <c r="K24420" s="3" t="s">
        <v>1411</v>
      </c>
      <c r="L24420" t="str">
        <f t="shared" si="2290"/>
        <v>2023-08-08</v>
      </c>
      <c r="M24420" t="str">
        <f t="shared" si="2291"/>
        <v>Aug</v>
      </c>
      <c r="N24420" t="s">
        <v>21528</v>
      </c>
      <c r="O24420" t="s">
        <v>12</v>
      </c>
    </row>
    <row r="24421" spans="1:15" x14ac:dyDescent="0.3">
      <c r="A24421">
        <v>951293</v>
      </c>
      <c r="B24421" t="s">
        <v>41</v>
      </c>
      <c r="C24421" t="s">
        <v>488</v>
      </c>
      <c r="D24421" t="str">
        <f t="shared" si="2286"/>
        <v>Thomas Powell</v>
      </c>
      <c r="E24421" t="s">
        <v>38892</v>
      </c>
      <c r="F24421" s="3" t="s">
        <v>164</v>
      </c>
      <c r="G24421" t="str">
        <f t="shared" si="2287"/>
        <v>1961-10-30</v>
      </c>
      <c r="H24421">
        <f t="shared" ca="1" si="2288"/>
        <v>62</v>
      </c>
      <c r="I24421" t="str">
        <f t="shared" ca="1" si="2289"/>
        <v>Senior</v>
      </c>
      <c r="J24421">
        <v>2631.44</v>
      </c>
      <c r="K24421" s="3" t="s">
        <v>1185</v>
      </c>
      <c r="L24421" t="str">
        <f t="shared" si="2290"/>
        <v>2023-01-06</v>
      </c>
      <c r="M24421" t="str">
        <f t="shared" si="2291"/>
        <v>Jan</v>
      </c>
      <c r="N24421" t="s">
        <v>11056</v>
      </c>
      <c r="O24421" t="s">
        <v>18</v>
      </c>
    </row>
    <row r="24422" spans="1:15" x14ac:dyDescent="0.3">
      <c r="A24422">
        <v>687293</v>
      </c>
      <c r="B24422" t="s">
        <v>1446</v>
      </c>
      <c r="C24422" t="s">
        <v>1152</v>
      </c>
      <c r="D24422" t="str">
        <f t="shared" si="2286"/>
        <v>Tara Watson</v>
      </c>
      <c r="E24422" t="s">
        <v>38892</v>
      </c>
      <c r="F24422" s="3" t="s">
        <v>390</v>
      </c>
      <c r="G24422" t="str">
        <f t="shared" si="2287"/>
        <v>1950-11-02</v>
      </c>
      <c r="H24422">
        <f t="shared" ca="1" si="2288"/>
        <v>73</v>
      </c>
      <c r="I24422" t="str">
        <f t="shared" ca="1" si="2289"/>
        <v>Senior</v>
      </c>
      <c r="J24422">
        <v>2576.37</v>
      </c>
      <c r="K24422" s="3" t="s">
        <v>560</v>
      </c>
      <c r="L24422" t="str">
        <f t="shared" si="2290"/>
        <v>2023-03-17</v>
      </c>
      <c r="M24422" t="str">
        <f t="shared" si="2291"/>
        <v>Mar</v>
      </c>
      <c r="N24422" t="s">
        <v>21529</v>
      </c>
      <c r="O24422" t="s">
        <v>18</v>
      </c>
    </row>
    <row r="24423" spans="1:15" x14ac:dyDescent="0.3">
      <c r="A24423">
        <v>319004</v>
      </c>
      <c r="B24423" t="s">
        <v>143</v>
      </c>
      <c r="C24423" t="s">
        <v>2030</v>
      </c>
      <c r="D24423" t="str">
        <f t="shared" si="2286"/>
        <v>William Howell</v>
      </c>
      <c r="E24423" t="s">
        <v>38893</v>
      </c>
      <c r="F24423" s="3" t="s">
        <v>210</v>
      </c>
      <c r="G24423" t="str">
        <f t="shared" si="2287"/>
        <v>1997-10-21</v>
      </c>
      <c r="H24423">
        <f t="shared" ca="1" si="2288"/>
        <v>26</v>
      </c>
      <c r="I24423" t="str">
        <f t="shared" ca="1" si="2289"/>
        <v>Youngster</v>
      </c>
      <c r="J24423">
        <v>1410.68</v>
      </c>
      <c r="K24423" s="3" t="s">
        <v>535</v>
      </c>
      <c r="L24423" t="str">
        <f t="shared" si="2290"/>
        <v>2023-02-24</v>
      </c>
      <c r="M24423" t="str">
        <f t="shared" si="2291"/>
        <v>Feb</v>
      </c>
      <c r="N24423" t="s">
        <v>21530</v>
      </c>
      <c r="O24423" t="s">
        <v>18</v>
      </c>
    </row>
    <row r="24424" spans="1:15" x14ac:dyDescent="0.3">
      <c r="A24424">
        <v>992137</v>
      </c>
      <c r="B24424" t="s">
        <v>7012</v>
      </c>
      <c r="C24424" t="s">
        <v>771</v>
      </c>
      <c r="D24424" t="str">
        <f t="shared" si="2286"/>
        <v>Eduardo Nelson</v>
      </c>
      <c r="E24424" t="s">
        <v>38893</v>
      </c>
      <c r="F24424" s="3" t="s">
        <v>355</v>
      </c>
      <c r="G24424" t="str">
        <f t="shared" si="2287"/>
        <v>1952-11-01</v>
      </c>
      <c r="H24424">
        <f t="shared" ca="1" si="2288"/>
        <v>71</v>
      </c>
      <c r="I24424" t="str">
        <f t="shared" ca="1" si="2289"/>
        <v>Senior</v>
      </c>
      <c r="J24424">
        <v>228.54</v>
      </c>
      <c r="K24424" s="3" t="s">
        <v>22</v>
      </c>
      <c r="L24424" t="str">
        <f t="shared" si="2290"/>
        <v>2023-09-20</v>
      </c>
      <c r="M24424" t="str">
        <f t="shared" si="2291"/>
        <v>Sep</v>
      </c>
      <c r="N24424" t="s">
        <v>21531</v>
      </c>
      <c r="O24424" t="s">
        <v>24</v>
      </c>
    </row>
    <row r="24425" spans="1:15" x14ac:dyDescent="0.3">
      <c r="A24425">
        <v>322007</v>
      </c>
      <c r="B24425" t="s">
        <v>335</v>
      </c>
      <c r="C24425" t="s">
        <v>6623</v>
      </c>
      <c r="D24425" t="str">
        <f t="shared" si="2286"/>
        <v>Jennifer Kent</v>
      </c>
      <c r="E24425" t="s">
        <v>38892</v>
      </c>
      <c r="F24425" s="3" t="s">
        <v>99</v>
      </c>
      <c r="G24425" t="str">
        <f t="shared" si="2287"/>
        <v>1949-11-02</v>
      </c>
      <c r="H24425">
        <f t="shared" ca="1" si="2288"/>
        <v>74</v>
      </c>
      <c r="I24425" t="str">
        <f t="shared" ca="1" si="2289"/>
        <v>Senior</v>
      </c>
      <c r="J24425">
        <v>356.25</v>
      </c>
      <c r="K24425" s="3" t="s">
        <v>1444</v>
      </c>
      <c r="L24425" t="str">
        <f t="shared" si="2290"/>
        <v>2023-07-13</v>
      </c>
      <c r="M24425" t="str">
        <f t="shared" si="2291"/>
        <v>Jul</v>
      </c>
      <c r="N24425" t="s">
        <v>21532</v>
      </c>
      <c r="O24425" t="s">
        <v>71</v>
      </c>
    </row>
    <row r="24426" spans="1:15" x14ac:dyDescent="0.3">
      <c r="A24426">
        <v>346387</v>
      </c>
      <c r="B24426" t="s">
        <v>654</v>
      </c>
      <c r="C24426" t="s">
        <v>4396</v>
      </c>
      <c r="D24426" t="str">
        <f t="shared" si="2286"/>
        <v>Melissa Sweeney</v>
      </c>
      <c r="E24426" t="s">
        <v>38892</v>
      </c>
      <c r="F24426" s="3" t="s">
        <v>43</v>
      </c>
      <c r="G24426" t="str">
        <f t="shared" si="2287"/>
        <v>1976-10-26</v>
      </c>
      <c r="H24426">
        <f t="shared" ca="1" si="2288"/>
        <v>47</v>
      </c>
      <c r="I24426" t="str">
        <f t="shared" ca="1" si="2289"/>
        <v>Adult</v>
      </c>
      <c r="J24426">
        <v>222</v>
      </c>
      <c r="K24426" s="3" t="s">
        <v>670</v>
      </c>
      <c r="L24426" t="str">
        <f t="shared" si="2290"/>
        <v>2023-04-14</v>
      </c>
      <c r="M24426" t="str">
        <f t="shared" si="2291"/>
        <v>Apr</v>
      </c>
      <c r="N24426" t="s">
        <v>21533</v>
      </c>
      <c r="O24426" t="s">
        <v>24</v>
      </c>
    </row>
    <row r="24427" spans="1:15" x14ac:dyDescent="0.3">
      <c r="A24427">
        <v>971023</v>
      </c>
      <c r="B24427" t="s">
        <v>2203</v>
      </c>
      <c r="C24427" t="s">
        <v>103</v>
      </c>
      <c r="D24427" t="str">
        <f t="shared" si="2286"/>
        <v>Stacey Smith</v>
      </c>
      <c r="E24427" t="s">
        <v>38892</v>
      </c>
      <c r="F24427" s="3" t="s">
        <v>431</v>
      </c>
      <c r="G24427" t="str">
        <f t="shared" si="2287"/>
        <v>1973-10-27</v>
      </c>
      <c r="H24427">
        <f t="shared" ca="1" si="2288"/>
        <v>50</v>
      </c>
      <c r="I24427" t="str">
        <f t="shared" ca="1" si="2289"/>
        <v>Senior</v>
      </c>
      <c r="J24427">
        <v>143.63</v>
      </c>
      <c r="K24427" s="3" t="s">
        <v>625</v>
      </c>
      <c r="L24427" t="str">
        <f t="shared" si="2290"/>
        <v>2023-04-07</v>
      </c>
      <c r="M24427" t="str">
        <f t="shared" si="2291"/>
        <v>Apr</v>
      </c>
      <c r="N24427" t="s">
        <v>21534</v>
      </c>
      <c r="O24427" t="s">
        <v>12</v>
      </c>
    </row>
    <row r="24428" spans="1:15" x14ac:dyDescent="0.3">
      <c r="A24428">
        <v>548708</v>
      </c>
      <c r="B24428" t="s">
        <v>76</v>
      </c>
      <c r="C24428" t="s">
        <v>435</v>
      </c>
      <c r="D24428" t="str">
        <f t="shared" si="2286"/>
        <v>Christopher Gamble</v>
      </c>
      <c r="E24428" t="s">
        <v>38886</v>
      </c>
      <c r="F24428" s="3" t="s">
        <v>104</v>
      </c>
      <c r="G24428" t="str">
        <f t="shared" si="2287"/>
        <v>1999-10-21</v>
      </c>
      <c r="H24428">
        <f t="shared" ca="1" si="2288"/>
        <v>24</v>
      </c>
      <c r="I24428" t="str">
        <f t="shared" ca="1" si="2289"/>
        <v>Youngster</v>
      </c>
      <c r="J24428">
        <v>300.43</v>
      </c>
      <c r="K24428" s="3" t="s">
        <v>1261</v>
      </c>
      <c r="L24428" t="str">
        <f t="shared" si="2290"/>
        <v>2023-04-13</v>
      </c>
      <c r="M24428" t="str">
        <f t="shared" si="2291"/>
        <v>Apr</v>
      </c>
      <c r="N24428" t="s">
        <v>21535</v>
      </c>
      <c r="O24428" t="s">
        <v>71</v>
      </c>
    </row>
    <row r="24429" spans="1:15" x14ac:dyDescent="0.3">
      <c r="A24429">
        <v>718021</v>
      </c>
      <c r="B24429" t="s">
        <v>313</v>
      </c>
      <c r="C24429" t="s">
        <v>529</v>
      </c>
      <c r="D24429" t="str">
        <f t="shared" si="2286"/>
        <v>John Mann</v>
      </c>
      <c r="E24429" t="s">
        <v>38892</v>
      </c>
      <c r="F24429" s="3" t="s">
        <v>43</v>
      </c>
      <c r="G24429" t="str">
        <f t="shared" si="2287"/>
        <v>1976-10-26</v>
      </c>
      <c r="H24429">
        <f t="shared" ca="1" si="2288"/>
        <v>47</v>
      </c>
      <c r="I24429" t="str">
        <f t="shared" ca="1" si="2289"/>
        <v>Adult</v>
      </c>
      <c r="J24429">
        <v>87.97</v>
      </c>
      <c r="K24429" s="3" t="s">
        <v>1284</v>
      </c>
      <c r="L24429" t="str">
        <f t="shared" si="2290"/>
        <v>2023-03-12</v>
      </c>
      <c r="M24429" t="str">
        <f t="shared" si="2291"/>
        <v>Mar</v>
      </c>
      <c r="N24429" t="s">
        <v>2878</v>
      </c>
      <c r="O24429" t="s">
        <v>56</v>
      </c>
    </row>
    <row r="24430" spans="1:15" x14ac:dyDescent="0.3">
      <c r="A24430">
        <v>532273</v>
      </c>
      <c r="B24430" t="s">
        <v>261</v>
      </c>
      <c r="C24430" t="s">
        <v>2106</v>
      </c>
      <c r="D24430" t="str">
        <f t="shared" si="2286"/>
        <v>Justin Figueroa</v>
      </c>
      <c r="E24430" t="s">
        <v>38892</v>
      </c>
      <c r="F24430" s="3" t="s">
        <v>21</v>
      </c>
      <c r="G24430" t="str">
        <f t="shared" si="2287"/>
        <v>1981-10-25</v>
      </c>
      <c r="H24430">
        <f t="shared" ca="1" si="2288"/>
        <v>42</v>
      </c>
      <c r="I24430" t="str">
        <f t="shared" ca="1" si="2289"/>
        <v>Adult</v>
      </c>
      <c r="J24430">
        <v>128.30000000000001</v>
      </c>
      <c r="K24430" s="3" t="s">
        <v>593</v>
      </c>
      <c r="L24430" t="str">
        <f t="shared" si="2290"/>
        <v>2023-05-21</v>
      </c>
      <c r="M24430" t="str">
        <f t="shared" si="2291"/>
        <v>May</v>
      </c>
      <c r="N24430" t="s">
        <v>21536</v>
      </c>
      <c r="O24430" t="s">
        <v>71</v>
      </c>
    </row>
    <row r="24431" spans="1:15" x14ac:dyDescent="0.3">
      <c r="A24431">
        <v>186298</v>
      </c>
      <c r="B24431" t="s">
        <v>233</v>
      </c>
      <c r="C24431" t="s">
        <v>222</v>
      </c>
      <c r="D24431" t="str">
        <f t="shared" si="2286"/>
        <v>Lisa Acosta</v>
      </c>
      <c r="E24431" t="s">
        <v>38886</v>
      </c>
      <c r="F24431" s="3" t="s">
        <v>210</v>
      </c>
      <c r="G24431" t="str">
        <f t="shared" si="2287"/>
        <v>1997-10-21</v>
      </c>
      <c r="H24431">
        <f t="shared" ca="1" si="2288"/>
        <v>26</v>
      </c>
      <c r="I24431" t="str">
        <f t="shared" ca="1" si="2289"/>
        <v>Youngster</v>
      </c>
      <c r="J24431">
        <v>965.59</v>
      </c>
      <c r="K24431" s="3" t="s">
        <v>88</v>
      </c>
      <c r="L24431" t="str">
        <f t="shared" si="2290"/>
        <v>2023-01-05</v>
      </c>
      <c r="M24431" t="str">
        <f t="shared" si="2291"/>
        <v>Jan</v>
      </c>
      <c r="N24431" t="s">
        <v>14856</v>
      </c>
      <c r="O24431" t="s">
        <v>35</v>
      </c>
    </row>
    <row r="24432" spans="1:15" x14ac:dyDescent="0.3">
      <c r="A24432">
        <v>603027</v>
      </c>
      <c r="B24432" t="s">
        <v>1467</v>
      </c>
      <c r="C24432" t="s">
        <v>1744</v>
      </c>
      <c r="D24432" t="str">
        <f t="shared" si="2286"/>
        <v>Jodi Vincent</v>
      </c>
      <c r="E24432" t="s">
        <v>38893</v>
      </c>
      <c r="F24432" s="3" t="s">
        <v>48</v>
      </c>
      <c r="G24432" t="str">
        <f t="shared" si="2287"/>
        <v>1968-10-28</v>
      </c>
      <c r="H24432">
        <f t="shared" ca="1" si="2288"/>
        <v>55</v>
      </c>
      <c r="I24432" t="str">
        <f t="shared" ca="1" si="2289"/>
        <v>Senior</v>
      </c>
      <c r="J24432">
        <v>237.13</v>
      </c>
      <c r="K24432" s="3" t="s">
        <v>279</v>
      </c>
      <c r="L24432" t="str">
        <f t="shared" si="2290"/>
        <v>2023-07-03</v>
      </c>
      <c r="M24432" t="str">
        <f t="shared" si="2291"/>
        <v>Jul</v>
      </c>
      <c r="N24432" t="s">
        <v>21537</v>
      </c>
      <c r="O24432" t="s">
        <v>71</v>
      </c>
    </row>
    <row r="24433" spans="1:15" x14ac:dyDescent="0.3">
      <c r="A24433">
        <v>40928</v>
      </c>
      <c r="B24433" t="s">
        <v>73</v>
      </c>
      <c r="C24433" t="s">
        <v>1038</v>
      </c>
      <c r="D24433" t="str">
        <f t="shared" si="2286"/>
        <v>Russell Bauer</v>
      </c>
      <c r="E24433" t="s">
        <v>38893</v>
      </c>
      <c r="F24433" s="3" t="s">
        <v>580</v>
      </c>
      <c r="G24433" t="str">
        <f t="shared" si="2287"/>
        <v>1992-10-22</v>
      </c>
      <c r="H24433">
        <f t="shared" ca="1" si="2288"/>
        <v>31</v>
      </c>
      <c r="I24433" t="str">
        <f t="shared" ca="1" si="2289"/>
        <v>Adult</v>
      </c>
      <c r="J24433">
        <v>196.66</v>
      </c>
      <c r="K24433" s="3" t="s">
        <v>1786</v>
      </c>
      <c r="L24433" t="str">
        <f t="shared" si="2290"/>
        <v>2023-05-29</v>
      </c>
      <c r="M24433" t="str">
        <f t="shared" si="2291"/>
        <v>May</v>
      </c>
      <c r="N24433" t="s">
        <v>5327</v>
      </c>
      <c r="O24433" t="s">
        <v>24</v>
      </c>
    </row>
    <row r="24434" spans="1:15" x14ac:dyDescent="0.3">
      <c r="A24434">
        <v>552194</v>
      </c>
      <c r="B24434" t="s">
        <v>157</v>
      </c>
      <c r="C24434" t="s">
        <v>1517</v>
      </c>
      <c r="D24434" t="str">
        <f t="shared" si="2286"/>
        <v>Pamela Moore</v>
      </c>
      <c r="E24434" t="s">
        <v>38892</v>
      </c>
      <c r="F24434" s="3" t="s">
        <v>38</v>
      </c>
      <c r="G24434" t="str">
        <f t="shared" si="2287"/>
        <v>2001-10-20</v>
      </c>
      <c r="H24434">
        <f t="shared" ca="1" si="2288"/>
        <v>22</v>
      </c>
      <c r="I24434" t="str">
        <f t="shared" ca="1" si="2289"/>
        <v>Youngster</v>
      </c>
      <c r="J24434">
        <v>145.5</v>
      </c>
      <c r="K24434" s="3" t="s">
        <v>694</v>
      </c>
      <c r="L24434" t="str">
        <f t="shared" si="2290"/>
        <v>2023-02-22</v>
      </c>
      <c r="M24434" t="str">
        <f t="shared" si="2291"/>
        <v>Feb</v>
      </c>
      <c r="N24434" t="s">
        <v>5559</v>
      </c>
      <c r="O24434" t="s">
        <v>12</v>
      </c>
    </row>
    <row r="24435" spans="1:15" x14ac:dyDescent="0.3">
      <c r="A24435">
        <v>313619</v>
      </c>
      <c r="B24435" t="s">
        <v>196</v>
      </c>
      <c r="C24435" t="s">
        <v>8028</v>
      </c>
      <c r="D24435" t="str">
        <f t="shared" si="2286"/>
        <v>Scott Petty</v>
      </c>
      <c r="E24435" t="s">
        <v>38892</v>
      </c>
      <c r="F24435" s="3" t="s">
        <v>68</v>
      </c>
      <c r="G24435" t="str">
        <f t="shared" si="2287"/>
        <v>1971-10-28</v>
      </c>
      <c r="H24435">
        <f t="shared" ca="1" si="2288"/>
        <v>52</v>
      </c>
      <c r="I24435" t="str">
        <f t="shared" ca="1" si="2289"/>
        <v>Senior</v>
      </c>
      <c r="J24435">
        <v>255.16</v>
      </c>
      <c r="K24435" s="3" t="s">
        <v>509</v>
      </c>
      <c r="L24435" t="str">
        <f t="shared" si="2290"/>
        <v>2023-03-24</v>
      </c>
      <c r="M24435" t="str">
        <f t="shared" si="2291"/>
        <v>Mar</v>
      </c>
      <c r="N24435" t="s">
        <v>21538</v>
      </c>
      <c r="O24435" t="s">
        <v>71</v>
      </c>
    </row>
    <row r="24436" spans="1:15" x14ac:dyDescent="0.3">
      <c r="A24436">
        <v>809991</v>
      </c>
      <c r="B24436" t="s">
        <v>1115</v>
      </c>
      <c r="C24436" t="s">
        <v>1461</v>
      </c>
      <c r="D24436" t="str">
        <f t="shared" si="2286"/>
        <v>Lauren Meyer</v>
      </c>
      <c r="E24436" t="s">
        <v>38893</v>
      </c>
      <c r="F24436" s="3" t="s">
        <v>118</v>
      </c>
      <c r="G24436" t="str">
        <f t="shared" si="2287"/>
        <v>1993-10-22</v>
      </c>
      <c r="H24436">
        <f t="shared" ca="1" si="2288"/>
        <v>30</v>
      </c>
      <c r="I24436" t="str">
        <f t="shared" ca="1" si="2289"/>
        <v>Adult</v>
      </c>
      <c r="J24436">
        <v>537.4</v>
      </c>
      <c r="K24436" s="3" t="s">
        <v>1170</v>
      </c>
      <c r="L24436" t="str">
        <f t="shared" si="2290"/>
        <v>2023-08-23</v>
      </c>
      <c r="M24436" t="str">
        <f t="shared" si="2291"/>
        <v>Aug</v>
      </c>
      <c r="N24436" t="s">
        <v>5082</v>
      </c>
      <c r="O24436" t="s">
        <v>35</v>
      </c>
    </row>
    <row r="24437" spans="1:15" x14ac:dyDescent="0.3">
      <c r="A24437">
        <v>87315</v>
      </c>
      <c r="B24437" t="s">
        <v>2530</v>
      </c>
      <c r="C24437" t="s">
        <v>1156</v>
      </c>
      <c r="D24437" t="str">
        <f t="shared" si="2286"/>
        <v>Brittany Hayes</v>
      </c>
      <c r="E24437" t="s">
        <v>38893</v>
      </c>
      <c r="F24437" s="3" t="s">
        <v>104</v>
      </c>
      <c r="G24437" t="str">
        <f t="shared" si="2287"/>
        <v>1999-10-21</v>
      </c>
      <c r="H24437">
        <f t="shared" ca="1" si="2288"/>
        <v>24</v>
      </c>
      <c r="I24437" t="str">
        <f t="shared" ca="1" si="2289"/>
        <v>Youngster</v>
      </c>
      <c r="J24437">
        <v>1117.76</v>
      </c>
      <c r="K24437" s="3" t="s">
        <v>1432</v>
      </c>
      <c r="L24437" t="str">
        <f t="shared" si="2290"/>
        <v>2023-08-03</v>
      </c>
      <c r="M24437" t="str">
        <f t="shared" si="2291"/>
        <v>Aug</v>
      </c>
      <c r="N24437" t="s">
        <v>1944</v>
      </c>
      <c r="O24437" t="s">
        <v>18</v>
      </c>
    </row>
    <row r="24438" spans="1:15" x14ac:dyDescent="0.3">
      <c r="A24438">
        <v>212113</v>
      </c>
      <c r="B24438" t="s">
        <v>116</v>
      </c>
      <c r="C24438" t="s">
        <v>1855</v>
      </c>
      <c r="D24438" t="str">
        <f t="shared" si="2286"/>
        <v>Robert Vasquez</v>
      </c>
      <c r="E24438" t="s">
        <v>38893</v>
      </c>
      <c r="F24438" s="3" t="s">
        <v>38</v>
      </c>
      <c r="G24438" t="str">
        <f t="shared" si="2287"/>
        <v>2001-10-20</v>
      </c>
      <c r="H24438">
        <f t="shared" ca="1" si="2288"/>
        <v>22</v>
      </c>
      <c r="I24438" t="str">
        <f t="shared" ca="1" si="2289"/>
        <v>Youngster</v>
      </c>
      <c r="J24438">
        <v>1609.64</v>
      </c>
      <c r="K24438" s="3" t="s">
        <v>211</v>
      </c>
      <c r="L24438" t="str">
        <f t="shared" si="2290"/>
        <v>2023-07-26</v>
      </c>
      <c r="M24438" t="str">
        <f t="shared" si="2291"/>
        <v>Jul</v>
      </c>
      <c r="N24438" t="s">
        <v>16720</v>
      </c>
      <c r="O24438" t="s">
        <v>18</v>
      </c>
    </row>
    <row r="24439" spans="1:15" x14ac:dyDescent="0.3">
      <c r="A24439">
        <v>381587</v>
      </c>
      <c r="B24439" t="s">
        <v>76</v>
      </c>
      <c r="C24439" t="s">
        <v>77</v>
      </c>
      <c r="D24439" t="str">
        <f t="shared" si="2286"/>
        <v>Christopher Harris</v>
      </c>
      <c r="E24439" t="s">
        <v>38892</v>
      </c>
      <c r="F24439" s="3" t="s">
        <v>734</v>
      </c>
      <c r="G24439" t="str">
        <f t="shared" si="2287"/>
        <v>1954-11-01</v>
      </c>
      <c r="H24439">
        <f t="shared" ca="1" si="2288"/>
        <v>69</v>
      </c>
      <c r="I24439" t="str">
        <f t="shared" ca="1" si="2289"/>
        <v>Senior</v>
      </c>
      <c r="J24439">
        <v>364.43</v>
      </c>
      <c r="K24439" s="3" t="s">
        <v>823</v>
      </c>
      <c r="L24439" t="str">
        <f t="shared" si="2290"/>
        <v>2023-08-17</v>
      </c>
      <c r="M24439" t="str">
        <f t="shared" si="2291"/>
        <v>Aug</v>
      </c>
      <c r="N24439" t="s">
        <v>21539</v>
      </c>
      <c r="O24439" t="s">
        <v>71</v>
      </c>
    </row>
    <row r="24440" spans="1:15" x14ac:dyDescent="0.3">
      <c r="A24440">
        <v>889667</v>
      </c>
      <c r="B24440" t="s">
        <v>200</v>
      </c>
      <c r="C24440" t="s">
        <v>3442</v>
      </c>
      <c r="D24440" t="str">
        <f t="shared" si="2286"/>
        <v>Emily Case</v>
      </c>
      <c r="E24440" t="s">
        <v>38892</v>
      </c>
      <c r="F24440" s="3" t="s">
        <v>59</v>
      </c>
      <c r="G24440" t="str">
        <f t="shared" si="2287"/>
        <v>1974-10-27</v>
      </c>
      <c r="H24440">
        <f t="shared" ca="1" si="2288"/>
        <v>49</v>
      </c>
      <c r="I24440" t="str">
        <f t="shared" ca="1" si="2289"/>
        <v>Adult</v>
      </c>
      <c r="J24440">
        <v>653.36</v>
      </c>
      <c r="K24440" s="3" t="s">
        <v>109</v>
      </c>
      <c r="L24440" t="str">
        <f t="shared" si="2290"/>
        <v>2023-05-28</v>
      </c>
      <c r="M24440" t="str">
        <f t="shared" si="2291"/>
        <v>May</v>
      </c>
      <c r="N24440" t="s">
        <v>21540</v>
      </c>
      <c r="O24440" t="s">
        <v>35</v>
      </c>
    </row>
    <row r="24441" spans="1:15" x14ac:dyDescent="0.3">
      <c r="A24441">
        <v>244557</v>
      </c>
      <c r="B24441" t="s">
        <v>1476</v>
      </c>
      <c r="C24441" t="s">
        <v>311</v>
      </c>
      <c r="D24441" t="str">
        <f t="shared" si="2286"/>
        <v>Tracy Gonzales</v>
      </c>
      <c r="E24441" t="s">
        <v>38893</v>
      </c>
      <c r="F24441" s="3" t="s">
        <v>580</v>
      </c>
      <c r="G24441" t="str">
        <f t="shared" si="2287"/>
        <v>1992-10-22</v>
      </c>
      <c r="H24441">
        <f t="shared" ca="1" si="2288"/>
        <v>31</v>
      </c>
      <c r="I24441" t="str">
        <f t="shared" ca="1" si="2289"/>
        <v>Adult</v>
      </c>
      <c r="J24441">
        <v>41.44</v>
      </c>
      <c r="K24441" s="3" t="s">
        <v>1786</v>
      </c>
      <c r="L24441" t="str">
        <f t="shared" si="2290"/>
        <v>2023-05-29</v>
      </c>
      <c r="M24441" t="str">
        <f t="shared" si="2291"/>
        <v>May</v>
      </c>
      <c r="N24441" t="s">
        <v>21541</v>
      </c>
      <c r="O24441" t="s">
        <v>56</v>
      </c>
    </row>
    <row r="24442" spans="1:15" x14ac:dyDescent="0.3">
      <c r="A24442">
        <v>485746</v>
      </c>
      <c r="B24442" t="s">
        <v>1194</v>
      </c>
      <c r="C24442" t="s">
        <v>611</v>
      </c>
      <c r="D24442" t="str">
        <f t="shared" si="2286"/>
        <v>Krystal Garcia</v>
      </c>
      <c r="E24442" t="s">
        <v>38886</v>
      </c>
      <c r="F24442" s="3" t="s">
        <v>180</v>
      </c>
      <c r="G24442" t="str">
        <f t="shared" si="2287"/>
        <v>1953-11-01</v>
      </c>
      <c r="H24442">
        <f t="shared" ca="1" si="2288"/>
        <v>70</v>
      </c>
      <c r="I24442" t="str">
        <f t="shared" ca="1" si="2289"/>
        <v>Senior</v>
      </c>
      <c r="J24442">
        <v>18.760000000000002</v>
      </c>
      <c r="K24442" s="3" t="s">
        <v>1427</v>
      </c>
      <c r="L24442" t="str">
        <f t="shared" si="2290"/>
        <v>2023-01-15</v>
      </c>
      <c r="M24442" t="str">
        <f t="shared" si="2291"/>
        <v>Jan</v>
      </c>
      <c r="N24442" t="s">
        <v>21542</v>
      </c>
      <c r="O24442" t="s">
        <v>12</v>
      </c>
    </row>
    <row r="24443" spans="1:15" x14ac:dyDescent="0.3">
      <c r="A24443">
        <v>549221</v>
      </c>
      <c r="B24443" t="s">
        <v>613</v>
      </c>
      <c r="C24443" t="s">
        <v>567</v>
      </c>
      <c r="D24443" t="str">
        <f t="shared" si="2286"/>
        <v>Donald Torres</v>
      </c>
      <c r="E24443" t="s">
        <v>38892</v>
      </c>
      <c r="F24443" s="3" t="s">
        <v>390</v>
      </c>
      <c r="G24443" t="str">
        <f t="shared" si="2287"/>
        <v>1950-11-02</v>
      </c>
      <c r="H24443">
        <f t="shared" ca="1" si="2288"/>
        <v>73</v>
      </c>
      <c r="I24443" t="str">
        <f t="shared" ca="1" si="2289"/>
        <v>Senior</v>
      </c>
      <c r="J24443">
        <v>295.79000000000002</v>
      </c>
      <c r="K24443" s="3" t="s">
        <v>304</v>
      </c>
      <c r="L24443" t="str">
        <f t="shared" si="2290"/>
        <v>2023-07-28</v>
      </c>
      <c r="M24443" t="str">
        <f t="shared" si="2291"/>
        <v>Jul</v>
      </c>
      <c r="N24443" t="s">
        <v>3024</v>
      </c>
      <c r="O24443" t="s">
        <v>24</v>
      </c>
    </row>
    <row r="24444" spans="1:15" x14ac:dyDescent="0.3">
      <c r="A24444">
        <v>614912</v>
      </c>
      <c r="B24444" t="s">
        <v>1503</v>
      </c>
      <c r="C24444" t="s">
        <v>1768</v>
      </c>
      <c r="D24444" t="str">
        <f t="shared" si="2286"/>
        <v>Valerie Fuller</v>
      </c>
      <c r="E24444" t="s">
        <v>38892</v>
      </c>
      <c r="F24444" s="3" t="s">
        <v>140</v>
      </c>
      <c r="G24444" t="str">
        <f t="shared" si="2287"/>
        <v>1956-10-31</v>
      </c>
      <c r="H24444">
        <f t="shared" ca="1" si="2288"/>
        <v>67</v>
      </c>
      <c r="I24444" t="str">
        <f t="shared" ca="1" si="2289"/>
        <v>Senior</v>
      </c>
      <c r="J24444">
        <v>282.2</v>
      </c>
      <c r="K24444" s="3" t="s">
        <v>119</v>
      </c>
      <c r="L24444" t="str">
        <f t="shared" si="2290"/>
        <v>2023-06-29</v>
      </c>
      <c r="M24444" t="str">
        <f t="shared" si="2291"/>
        <v>Jun</v>
      </c>
      <c r="N24444" t="s">
        <v>2594</v>
      </c>
      <c r="O24444" t="s">
        <v>24</v>
      </c>
    </row>
    <row r="24445" spans="1:15" x14ac:dyDescent="0.3">
      <c r="A24445">
        <v>608992</v>
      </c>
      <c r="B24445" t="s">
        <v>325</v>
      </c>
      <c r="C24445" t="s">
        <v>3113</v>
      </c>
      <c r="D24445" t="str">
        <f t="shared" si="2286"/>
        <v>Taylor Zuniga</v>
      </c>
      <c r="E24445" t="s">
        <v>38893</v>
      </c>
      <c r="F24445" s="3" t="s">
        <v>159</v>
      </c>
      <c r="G24445" t="str">
        <f t="shared" si="2287"/>
        <v>1978-10-26</v>
      </c>
      <c r="H24445">
        <f t="shared" ca="1" si="2288"/>
        <v>45</v>
      </c>
      <c r="I24445" t="str">
        <f t="shared" ca="1" si="2289"/>
        <v>Adult</v>
      </c>
      <c r="J24445">
        <v>225.24</v>
      </c>
      <c r="K24445" s="3" t="s">
        <v>1263</v>
      </c>
      <c r="L24445" t="str">
        <f t="shared" si="2290"/>
        <v>2023-01-16</v>
      </c>
      <c r="M24445" t="str">
        <f t="shared" si="2291"/>
        <v>Jan</v>
      </c>
      <c r="N24445" t="s">
        <v>21543</v>
      </c>
      <c r="O24445" t="s">
        <v>71</v>
      </c>
    </row>
    <row r="24446" spans="1:15" x14ac:dyDescent="0.3">
      <c r="A24446">
        <v>419338</v>
      </c>
      <c r="B24446" t="s">
        <v>789</v>
      </c>
      <c r="C24446" t="s">
        <v>4244</v>
      </c>
      <c r="D24446" t="str">
        <f t="shared" si="2286"/>
        <v>Edward Mcfarland</v>
      </c>
      <c r="E24446" t="s">
        <v>38892</v>
      </c>
      <c r="F24446" s="3" t="s">
        <v>266</v>
      </c>
      <c r="G24446" t="str">
        <f t="shared" si="2287"/>
        <v>1963-10-30</v>
      </c>
      <c r="H24446">
        <f t="shared" ca="1" si="2288"/>
        <v>60</v>
      </c>
      <c r="I24446" t="str">
        <f t="shared" ca="1" si="2289"/>
        <v>Senior</v>
      </c>
      <c r="J24446">
        <v>99.1</v>
      </c>
      <c r="K24446" s="3" t="s">
        <v>512</v>
      </c>
      <c r="L24446" t="str">
        <f t="shared" si="2290"/>
        <v>2023-08-22</v>
      </c>
      <c r="M24446" t="str">
        <f t="shared" si="2291"/>
        <v>Aug</v>
      </c>
      <c r="N24446" t="s">
        <v>21544</v>
      </c>
      <c r="O24446" t="s">
        <v>12</v>
      </c>
    </row>
    <row r="24447" spans="1:15" x14ac:dyDescent="0.3">
      <c r="A24447">
        <v>302777</v>
      </c>
      <c r="B24447" t="s">
        <v>1359</v>
      </c>
      <c r="C24447" t="s">
        <v>8852</v>
      </c>
      <c r="D24447" t="str">
        <f t="shared" si="2286"/>
        <v>Christine Hendricks</v>
      </c>
      <c r="E24447" t="s">
        <v>38892</v>
      </c>
      <c r="F24447" s="3" t="s">
        <v>425</v>
      </c>
      <c r="G24447" t="str">
        <f t="shared" si="2287"/>
        <v>1964-10-29</v>
      </c>
      <c r="H24447">
        <f t="shared" ca="1" si="2288"/>
        <v>59</v>
      </c>
      <c r="I24447" t="str">
        <f t="shared" ca="1" si="2289"/>
        <v>Senior</v>
      </c>
      <c r="J24447">
        <v>1636.21</v>
      </c>
      <c r="K24447" s="3" t="s">
        <v>631</v>
      </c>
      <c r="L24447" t="str">
        <f t="shared" si="2290"/>
        <v>2023-02-04</v>
      </c>
      <c r="M24447" t="str">
        <f t="shared" si="2291"/>
        <v>Feb</v>
      </c>
      <c r="N24447" t="s">
        <v>21545</v>
      </c>
      <c r="O24447" t="s">
        <v>18</v>
      </c>
    </row>
    <row r="24448" spans="1:15" x14ac:dyDescent="0.3">
      <c r="A24448">
        <v>979805</v>
      </c>
      <c r="B24448" t="s">
        <v>143</v>
      </c>
      <c r="C24448" t="s">
        <v>5966</v>
      </c>
      <c r="D24448" t="str">
        <f t="shared" si="2286"/>
        <v>William Cantrell</v>
      </c>
      <c r="E24448" t="s">
        <v>38893</v>
      </c>
      <c r="F24448" s="3" t="s">
        <v>425</v>
      </c>
      <c r="G24448" t="str">
        <f t="shared" si="2287"/>
        <v>1964-10-29</v>
      </c>
      <c r="H24448">
        <f t="shared" ca="1" si="2288"/>
        <v>59</v>
      </c>
      <c r="I24448" t="str">
        <f t="shared" ca="1" si="2289"/>
        <v>Senior</v>
      </c>
      <c r="J24448">
        <v>651.98</v>
      </c>
      <c r="K24448" s="3" t="s">
        <v>643</v>
      </c>
      <c r="L24448" t="str">
        <f t="shared" si="2290"/>
        <v>2023-06-17</v>
      </c>
      <c r="M24448" t="str">
        <f t="shared" si="2291"/>
        <v>Jun</v>
      </c>
      <c r="N24448" t="s">
        <v>21546</v>
      </c>
      <c r="O24448" t="s">
        <v>35</v>
      </c>
    </row>
    <row r="24449" spans="1:15" x14ac:dyDescent="0.3">
      <c r="A24449">
        <v>105196</v>
      </c>
      <c r="B24449" t="s">
        <v>116</v>
      </c>
      <c r="C24449" t="s">
        <v>193</v>
      </c>
      <c r="D24449" t="str">
        <f t="shared" si="2286"/>
        <v>Robert Johnson</v>
      </c>
      <c r="E24449" t="s">
        <v>38892</v>
      </c>
      <c r="F24449" s="3" t="s">
        <v>32</v>
      </c>
      <c r="G24449" t="str">
        <f t="shared" si="2287"/>
        <v>1951-11-02</v>
      </c>
      <c r="H24449">
        <f t="shared" ca="1" si="2288"/>
        <v>72</v>
      </c>
      <c r="I24449" t="str">
        <f t="shared" ca="1" si="2289"/>
        <v>Senior</v>
      </c>
      <c r="J24449">
        <v>1357.81</v>
      </c>
      <c r="K24449" s="3" t="s">
        <v>351</v>
      </c>
      <c r="L24449" t="str">
        <f t="shared" si="2290"/>
        <v>2023-07-01</v>
      </c>
      <c r="M24449" t="str">
        <f t="shared" si="2291"/>
        <v>Jul</v>
      </c>
      <c r="N24449" t="s">
        <v>2468</v>
      </c>
      <c r="O24449" t="s">
        <v>18</v>
      </c>
    </row>
    <row r="24450" spans="1:15" x14ac:dyDescent="0.3">
      <c r="A24450">
        <v>727984</v>
      </c>
      <c r="B24450" t="s">
        <v>591</v>
      </c>
      <c r="C24450" t="s">
        <v>2605</v>
      </c>
      <c r="D24450" t="str">
        <f t="shared" ref="D24450:D24513" si="2292">_xlfn.CONCAT(B24450," ",C24450)</f>
        <v>Kyle Dougherty</v>
      </c>
      <c r="E24450" t="s">
        <v>38892</v>
      </c>
      <c r="F24450" s="3" t="s">
        <v>210</v>
      </c>
      <c r="G24450" t="str">
        <f t="shared" ref="G24450:G24513" si="2293">RIGHT(F24450,4)&amp;"-"&amp;MID(F24450,4,2)&amp;"-"&amp;LEFT(F24450,2)</f>
        <v>1997-10-21</v>
      </c>
      <c r="H24450">
        <f t="shared" ref="H24450:H24513" ca="1" si="2294">INT(YEARFRAC(G24450,TODAY()))</f>
        <v>26</v>
      </c>
      <c r="I24450" t="str">
        <f t="shared" ref="I24450:I24513" ca="1" si="2295">IF(H24450&gt;=50,"Senior",IF(H24450&gt;=30,"Adult","Youngster"))</f>
        <v>Youngster</v>
      </c>
      <c r="J24450">
        <v>201.75</v>
      </c>
      <c r="K24450" s="3" t="s">
        <v>570</v>
      </c>
      <c r="L24450" t="str">
        <f t="shared" ref="L24450:L24513" si="2296">RIGHT(K24450,4)&amp;"-"&amp;MID(K24450,4,2)&amp;"-"&amp;LEFT(K24450,2)</f>
        <v>2023-03-16</v>
      </c>
      <c r="M24450" t="str">
        <f t="shared" ref="M24450:M24513" si="2297">TEXT(L24450,"mmm")</f>
        <v>Mar</v>
      </c>
      <c r="N24450" t="s">
        <v>21547</v>
      </c>
      <c r="O24450" t="s">
        <v>35</v>
      </c>
    </row>
    <row r="24451" spans="1:15" x14ac:dyDescent="0.3">
      <c r="A24451">
        <v>33565</v>
      </c>
      <c r="B24451" t="s">
        <v>143</v>
      </c>
      <c r="C24451" t="s">
        <v>1132</v>
      </c>
      <c r="D24451" t="str">
        <f t="shared" si="2292"/>
        <v>William Moran</v>
      </c>
      <c r="E24451" t="s">
        <v>38893</v>
      </c>
      <c r="F24451" s="3" t="s">
        <v>185</v>
      </c>
      <c r="G24451" t="str">
        <f t="shared" si="2293"/>
        <v>1980-10-25</v>
      </c>
      <c r="H24451">
        <f t="shared" ca="1" si="2294"/>
        <v>43</v>
      </c>
      <c r="I24451" t="str">
        <f t="shared" ca="1" si="2295"/>
        <v>Adult</v>
      </c>
      <c r="J24451">
        <v>10.59</v>
      </c>
      <c r="K24451" s="3" t="s">
        <v>1699</v>
      </c>
      <c r="L24451" t="str">
        <f t="shared" si="2296"/>
        <v>2023-09-23</v>
      </c>
      <c r="M24451" t="str">
        <f t="shared" si="2297"/>
        <v>Sep</v>
      </c>
      <c r="N24451" t="s">
        <v>21548</v>
      </c>
      <c r="O24451" t="s">
        <v>12</v>
      </c>
    </row>
    <row r="24452" spans="1:15" x14ac:dyDescent="0.3">
      <c r="A24452">
        <v>154366</v>
      </c>
      <c r="B24452" t="s">
        <v>4480</v>
      </c>
      <c r="C24452" t="s">
        <v>3209</v>
      </c>
      <c r="D24452" t="str">
        <f t="shared" si="2292"/>
        <v>Gabriel Guerrero</v>
      </c>
      <c r="E24452" t="s">
        <v>38893</v>
      </c>
      <c r="F24452" s="3" t="s">
        <v>164</v>
      </c>
      <c r="G24452" t="str">
        <f t="shared" si="2293"/>
        <v>1961-10-30</v>
      </c>
      <c r="H24452">
        <f t="shared" ca="1" si="2294"/>
        <v>62</v>
      </c>
      <c r="I24452" t="str">
        <f t="shared" ca="1" si="2295"/>
        <v>Senior</v>
      </c>
      <c r="J24452">
        <v>29.99</v>
      </c>
      <c r="K24452" s="3" t="s">
        <v>2565</v>
      </c>
      <c r="L24452" t="str">
        <f t="shared" si="2296"/>
        <v>2023-10-01</v>
      </c>
      <c r="M24452" t="str">
        <f t="shared" si="2297"/>
        <v>Oct</v>
      </c>
      <c r="N24452" t="s">
        <v>21549</v>
      </c>
      <c r="O24452" t="s">
        <v>12</v>
      </c>
    </row>
    <row r="24453" spans="1:15" x14ac:dyDescent="0.3">
      <c r="A24453">
        <v>192111</v>
      </c>
      <c r="B24453" t="s">
        <v>869</v>
      </c>
      <c r="C24453" t="s">
        <v>699</v>
      </c>
      <c r="D24453" t="str">
        <f t="shared" si="2292"/>
        <v>Alicia Barber</v>
      </c>
      <c r="E24453" t="s">
        <v>38892</v>
      </c>
      <c r="F24453" s="3" t="s">
        <v>99</v>
      </c>
      <c r="G24453" t="str">
        <f t="shared" si="2293"/>
        <v>1949-11-02</v>
      </c>
      <c r="H24453">
        <f t="shared" ca="1" si="2294"/>
        <v>74</v>
      </c>
      <c r="I24453" t="str">
        <f t="shared" ca="1" si="2295"/>
        <v>Senior</v>
      </c>
      <c r="J24453">
        <v>73.650000000000006</v>
      </c>
      <c r="K24453" s="3" t="s">
        <v>1261</v>
      </c>
      <c r="L24453" t="str">
        <f t="shared" si="2296"/>
        <v>2023-04-13</v>
      </c>
      <c r="M24453" t="str">
        <f t="shared" si="2297"/>
        <v>Apr</v>
      </c>
      <c r="N24453" t="s">
        <v>21550</v>
      </c>
      <c r="O24453" t="s">
        <v>56</v>
      </c>
    </row>
    <row r="24454" spans="1:15" x14ac:dyDescent="0.3">
      <c r="A24454">
        <v>63118</v>
      </c>
      <c r="B24454" t="s">
        <v>1716</v>
      </c>
      <c r="C24454" t="s">
        <v>810</v>
      </c>
      <c r="D24454" t="str">
        <f t="shared" si="2292"/>
        <v>Shawn Walker</v>
      </c>
      <c r="E24454" t="s">
        <v>38892</v>
      </c>
      <c r="F24454" s="3" t="s">
        <v>159</v>
      </c>
      <c r="G24454" t="str">
        <f t="shared" si="2293"/>
        <v>1978-10-26</v>
      </c>
      <c r="H24454">
        <f t="shared" ca="1" si="2294"/>
        <v>45</v>
      </c>
      <c r="I24454" t="str">
        <f t="shared" ca="1" si="2295"/>
        <v>Adult</v>
      </c>
      <c r="J24454">
        <v>89.18</v>
      </c>
      <c r="K24454" s="3" t="s">
        <v>49</v>
      </c>
      <c r="L24454" t="str">
        <f t="shared" si="2296"/>
        <v>2023-02-08</v>
      </c>
      <c r="M24454" t="str">
        <f t="shared" si="2297"/>
        <v>Feb</v>
      </c>
      <c r="N24454" t="s">
        <v>1219</v>
      </c>
      <c r="O24454" t="s">
        <v>71</v>
      </c>
    </row>
    <row r="24455" spans="1:15" x14ac:dyDescent="0.3">
      <c r="A24455">
        <v>974260</v>
      </c>
      <c r="B24455" t="s">
        <v>125</v>
      </c>
      <c r="C24455" t="s">
        <v>270</v>
      </c>
      <c r="D24455" t="str">
        <f t="shared" si="2292"/>
        <v>Anthony Sullivan</v>
      </c>
      <c r="E24455" t="s">
        <v>38892</v>
      </c>
      <c r="F24455" s="3" t="s">
        <v>210</v>
      </c>
      <c r="G24455" t="str">
        <f t="shared" si="2293"/>
        <v>1997-10-21</v>
      </c>
      <c r="H24455">
        <f t="shared" ca="1" si="2294"/>
        <v>26</v>
      </c>
      <c r="I24455" t="str">
        <f t="shared" ca="1" si="2295"/>
        <v>Youngster</v>
      </c>
      <c r="J24455">
        <v>1555.06</v>
      </c>
      <c r="K24455" s="3" t="s">
        <v>772</v>
      </c>
      <c r="L24455" t="str">
        <f t="shared" si="2296"/>
        <v>2023-02-27</v>
      </c>
      <c r="M24455" t="str">
        <f t="shared" si="2297"/>
        <v>Feb</v>
      </c>
      <c r="N24455" t="s">
        <v>419</v>
      </c>
      <c r="O24455" t="s">
        <v>18</v>
      </c>
    </row>
    <row r="24456" spans="1:15" x14ac:dyDescent="0.3">
      <c r="A24456">
        <v>114705</v>
      </c>
      <c r="B24456" t="s">
        <v>2001</v>
      </c>
      <c r="C24456" t="s">
        <v>1235</v>
      </c>
      <c r="D24456" t="str">
        <f t="shared" si="2292"/>
        <v>Brooke Mcdonald</v>
      </c>
      <c r="E24456" t="s">
        <v>38892</v>
      </c>
      <c r="F24456" s="3" t="s">
        <v>159</v>
      </c>
      <c r="G24456" t="str">
        <f t="shared" si="2293"/>
        <v>1978-10-26</v>
      </c>
      <c r="H24456">
        <f t="shared" ca="1" si="2294"/>
        <v>45</v>
      </c>
      <c r="I24456" t="str">
        <f t="shared" ca="1" si="2295"/>
        <v>Adult</v>
      </c>
      <c r="J24456">
        <v>76.84</v>
      </c>
      <c r="K24456" s="3" t="s">
        <v>186</v>
      </c>
      <c r="L24456" t="str">
        <f t="shared" si="2296"/>
        <v>2023-01-14</v>
      </c>
      <c r="M24456" t="str">
        <f t="shared" si="2297"/>
        <v>Jan</v>
      </c>
      <c r="N24456" t="s">
        <v>5011</v>
      </c>
      <c r="O24456" t="s">
        <v>71</v>
      </c>
    </row>
    <row r="24457" spans="1:15" x14ac:dyDescent="0.3">
      <c r="A24457">
        <v>487817</v>
      </c>
      <c r="B24457" t="s">
        <v>1172</v>
      </c>
      <c r="C24457" t="s">
        <v>1334</v>
      </c>
      <c r="D24457" t="str">
        <f t="shared" si="2292"/>
        <v>Natalie Black</v>
      </c>
      <c r="E24457" t="s">
        <v>38893</v>
      </c>
      <c r="F24457" s="3" t="s">
        <v>59</v>
      </c>
      <c r="G24457" t="str">
        <f t="shared" si="2293"/>
        <v>1974-10-27</v>
      </c>
      <c r="H24457">
        <f t="shared" ca="1" si="2294"/>
        <v>49</v>
      </c>
      <c r="I24457" t="str">
        <f t="shared" ca="1" si="2295"/>
        <v>Adult</v>
      </c>
      <c r="J24457">
        <v>141.53</v>
      </c>
      <c r="K24457" s="3" t="s">
        <v>132</v>
      </c>
      <c r="L24457" t="str">
        <f t="shared" si="2296"/>
        <v>2023-02-01</v>
      </c>
      <c r="M24457" t="str">
        <f t="shared" si="2297"/>
        <v>Feb</v>
      </c>
      <c r="N24457" t="s">
        <v>2543</v>
      </c>
      <c r="O24457" t="s">
        <v>12</v>
      </c>
    </row>
    <row r="24458" spans="1:15" x14ac:dyDescent="0.3">
      <c r="A24458">
        <v>1370</v>
      </c>
      <c r="B24458" t="s">
        <v>1584</v>
      </c>
      <c r="C24458" t="s">
        <v>2946</v>
      </c>
      <c r="D24458" t="str">
        <f t="shared" si="2292"/>
        <v>Maria Campos</v>
      </c>
      <c r="E24458" t="s">
        <v>38892</v>
      </c>
      <c r="F24458" s="3" t="s">
        <v>113</v>
      </c>
      <c r="G24458" t="str">
        <f t="shared" si="2293"/>
        <v>1995-10-22</v>
      </c>
      <c r="H24458">
        <f t="shared" ca="1" si="2294"/>
        <v>28</v>
      </c>
      <c r="I24458" t="str">
        <f t="shared" ca="1" si="2295"/>
        <v>Youngster</v>
      </c>
      <c r="J24458">
        <v>990.35</v>
      </c>
      <c r="K24458" s="3" t="s">
        <v>383</v>
      </c>
      <c r="L24458" t="str">
        <f t="shared" si="2296"/>
        <v>2023-03-27</v>
      </c>
      <c r="M24458" t="str">
        <f t="shared" si="2297"/>
        <v>Mar</v>
      </c>
      <c r="N24458" t="s">
        <v>21551</v>
      </c>
      <c r="O24458" t="s">
        <v>35</v>
      </c>
    </row>
    <row r="24459" spans="1:15" x14ac:dyDescent="0.3">
      <c r="A24459">
        <v>119537</v>
      </c>
      <c r="B24459" t="s">
        <v>3205</v>
      </c>
      <c r="C24459" t="s">
        <v>741</v>
      </c>
      <c r="D24459" t="str">
        <f t="shared" si="2292"/>
        <v>Rhonda Hall</v>
      </c>
      <c r="E24459" t="s">
        <v>38893</v>
      </c>
      <c r="F24459" s="3" t="s">
        <v>372</v>
      </c>
      <c r="G24459" t="str">
        <f t="shared" si="2293"/>
        <v>1996-10-21</v>
      </c>
      <c r="H24459">
        <f t="shared" ca="1" si="2294"/>
        <v>27</v>
      </c>
      <c r="I24459" t="str">
        <f t="shared" ca="1" si="2295"/>
        <v>Youngster</v>
      </c>
      <c r="J24459">
        <v>248.74</v>
      </c>
      <c r="K24459" s="3" t="s">
        <v>601</v>
      </c>
      <c r="L24459" t="str">
        <f t="shared" si="2296"/>
        <v>2023-02-06</v>
      </c>
      <c r="M24459" t="str">
        <f t="shared" si="2297"/>
        <v>Feb</v>
      </c>
      <c r="N24459" t="s">
        <v>6044</v>
      </c>
      <c r="O24459" t="s">
        <v>35</v>
      </c>
    </row>
    <row r="24460" spans="1:15" x14ac:dyDescent="0.3">
      <c r="A24460">
        <v>783026</v>
      </c>
      <c r="B24460" t="s">
        <v>1301</v>
      </c>
      <c r="C24460" t="s">
        <v>895</v>
      </c>
      <c r="D24460" t="str">
        <f t="shared" si="2292"/>
        <v>Bryan Adams</v>
      </c>
      <c r="E24460" t="s">
        <v>38892</v>
      </c>
      <c r="F24460" s="3" t="s">
        <v>27</v>
      </c>
      <c r="G24460" t="str">
        <f t="shared" si="2293"/>
        <v>1977-10-26</v>
      </c>
      <c r="H24460">
        <f t="shared" ca="1" si="2294"/>
        <v>46</v>
      </c>
      <c r="I24460" t="str">
        <f t="shared" ca="1" si="2295"/>
        <v>Adult</v>
      </c>
      <c r="J24460">
        <v>179.85</v>
      </c>
      <c r="K24460" s="3" t="s">
        <v>304</v>
      </c>
      <c r="L24460" t="str">
        <f t="shared" si="2296"/>
        <v>2023-07-28</v>
      </c>
      <c r="M24460" t="str">
        <f t="shared" si="2297"/>
        <v>Jul</v>
      </c>
      <c r="N24460" t="s">
        <v>21552</v>
      </c>
      <c r="O24460" t="s">
        <v>24</v>
      </c>
    </row>
    <row r="24461" spans="1:15" x14ac:dyDescent="0.3">
      <c r="A24461">
        <v>486514</v>
      </c>
      <c r="B24461" t="s">
        <v>130</v>
      </c>
      <c r="C24461" t="s">
        <v>1792</v>
      </c>
      <c r="D24461" t="str">
        <f t="shared" si="2292"/>
        <v>Jessica Leach</v>
      </c>
      <c r="E24461" t="s">
        <v>38893</v>
      </c>
      <c r="F24461" s="3" t="s">
        <v>499</v>
      </c>
      <c r="G24461" t="str">
        <f t="shared" si="2293"/>
        <v>1979-10-26</v>
      </c>
      <c r="H24461">
        <f t="shared" ca="1" si="2294"/>
        <v>44</v>
      </c>
      <c r="I24461" t="str">
        <f t="shared" ca="1" si="2295"/>
        <v>Adult</v>
      </c>
      <c r="J24461">
        <v>286.73</v>
      </c>
      <c r="K24461" s="3" t="s">
        <v>2020</v>
      </c>
      <c r="L24461" t="str">
        <f t="shared" si="2296"/>
        <v>2023-07-25</v>
      </c>
      <c r="M24461" t="str">
        <f t="shared" si="2297"/>
        <v>Jul</v>
      </c>
      <c r="N24461" t="s">
        <v>21553</v>
      </c>
      <c r="O24461" t="s">
        <v>71</v>
      </c>
    </row>
    <row r="24462" spans="1:15" x14ac:dyDescent="0.3">
      <c r="A24462">
        <v>894068</v>
      </c>
      <c r="B24462" t="s">
        <v>1234</v>
      </c>
      <c r="C24462" t="s">
        <v>8</v>
      </c>
      <c r="D24462" t="str">
        <f t="shared" si="2292"/>
        <v>Kara Rodriguez</v>
      </c>
      <c r="E24462" t="s">
        <v>38893</v>
      </c>
      <c r="F24462" s="3" t="s">
        <v>113</v>
      </c>
      <c r="G24462" t="str">
        <f t="shared" si="2293"/>
        <v>1995-10-22</v>
      </c>
      <c r="H24462">
        <f t="shared" ca="1" si="2294"/>
        <v>28</v>
      </c>
      <c r="I24462" t="str">
        <f t="shared" ca="1" si="2295"/>
        <v>Youngster</v>
      </c>
      <c r="J24462">
        <v>72.02</v>
      </c>
      <c r="K24462" s="3" t="s">
        <v>570</v>
      </c>
      <c r="L24462" t="str">
        <f t="shared" si="2296"/>
        <v>2023-03-16</v>
      </c>
      <c r="M24462" t="str">
        <f t="shared" si="2297"/>
        <v>Mar</v>
      </c>
      <c r="N24462" t="s">
        <v>21554</v>
      </c>
      <c r="O24462" t="s">
        <v>71</v>
      </c>
    </row>
    <row r="24463" spans="1:15" x14ac:dyDescent="0.3">
      <c r="A24463">
        <v>484711</v>
      </c>
      <c r="B24463" t="s">
        <v>1582</v>
      </c>
      <c r="C24463" t="s">
        <v>1499</v>
      </c>
      <c r="D24463" t="str">
        <f t="shared" si="2292"/>
        <v>Carla Stafford</v>
      </c>
      <c r="E24463" t="s">
        <v>38893</v>
      </c>
      <c r="F24463" s="3" t="s">
        <v>53</v>
      </c>
      <c r="G24463" t="str">
        <f t="shared" si="2293"/>
        <v>1957-10-31</v>
      </c>
      <c r="H24463">
        <f t="shared" ca="1" si="2294"/>
        <v>66</v>
      </c>
      <c r="I24463" t="str">
        <f t="shared" ca="1" si="2295"/>
        <v>Senior</v>
      </c>
      <c r="J24463">
        <v>597.57000000000005</v>
      </c>
      <c r="K24463" s="3" t="s">
        <v>1078</v>
      </c>
      <c r="L24463" t="str">
        <f t="shared" si="2296"/>
        <v>2023-03-06</v>
      </c>
      <c r="M24463" t="str">
        <f t="shared" si="2297"/>
        <v>Mar</v>
      </c>
      <c r="N24463" t="s">
        <v>12386</v>
      </c>
      <c r="O24463" t="s">
        <v>35</v>
      </c>
    </row>
    <row r="24464" spans="1:15" x14ac:dyDescent="0.3">
      <c r="A24464">
        <v>685502</v>
      </c>
      <c r="B24464" t="s">
        <v>111</v>
      </c>
      <c r="C24464" t="s">
        <v>895</v>
      </c>
      <c r="D24464" t="str">
        <f t="shared" si="2292"/>
        <v>Daniel Adams</v>
      </c>
      <c r="E24464" t="s">
        <v>38892</v>
      </c>
      <c r="F24464" s="3" t="s">
        <v>38</v>
      </c>
      <c r="G24464" t="str">
        <f t="shared" si="2293"/>
        <v>2001-10-20</v>
      </c>
      <c r="H24464">
        <f t="shared" ca="1" si="2294"/>
        <v>22</v>
      </c>
      <c r="I24464" t="str">
        <f t="shared" ca="1" si="2295"/>
        <v>Youngster</v>
      </c>
      <c r="J24464">
        <v>140.19999999999999</v>
      </c>
      <c r="K24464" s="3" t="s">
        <v>1280</v>
      </c>
      <c r="L24464" t="str">
        <f t="shared" si="2296"/>
        <v>2023-01-18</v>
      </c>
      <c r="M24464" t="str">
        <f t="shared" si="2297"/>
        <v>Jan</v>
      </c>
      <c r="N24464" t="s">
        <v>21555</v>
      </c>
      <c r="O24464" t="s">
        <v>24</v>
      </c>
    </row>
    <row r="24465" spans="1:15" x14ac:dyDescent="0.3">
      <c r="A24465">
        <v>506617</v>
      </c>
      <c r="B24465" t="s">
        <v>582</v>
      </c>
      <c r="C24465" t="s">
        <v>401</v>
      </c>
      <c r="D24465" t="str">
        <f t="shared" si="2292"/>
        <v>Kristin Wilson</v>
      </c>
      <c r="E24465" t="s">
        <v>38893</v>
      </c>
      <c r="F24465" s="3" t="s">
        <v>372</v>
      </c>
      <c r="G24465" t="str">
        <f t="shared" si="2293"/>
        <v>1996-10-21</v>
      </c>
      <c r="H24465">
        <f t="shared" ca="1" si="2294"/>
        <v>27</v>
      </c>
      <c r="I24465" t="str">
        <f t="shared" ca="1" si="2295"/>
        <v>Youngster</v>
      </c>
      <c r="J24465">
        <v>230.65</v>
      </c>
      <c r="K24465" s="3" t="s">
        <v>777</v>
      </c>
      <c r="L24465" t="str">
        <f t="shared" si="2296"/>
        <v>2023-04-30</v>
      </c>
      <c r="M24465" t="str">
        <f t="shared" si="2297"/>
        <v>Apr</v>
      </c>
      <c r="N24465" t="s">
        <v>7582</v>
      </c>
      <c r="O24465" t="s">
        <v>71</v>
      </c>
    </row>
    <row r="24466" spans="1:15" x14ac:dyDescent="0.3">
      <c r="A24466">
        <v>371737</v>
      </c>
      <c r="B24466" t="s">
        <v>2220</v>
      </c>
      <c r="C24466" t="s">
        <v>478</v>
      </c>
      <c r="D24466" t="str">
        <f t="shared" si="2292"/>
        <v>Robin Lewis</v>
      </c>
      <c r="E24466" t="s">
        <v>38892</v>
      </c>
      <c r="F24466" s="3" t="s">
        <v>118</v>
      </c>
      <c r="G24466" t="str">
        <f t="shared" si="2293"/>
        <v>1993-10-22</v>
      </c>
      <c r="H24466">
        <f t="shared" ca="1" si="2294"/>
        <v>30</v>
      </c>
      <c r="I24466" t="str">
        <f t="shared" ca="1" si="2295"/>
        <v>Adult</v>
      </c>
      <c r="J24466">
        <v>2074.04</v>
      </c>
      <c r="K24466" s="3" t="s">
        <v>1830</v>
      </c>
      <c r="L24466" t="str">
        <f t="shared" si="2296"/>
        <v>2023-07-08</v>
      </c>
      <c r="M24466" t="str">
        <f t="shared" si="2297"/>
        <v>Jul</v>
      </c>
      <c r="N24466" t="s">
        <v>21556</v>
      </c>
      <c r="O24466" t="s">
        <v>18</v>
      </c>
    </row>
    <row r="24467" spans="1:15" x14ac:dyDescent="0.3">
      <c r="A24467">
        <v>716639</v>
      </c>
      <c r="B24467" t="s">
        <v>2815</v>
      </c>
      <c r="C24467" t="s">
        <v>1862</v>
      </c>
      <c r="D24467" t="str">
        <f t="shared" si="2292"/>
        <v>Evelyn Mccoy</v>
      </c>
      <c r="E24467" t="s">
        <v>38893</v>
      </c>
      <c r="F24467" s="3" t="s">
        <v>355</v>
      </c>
      <c r="G24467" t="str">
        <f t="shared" si="2293"/>
        <v>1952-11-01</v>
      </c>
      <c r="H24467">
        <f t="shared" ca="1" si="2294"/>
        <v>71</v>
      </c>
      <c r="I24467" t="str">
        <f t="shared" ca="1" si="2295"/>
        <v>Senior</v>
      </c>
      <c r="J24467">
        <v>32.97</v>
      </c>
      <c r="K24467" s="3" t="s">
        <v>327</v>
      </c>
      <c r="L24467" t="str">
        <f t="shared" si="2296"/>
        <v>2023-01-20</v>
      </c>
      <c r="M24467" t="str">
        <f t="shared" si="2297"/>
        <v>Jan</v>
      </c>
      <c r="N24467" t="s">
        <v>21557</v>
      </c>
      <c r="O24467" t="s">
        <v>12</v>
      </c>
    </row>
    <row r="24468" spans="1:15" x14ac:dyDescent="0.3">
      <c r="A24468">
        <v>608373</v>
      </c>
      <c r="B24468" t="s">
        <v>588</v>
      </c>
      <c r="C24468" t="s">
        <v>3589</v>
      </c>
      <c r="D24468" t="str">
        <f t="shared" si="2292"/>
        <v>Mark Montes</v>
      </c>
      <c r="E24468" t="s">
        <v>38892</v>
      </c>
      <c r="F24468" s="3" t="s">
        <v>135</v>
      </c>
      <c r="G24468" t="str">
        <f t="shared" si="2293"/>
        <v>1959-10-31</v>
      </c>
      <c r="H24468">
        <f t="shared" ca="1" si="2294"/>
        <v>64</v>
      </c>
      <c r="I24468" t="str">
        <f t="shared" ca="1" si="2295"/>
        <v>Senior</v>
      </c>
      <c r="J24468">
        <v>921.08</v>
      </c>
      <c r="K24468" s="3" t="s">
        <v>565</v>
      </c>
      <c r="L24468" t="str">
        <f t="shared" si="2296"/>
        <v>2023-05-08</v>
      </c>
      <c r="M24468" t="str">
        <f t="shared" si="2297"/>
        <v>May</v>
      </c>
      <c r="N24468" t="s">
        <v>16353</v>
      </c>
      <c r="O24468" t="s">
        <v>35</v>
      </c>
    </row>
    <row r="24469" spans="1:15" x14ac:dyDescent="0.3">
      <c r="A24469">
        <v>349349</v>
      </c>
      <c r="B24469" t="s">
        <v>62</v>
      </c>
      <c r="C24469" t="s">
        <v>1118</v>
      </c>
      <c r="D24469" t="str">
        <f t="shared" si="2292"/>
        <v>Kimberly Allison</v>
      </c>
      <c r="E24469" t="s">
        <v>38893</v>
      </c>
      <c r="F24469" s="3" t="s">
        <v>463</v>
      </c>
      <c r="G24469" t="str">
        <f t="shared" si="2293"/>
        <v>1986-10-24</v>
      </c>
      <c r="H24469">
        <f t="shared" ca="1" si="2294"/>
        <v>37</v>
      </c>
      <c r="I24469" t="str">
        <f t="shared" ca="1" si="2295"/>
        <v>Adult</v>
      </c>
      <c r="J24469">
        <v>143.09</v>
      </c>
      <c r="K24469" s="3" t="s">
        <v>491</v>
      </c>
      <c r="L24469" t="str">
        <f t="shared" si="2296"/>
        <v>2023-06-15</v>
      </c>
      <c r="M24469" t="str">
        <f t="shared" si="2297"/>
        <v>Jun</v>
      </c>
      <c r="N24469" t="s">
        <v>5335</v>
      </c>
      <c r="O24469" t="s">
        <v>12</v>
      </c>
    </row>
    <row r="24470" spans="1:15" x14ac:dyDescent="0.3">
      <c r="A24470">
        <v>802391</v>
      </c>
      <c r="B24470" t="s">
        <v>584</v>
      </c>
      <c r="C24470" t="s">
        <v>1607</v>
      </c>
      <c r="D24470" t="str">
        <f t="shared" si="2292"/>
        <v>James Munoz</v>
      </c>
      <c r="E24470" t="s">
        <v>38893</v>
      </c>
      <c r="F24470" s="3" t="s">
        <v>326</v>
      </c>
      <c r="G24470" t="str">
        <f t="shared" si="2293"/>
        <v>1967-10-29</v>
      </c>
      <c r="H24470">
        <f t="shared" ca="1" si="2294"/>
        <v>56</v>
      </c>
      <c r="I24470" t="str">
        <f t="shared" ca="1" si="2295"/>
        <v>Senior</v>
      </c>
      <c r="J24470">
        <v>488.16</v>
      </c>
      <c r="K24470" s="3" t="s">
        <v>950</v>
      </c>
      <c r="L24470" t="str">
        <f t="shared" si="2296"/>
        <v>2023-02-02</v>
      </c>
      <c r="M24470" t="str">
        <f t="shared" si="2297"/>
        <v>Feb</v>
      </c>
      <c r="N24470" t="s">
        <v>21558</v>
      </c>
      <c r="O24470" t="s">
        <v>71</v>
      </c>
    </row>
    <row r="24471" spans="1:15" x14ac:dyDescent="0.3">
      <c r="A24471">
        <v>48493</v>
      </c>
      <c r="B24471" t="s">
        <v>2218</v>
      </c>
      <c r="C24471" t="s">
        <v>1589</v>
      </c>
      <c r="D24471" t="str">
        <f t="shared" si="2292"/>
        <v>Joanna Khan</v>
      </c>
      <c r="E24471" t="s">
        <v>38892</v>
      </c>
      <c r="F24471" s="3" t="s">
        <v>248</v>
      </c>
      <c r="G24471" t="str">
        <f t="shared" si="2293"/>
        <v>1982-10-25</v>
      </c>
      <c r="H24471">
        <f t="shared" ca="1" si="2294"/>
        <v>41</v>
      </c>
      <c r="I24471" t="str">
        <f t="shared" ca="1" si="2295"/>
        <v>Adult</v>
      </c>
      <c r="J24471">
        <v>57.4</v>
      </c>
      <c r="K24471" s="3" t="s">
        <v>1284</v>
      </c>
      <c r="L24471" t="str">
        <f t="shared" si="2296"/>
        <v>2023-03-12</v>
      </c>
      <c r="M24471" t="str">
        <f t="shared" si="2297"/>
        <v>Mar</v>
      </c>
      <c r="N24471" t="s">
        <v>1460</v>
      </c>
      <c r="O24471" t="s">
        <v>24</v>
      </c>
    </row>
    <row r="24472" spans="1:15" x14ac:dyDescent="0.3">
      <c r="A24472">
        <v>654559</v>
      </c>
      <c r="B24472" t="s">
        <v>908</v>
      </c>
      <c r="C24472" t="s">
        <v>832</v>
      </c>
      <c r="D24472" t="str">
        <f t="shared" si="2292"/>
        <v>Frank Horton</v>
      </c>
      <c r="E24472" t="s">
        <v>38892</v>
      </c>
      <c r="F24472" s="3" t="s">
        <v>415</v>
      </c>
      <c r="G24472" t="str">
        <f t="shared" si="2293"/>
        <v>1965-10-29</v>
      </c>
      <c r="H24472">
        <f t="shared" ca="1" si="2294"/>
        <v>58</v>
      </c>
      <c r="I24472" t="str">
        <f t="shared" ca="1" si="2295"/>
        <v>Senior</v>
      </c>
      <c r="J24472">
        <v>274.72000000000003</v>
      </c>
      <c r="K24472" s="3" t="s">
        <v>1427</v>
      </c>
      <c r="L24472" t="str">
        <f t="shared" si="2296"/>
        <v>2023-01-15</v>
      </c>
      <c r="M24472" t="str">
        <f t="shared" si="2297"/>
        <v>Jan</v>
      </c>
      <c r="N24472" t="s">
        <v>21559</v>
      </c>
      <c r="O24472" t="s">
        <v>24</v>
      </c>
    </row>
    <row r="24473" spans="1:15" x14ac:dyDescent="0.3">
      <c r="A24473">
        <v>419045</v>
      </c>
      <c r="B24473" t="s">
        <v>1489</v>
      </c>
      <c r="C24473" t="s">
        <v>5311</v>
      </c>
      <c r="D24473" t="str">
        <f t="shared" si="2292"/>
        <v>Jared Fischer</v>
      </c>
      <c r="E24473" t="s">
        <v>38893</v>
      </c>
      <c r="F24473" s="3" t="s">
        <v>43</v>
      </c>
      <c r="G24473" t="str">
        <f t="shared" si="2293"/>
        <v>1976-10-26</v>
      </c>
      <c r="H24473">
        <f t="shared" ca="1" si="2294"/>
        <v>47</v>
      </c>
      <c r="I24473" t="str">
        <f t="shared" ca="1" si="2295"/>
        <v>Adult</v>
      </c>
      <c r="J24473">
        <v>99.8</v>
      </c>
      <c r="K24473" s="3" t="s">
        <v>921</v>
      </c>
      <c r="L24473" t="str">
        <f t="shared" si="2296"/>
        <v>2023-09-27</v>
      </c>
      <c r="M24473" t="str">
        <f t="shared" si="2297"/>
        <v>Sep</v>
      </c>
      <c r="N24473" t="s">
        <v>21560</v>
      </c>
      <c r="O24473" t="s">
        <v>12</v>
      </c>
    </row>
    <row r="24474" spans="1:15" x14ac:dyDescent="0.3">
      <c r="A24474">
        <v>973204</v>
      </c>
      <c r="B24474" t="s">
        <v>178</v>
      </c>
      <c r="C24474" t="s">
        <v>193</v>
      </c>
      <c r="D24474" t="str">
        <f t="shared" si="2292"/>
        <v>Darlene Johnson</v>
      </c>
      <c r="E24474" t="s">
        <v>38892</v>
      </c>
      <c r="F24474" s="3" t="s">
        <v>355</v>
      </c>
      <c r="G24474" t="str">
        <f t="shared" si="2293"/>
        <v>1952-11-01</v>
      </c>
      <c r="H24474">
        <f t="shared" ca="1" si="2294"/>
        <v>71</v>
      </c>
      <c r="I24474" t="str">
        <f t="shared" ca="1" si="2295"/>
        <v>Senior</v>
      </c>
      <c r="J24474">
        <v>456.38</v>
      </c>
      <c r="K24474" s="3" t="s">
        <v>39</v>
      </c>
      <c r="L24474" t="str">
        <f t="shared" si="2296"/>
        <v>2023-08-24</v>
      </c>
      <c r="M24474" t="str">
        <f t="shared" si="2297"/>
        <v>Aug</v>
      </c>
      <c r="N24474" t="s">
        <v>21561</v>
      </c>
      <c r="O24474" t="s">
        <v>35</v>
      </c>
    </row>
    <row r="24475" spans="1:15" x14ac:dyDescent="0.3">
      <c r="A24475">
        <v>852089</v>
      </c>
      <c r="B24475" t="s">
        <v>233</v>
      </c>
      <c r="C24475" t="s">
        <v>3417</v>
      </c>
      <c r="D24475" t="str">
        <f t="shared" si="2292"/>
        <v>Lisa Rhodes</v>
      </c>
      <c r="E24475" t="s">
        <v>38893</v>
      </c>
      <c r="F24475" s="3" t="s">
        <v>164</v>
      </c>
      <c r="G24475" t="str">
        <f t="shared" si="2293"/>
        <v>1961-10-30</v>
      </c>
      <c r="H24475">
        <f t="shared" ca="1" si="2294"/>
        <v>62</v>
      </c>
      <c r="I24475" t="str">
        <f t="shared" ca="1" si="2295"/>
        <v>Senior</v>
      </c>
      <c r="J24475">
        <v>163.66</v>
      </c>
      <c r="K24475" s="3" t="s">
        <v>690</v>
      </c>
      <c r="L24475" t="str">
        <f t="shared" si="2296"/>
        <v>2023-01-17</v>
      </c>
      <c r="M24475" t="str">
        <f t="shared" si="2297"/>
        <v>Jan</v>
      </c>
      <c r="N24475" t="s">
        <v>21562</v>
      </c>
      <c r="O24475" t="s">
        <v>24</v>
      </c>
    </row>
    <row r="24476" spans="1:15" x14ac:dyDescent="0.3">
      <c r="A24476">
        <v>749272</v>
      </c>
      <c r="B24476" t="s">
        <v>216</v>
      </c>
      <c r="C24476" t="s">
        <v>367</v>
      </c>
      <c r="D24476" t="str">
        <f t="shared" si="2292"/>
        <v>Jose Silva</v>
      </c>
      <c r="E24476" t="s">
        <v>38892</v>
      </c>
      <c r="F24476" s="3" t="s">
        <v>127</v>
      </c>
      <c r="G24476" t="str">
        <f t="shared" si="2293"/>
        <v>1991-10-23</v>
      </c>
      <c r="H24476">
        <f t="shared" ca="1" si="2294"/>
        <v>32</v>
      </c>
      <c r="I24476" t="str">
        <f t="shared" ca="1" si="2295"/>
        <v>Adult</v>
      </c>
      <c r="J24476">
        <v>210.35</v>
      </c>
      <c r="K24476" s="3" t="s">
        <v>596</v>
      </c>
      <c r="L24476" t="str">
        <f t="shared" si="2296"/>
        <v>2023-10-05</v>
      </c>
      <c r="M24476" t="str">
        <f t="shared" si="2297"/>
        <v>Oct</v>
      </c>
      <c r="N24476" t="s">
        <v>21563</v>
      </c>
      <c r="O24476" t="s">
        <v>71</v>
      </c>
    </row>
    <row r="24477" spans="1:15" x14ac:dyDescent="0.3">
      <c r="A24477">
        <v>321037</v>
      </c>
      <c r="B24477" t="s">
        <v>1692</v>
      </c>
      <c r="C24477" t="s">
        <v>2170</v>
      </c>
      <c r="D24477" t="str">
        <f t="shared" si="2292"/>
        <v>Heather Branch</v>
      </c>
      <c r="E24477" t="s">
        <v>38892</v>
      </c>
      <c r="F24477" s="3" t="s">
        <v>218</v>
      </c>
      <c r="G24477" t="str">
        <f t="shared" si="2293"/>
        <v>1958-10-31</v>
      </c>
      <c r="H24477">
        <f t="shared" ca="1" si="2294"/>
        <v>65</v>
      </c>
      <c r="I24477" t="str">
        <f t="shared" ca="1" si="2295"/>
        <v>Senior</v>
      </c>
      <c r="J24477">
        <v>71.239999999999995</v>
      </c>
      <c r="K24477" s="3" t="s">
        <v>1696</v>
      </c>
      <c r="L24477" t="str">
        <f t="shared" si="2296"/>
        <v>2023-03-22</v>
      </c>
      <c r="M24477" t="str">
        <f t="shared" si="2297"/>
        <v>Mar</v>
      </c>
      <c r="N24477" t="s">
        <v>6692</v>
      </c>
      <c r="O24477" t="s">
        <v>56</v>
      </c>
    </row>
    <row r="24478" spans="1:15" x14ac:dyDescent="0.3">
      <c r="A24478">
        <v>870437</v>
      </c>
      <c r="B24478" t="s">
        <v>183</v>
      </c>
      <c r="C24478" t="s">
        <v>1360</v>
      </c>
      <c r="D24478" t="str">
        <f t="shared" si="2292"/>
        <v>Hannah Conner</v>
      </c>
      <c r="E24478" t="s">
        <v>38893</v>
      </c>
      <c r="F24478" s="3" t="s">
        <v>359</v>
      </c>
      <c r="G24478" t="str">
        <f t="shared" si="2293"/>
        <v>1969-10-28</v>
      </c>
      <c r="H24478">
        <f t="shared" ca="1" si="2294"/>
        <v>54</v>
      </c>
      <c r="I24478" t="str">
        <f t="shared" ca="1" si="2295"/>
        <v>Senior</v>
      </c>
      <c r="J24478">
        <v>107.21</v>
      </c>
      <c r="K24478" s="3" t="s">
        <v>1232</v>
      </c>
      <c r="L24478" t="str">
        <f t="shared" si="2296"/>
        <v>2023-03-08</v>
      </c>
      <c r="M24478" t="str">
        <f t="shared" si="2297"/>
        <v>Mar</v>
      </c>
      <c r="N24478" t="s">
        <v>21564</v>
      </c>
      <c r="O24478" t="s">
        <v>24</v>
      </c>
    </row>
    <row r="24479" spans="1:15" x14ac:dyDescent="0.3">
      <c r="A24479">
        <v>893328</v>
      </c>
      <c r="B24479" t="s">
        <v>916</v>
      </c>
      <c r="C24479" t="s">
        <v>193</v>
      </c>
      <c r="D24479" t="str">
        <f t="shared" si="2292"/>
        <v>Isaiah Johnson</v>
      </c>
      <c r="E24479" t="s">
        <v>38893</v>
      </c>
      <c r="F24479" s="3" t="s">
        <v>78</v>
      </c>
      <c r="G24479" t="str">
        <f t="shared" si="2293"/>
        <v>2004-10-19</v>
      </c>
      <c r="H24479">
        <f t="shared" ca="1" si="2294"/>
        <v>19</v>
      </c>
      <c r="I24479" t="str">
        <f t="shared" ca="1" si="2295"/>
        <v>Youngster</v>
      </c>
      <c r="J24479">
        <v>1848.97</v>
      </c>
      <c r="K24479" s="3" t="s">
        <v>472</v>
      </c>
      <c r="L24479" t="str">
        <f t="shared" si="2296"/>
        <v>2023-05-26</v>
      </c>
      <c r="M24479" t="str">
        <f t="shared" si="2297"/>
        <v>May</v>
      </c>
      <c r="N24479" t="s">
        <v>21565</v>
      </c>
      <c r="O24479" t="s">
        <v>18</v>
      </c>
    </row>
    <row r="24480" spans="1:15" x14ac:dyDescent="0.3">
      <c r="A24480">
        <v>398040</v>
      </c>
      <c r="B24480" t="s">
        <v>826</v>
      </c>
      <c r="C24480" t="s">
        <v>1301</v>
      </c>
      <c r="D24480" t="str">
        <f t="shared" si="2292"/>
        <v>Austin Bryan</v>
      </c>
      <c r="E24480" t="s">
        <v>38886</v>
      </c>
      <c r="F24480" s="3" t="s">
        <v>27</v>
      </c>
      <c r="G24480" t="str">
        <f t="shared" si="2293"/>
        <v>1977-10-26</v>
      </c>
      <c r="H24480">
        <f t="shared" ca="1" si="2294"/>
        <v>46</v>
      </c>
      <c r="I24480" t="str">
        <f t="shared" ca="1" si="2295"/>
        <v>Adult</v>
      </c>
      <c r="J24480">
        <v>576.13</v>
      </c>
      <c r="K24480" s="3" t="s">
        <v>1290</v>
      </c>
      <c r="L24480" t="str">
        <f t="shared" si="2296"/>
        <v>2023-06-09</v>
      </c>
      <c r="M24480" t="str">
        <f t="shared" si="2297"/>
        <v>Jun</v>
      </c>
      <c r="N24480" t="s">
        <v>9411</v>
      </c>
      <c r="O24480" t="s">
        <v>35</v>
      </c>
    </row>
    <row r="24481" spans="1:15" x14ac:dyDescent="0.3">
      <c r="A24481">
        <v>542573</v>
      </c>
      <c r="B24481" t="s">
        <v>303</v>
      </c>
      <c r="C24481" t="s">
        <v>1461</v>
      </c>
      <c r="D24481" t="str">
        <f t="shared" si="2292"/>
        <v>Kelly Meyer</v>
      </c>
      <c r="E24481" t="s">
        <v>38892</v>
      </c>
      <c r="F24481" s="3" t="s">
        <v>928</v>
      </c>
      <c r="G24481" t="str">
        <f t="shared" si="2293"/>
        <v>1989-10-23</v>
      </c>
      <c r="H24481">
        <f t="shared" ca="1" si="2294"/>
        <v>34</v>
      </c>
      <c r="I24481" t="str">
        <f t="shared" ca="1" si="2295"/>
        <v>Adult</v>
      </c>
      <c r="J24481">
        <v>228.21</v>
      </c>
      <c r="K24481" s="3" t="s">
        <v>921</v>
      </c>
      <c r="L24481" t="str">
        <f t="shared" si="2296"/>
        <v>2023-09-27</v>
      </c>
      <c r="M24481" t="str">
        <f t="shared" si="2297"/>
        <v>Sep</v>
      </c>
      <c r="N24481" t="s">
        <v>21566</v>
      </c>
      <c r="O24481" t="s">
        <v>24</v>
      </c>
    </row>
    <row r="24482" spans="1:15" x14ac:dyDescent="0.3">
      <c r="A24482">
        <v>285353</v>
      </c>
      <c r="B24482" t="s">
        <v>2014</v>
      </c>
      <c r="C24482" t="s">
        <v>3262</v>
      </c>
      <c r="D24482" t="str">
        <f t="shared" si="2292"/>
        <v>Wendy Bowman</v>
      </c>
      <c r="E24482" t="s">
        <v>38892</v>
      </c>
      <c r="F24482" s="3" t="s">
        <v>210</v>
      </c>
      <c r="G24482" t="str">
        <f t="shared" si="2293"/>
        <v>1997-10-21</v>
      </c>
      <c r="H24482">
        <f t="shared" ca="1" si="2294"/>
        <v>26</v>
      </c>
      <c r="I24482" t="str">
        <f t="shared" ca="1" si="2295"/>
        <v>Youngster</v>
      </c>
      <c r="J24482">
        <v>196.4</v>
      </c>
      <c r="K24482" s="3" t="s">
        <v>259</v>
      </c>
      <c r="L24482" t="str">
        <f t="shared" si="2296"/>
        <v>2023-06-23</v>
      </c>
      <c r="M24482" t="str">
        <f t="shared" si="2297"/>
        <v>Jun</v>
      </c>
      <c r="N24482" t="s">
        <v>4869</v>
      </c>
      <c r="O24482" t="s">
        <v>24</v>
      </c>
    </row>
    <row r="24483" spans="1:15" x14ac:dyDescent="0.3">
      <c r="A24483">
        <v>729885</v>
      </c>
      <c r="B24483" t="s">
        <v>1190</v>
      </c>
      <c r="C24483" t="s">
        <v>2245</v>
      </c>
      <c r="D24483" t="str">
        <f t="shared" si="2292"/>
        <v>Susan Watts</v>
      </c>
      <c r="E24483" t="s">
        <v>38892</v>
      </c>
      <c r="F24483" s="3" t="s">
        <v>68</v>
      </c>
      <c r="G24483" t="str">
        <f t="shared" si="2293"/>
        <v>1971-10-28</v>
      </c>
      <c r="H24483">
        <f t="shared" ca="1" si="2294"/>
        <v>52</v>
      </c>
      <c r="I24483" t="str">
        <f t="shared" ca="1" si="2295"/>
        <v>Senior</v>
      </c>
      <c r="J24483">
        <v>290.12</v>
      </c>
      <c r="K24483" s="3" t="s">
        <v>2166</v>
      </c>
      <c r="L24483" t="str">
        <f t="shared" si="2296"/>
        <v>2023-05-02</v>
      </c>
      <c r="M24483" t="str">
        <f t="shared" si="2297"/>
        <v>May</v>
      </c>
      <c r="N24483" t="s">
        <v>1646</v>
      </c>
      <c r="O24483" t="s">
        <v>24</v>
      </c>
    </row>
    <row r="24484" spans="1:15" x14ac:dyDescent="0.3">
      <c r="A24484">
        <v>339995</v>
      </c>
      <c r="B24484" t="s">
        <v>254</v>
      </c>
      <c r="C24484" t="s">
        <v>282</v>
      </c>
      <c r="D24484" t="str">
        <f t="shared" si="2292"/>
        <v>Matthew Campbell</v>
      </c>
      <c r="E24484" t="s">
        <v>38893</v>
      </c>
      <c r="F24484" s="3" t="s">
        <v>210</v>
      </c>
      <c r="G24484" t="str">
        <f t="shared" si="2293"/>
        <v>1997-10-21</v>
      </c>
      <c r="H24484">
        <f t="shared" ca="1" si="2294"/>
        <v>26</v>
      </c>
      <c r="I24484" t="str">
        <f t="shared" ca="1" si="2295"/>
        <v>Youngster</v>
      </c>
      <c r="J24484">
        <v>293.08</v>
      </c>
      <c r="K24484" s="3" t="s">
        <v>398</v>
      </c>
      <c r="L24484" t="str">
        <f t="shared" si="2296"/>
        <v>2023-07-23</v>
      </c>
      <c r="M24484" t="str">
        <f t="shared" si="2297"/>
        <v>Jul</v>
      </c>
      <c r="N24484" t="s">
        <v>20144</v>
      </c>
      <c r="O24484" t="s">
        <v>24</v>
      </c>
    </row>
    <row r="24485" spans="1:15" x14ac:dyDescent="0.3">
      <c r="A24485">
        <v>905133</v>
      </c>
      <c r="B24485" t="s">
        <v>331</v>
      </c>
      <c r="C24485" t="s">
        <v>325</v>
      </c>
      <c r="D24485" t="str">
        <f t="shared" si="2292"/>
        <v>David Taylor</v>
      </c>
      <c r="E24485" t="s">
        <v>38893</v>
      </c>
      <c r="F24485" s="3" t="s">
        <v>113</v>
      </c>
      <c r="G24485" t="str">
        <f t="shared" si="2293"/>
        <v>1995-10-22</v>
      </c>
      <c r="H24485">
        <f t="shared" ca="1" si="2294"/>
        <v>28</v>
      </c>
      <c r="I24485" t="str">
        <f t="shared" ca="1" si="2295"/>
        <v>Youngster</v>
      </c>
      <c r="J24485">
        <v>98.9</v>
      </c>
      <c r="K24485" s="3" t="s">
        <v>589</v>
      </c>
      <c r="L24485" t="str">
        <f t="shared" si="2296"/>
        <v>2023-10-06</v>
      </c>
      <c r="M24485" t="str">
        <f t="shared" si="2297"/>
        <v>Oct</v>
      </c>
      <c r="N24485" t="s">
        <v>21567</v>
      </c>
      <c r="O24485" t="s">
        <v>12</v>
      </c>
    </row>
    <row r="24486" spans="1:15" x14ac:dyDescent="0.3">
      <c r="A24486">
        <v>468819</v>
      </c>
      <c r="B24486" t="s">
        <v>723</v>
      </c>
      <c r="C24486" t="s">
        <v>4396</v>
      </c>
      <c r="D24486" t="str">
        <f t="shared" si="2292"/>
        <v>George Sweeney</v>
      </c>
      <c r="E24486" t="s">
        <v>38892</v>
      </c>
      <c r="F24486" s="3" t="s">
        <v>271</v>
      </c>
      <c r="G24486" t="str">
        <f t="shared" si="2293"/>
        <v>1955-11-01</v>
      </c>
      <c r="H24486">
        <f t="shared" ca="1" si="2294"/>
        <v>68</v>
      </c>
      <c r="I24486" t="str">
        <f t="shared" ca="1" si="2295"/>
        <v>Senior</v>
      </c>
      <c r="J24486">
        <v>107.92</v>
      </c>
      <c r="K24486" s="3" t="s">
        <v>449</v>
      </c>
      <c r="L24486" t="str">
        <f t="shared" si="2296"/>
        <v>2023-05-22</v>
      </c>
      <c r="M24486" t="str">
        <f t="shared" si="2297"/>
        <v>May</v>
      </c>
      <c r="N24486" t="s">
        <v>4488</v>
      </c>
      <c r="O24486" t="s">
        <v>24</v>
      </c>
    </row>
    <row r="24487" spans="1:15" x14ac:dyDescent="0.3">
      <c r="A24487">
        <v>320810</v>
      </c>
      <c r="B24487" t="s">
        <v>393</v>
      </c>
      <c r="C24487" t="s">
        <v>771</v>
      </c>
      <c r="D24487" t="str">
        <f t="shared" si="2292"/>
        <v>Courtney Nelson</v>
      </c>
      <c r="E24487" t="s">
        <v>38892</v>
      </c>
      <c r="F24487" s="3" t="s">
        <v>32</v>
      </c>
      <c r="G24487" t="str">
        <f t="shared" si="2293"/>
        <v>1951-11-02</v>
      </c>
      <c r="H24487">
        <f t="shared" ca="1" si="2294"/>
        <v>72</v>
      </c>
      <c r="I24487" t="str">
        <f t="shared" ca="1" si="2295"/>
        <v>Senior</v>
      </c>
      <c r="J24487">
        <v>199.12</v>
      </c>
      <c r="K24487" s="3" t="s">
        <v>459</v>
      </c>
      <c r="L24487" t="str">
        <f t="shared" si="2296"/>
        <v>2023-08-28</v>
      </c>
      <c r="M24487" t="str">
        <f t="shared" si="2297"/>
        <v>Aug</v>
      </c>
      <c r="N24487" t="s">
        <v>21568</v>
      </c>
      <c r="O24487" t="s">
        <v>71</v>
      </c>
    </row>
    <row r="24488" spans="1:15" x14ac:dyDescent="0.3">
      <c r="A24488">
        <v>195228</v>
      </c>
      <c r="B24488" t="s">
        <v>2369</v>
      </c>
      <c r="C24488" t="s">
        <v>82</v>
      </c>
      <c r="D24488" t="str">
        <f t="shared" si="2292"/>
        <v>Corey Brown</v>
      </c>
      <c r="E24488" t="s">
        <v>38892</v>
      </c>
      <c r="F24488" s="3" t="s">
        <v>287</v>
      </c>
      <c r="G24488" t="str">
        <f t="shared" si="2293"/>
        <v>1972-10-27</v>
      </c>
      <c r="H24488">
        <f t="shared" ca="1" si="2294"/>
        <v>51</v>
      </c>
      <c r="I24488" t="str">
        <f t="shared" ca="1" si="2295"/>
        <v>Senior</v>
      </c>
      <c r="J24488">
        <v>459.75</v>
      </c>
      <c r="K24488" s="3" t="s">
        <v>664</v>
      </c>
      <c r="L24488" t="str">
        <f t="shared" si="2296"/>
        <v>2023-02-13</v>
      </c>
      <c r="M24488" t="str">
        <f t="shared" si="2297"/>
        <v>Feb</v>
      </c>
      <c r="N24488" t="s">
        <v>21569</v>
      </c>
      <c r="O24488" t="s">
        <v>71</v>
      </c>
    </row>
    <row r="24489" spans="1:15" x14ac:dyDescent="0.3">
      <c r="A24489">
        <v>48242</v>
      </c>
      <c r="B24489" t="s">
        <v>2665</v>
      </c>
      <c r="C24489" t="s">
        <v>2028</v>
      </c>
      <c r="D24489" t="str">
        <f t="shared" si="2292"/>
        <v>Cody Bowen</v>
      </c>
      <c r="E24489" t="s">
        <v>38893</v>
      </c>
      <c r="F24489" s="3" t="s">
        <v>425</v>
      </c>
      <c r="G24489" t="str">
        <f t="shared" si="2293"/>
        <v>1964-10-29</v>
      </c>
      <c r="H24489">
        <f t="shared" ca="1" si="2294"/>
        <v>59</v>
      </c>
      <c r="I24489" t="str">
        <f t="shared" ca="1" si="2295"/>
        <v>Senior</v>
      </c>
      <c r="J24489">
        <v>171.02</v>
      </c>
      <c r="K24489" s="3" t="s">
        <v>234</v>
      </c>
      <c r="L24489" t="str">
        <f t="shared" si="2296"/>
        <v>2023-07-07</v>
      </c>
      <c r="M24489" t="str">
        <f t="shared" si="2297"/>
        <v>Jul</v>
      </c>
      <c r="N24489" t="s">
        <v>1846</v>
      </c>
      <c r="O24489" t="s">
        <v>24</v>
      </c>
    </row>
    <row r="24490" spans="1:15" x14ac:dyDescent="0.3">
      <c r="A24490">
        <v>323167</v>
      </c>
      <c r="B24490" t="s">
        <v>1586</v>
      </c>
      <c r="C24490" t="s">
        <v>325</v>
      </c>
      <c r="D24490" t="str">
        <f t="shared" si="2292"/>
        <v>Theresa Taylor</v>
      </c>
      <c r="E24490" t="s">
        <v>38893</v>
      </c>
      <c r="F24490" s="3" t="s">
        <v>248</v>
      </c>
      <c r="G24490" t="str">
        <f t="shared" si="2293"/>
        <v>1982-10-25</v>
      </c>
      <c r="H24490">
        <f t="shared" ca="1" si="2294"/>
        <v>41</v>
      </c>
      <c r="I24490" t="str">
        <f t="shared" ca="1" si="2295"/>
        <v>Adult</v>
      </c>
      <c r="J24490">
        <v>266.29000000000002</v>
      </c>
      <c r="K24490" s="3" t="s">
        <v>1213</v>
      </c>
      <c r="L24490" t="str">
        <f t="shared" si="2296"/>
        <v>2023-10-14</v>
      </c>
      <c r="M24490" t="str">
        <f t="shared" si="2297"/>
        <v>Oct</v>
      </c>
      <c r="N24490" t="s">
        <v>1668</v>
      </c>
      <c r="O24490" t="s">
        <v>71</v>
      </c>
    </row>
    <row r="24491" spans="1:15" x14ac:dyDescent="0.3">
      <c r="A24491">
        <v>670404</v>
      </c>
      <c r="B24491" t="s">
        <v>90</v>
      </c>
      <c r="C24491" t="s">
        <v>2634</v>
      </c>
      <c r="D24491" t="str">
        <f t="shared" si="2292"/>
        <v>Elizabeth May</v>
      </c>
      <c r="E24491" t="s">
        <v>38892</v>
      </c>
      <c r="F24491" s="3" t="s">
        <v>734</v>
      </c>
      <c r="G24491" t="str">
        <f t="shared" si="2293"/>
        <v>1954-11-01</v>
      </c>
      <c r="H24491">
        <f t="shared" ca="1" si="2294"/>
        <v>69</v>
      </c>
      <c r="I24491" t="str">
        <f t="shared" ca="1" si="2295"/>
        <v>Senior</v>
      </c>
      <c r="J24491">
        <v>87.25</v>
      </c>
      <c r="K24491" s="3" t="s">
        <v>408</v>
      </c>
      <c r="L24491" t="str">
        <f t="shared" si="2296"/>
        <v>2023-03-02</v>
      </c>
      <c r="M24491" t="str">
        <f t="shared" si="2297"/>
        <v>Mar</v>
      </c>
      <c r="N24491" t="s">
        <v>21570</v>
      </c>
      <c r="O24491" t="s">
        <v>56</v>
      </c>
    </row>
    <row r="24492" spans="1:15" x14ac:dyDescent="0.3">
      <c r="A24492">
        <v>149504</v>
      </c>
      <c r="B24492" t="s">
        <v>647</v>
      </c>
      <c r="C24492" t="s">
        <v>2023</v>
      </c>
      <c r="D24492" t="str">
        <f t="shared" si="2292"/>
        <v>Kayla Moyer</v>
      </c>
      <c r="E24492" t="s">
        <v>38892</v>
      </c>
      <c r="F24492" s="3" t="s">
        <v>145</v>
      </c>
      <c r="G24492" t="str">
        <f t="shared" si="2293"/>
        <v>2003-10-20</v>
      </c>
      <c r="H24492">
        <f t="shared" ca="1" si="2294"/>
        <v>20</v>
      </c>
      <c r="I24492" t="str">
        <f t="shared" ca="1" si="2295"/>
        <v>Youngster</v>
      </c>
      <c r="J24492">
        <v>113.35</v>
      </c>
      <c r="K24492" s="3" t="s">
        <v>1444</v>
      </c>
      <c r="L24492" t="str">
        <f t="shared" si="2296"/>
        <v>2023-07-13</v>
      </c>
      <c r="M24492" t="str">
        <f t="shared" si="2297"/>
        <v>Jul</v>
      </c>
      <c r="N24492" t="s">
        <v>2987</v>
      </c>
      <c r="O24492" t="s">
        <v>35</v>
      </c>
    </row>
    <row r="24493" spans="1:15" x14ac:dyDescent="0.3">
      <c r="A24493">
        <v>1285</v>
      </c>
      <c r="B24493" t="s">
        <v>2183</v>
      </c>
      <c r="C24493" t="s">
        <v>421</v>
      </c>
      <c r="D24493" t="str">
        <f t="shared" si="2292"/>
        <v>April Thompson</v>
      </c>
      <c r="E24493" t="s">
        <v>38892</v>
      </c>
      <c r="F24493" s="3" t="s">
        <v>649</v>
      </c>
      <c r="G24493" t="str">
        <f t="shared" si="2293"/>
        <v>1983-10-25</v>
      </c>
      <c r="H24493">
        <f t="shared" ca="1" si="2294"/>
        <v>40</v>
      </c>
      <c r="I24493" t="str">
        <f t="shared" ca="1" si="2295"/>
        <v>Adult</v>
      </c>
      <c r="J24493">
        <v>144.4</v>
      </c>
      <c r="K24493" s="3" t="s">
        <v>2474</v>
      </c>
      <c r="L24493" t="str">
        <f t="shared" si="2296"/>
        <v>2023-01-09</v>
      </c>
      <c r="M24493" t="str">
        <f t="shared" si="2297"/>
        <v>Jan</v>
      </c>
      <c r="N24493" t="s">
        <v>3241</v>
      </c>
      <c r="O24493" t="s">
        <v>71</v>
      </c>
    </row>
    <row r="24494" spans="1:15" x14ac:dyDescent="0.3">
      <c r="A24494">
        <v>766941</v>
      </c>
      <c r="B24494" t="s">
        <v>537</v>
      </c>
      <c r="C24494" t="s">
        <v>421</v>
      </c>
      <c r="D24494" t="str">
        <f t="shared" si="2292"/>
        <v>Brenda Thompson</v>
      </c>
      <c r="E24494" t="s">
        <v>38892</v>
      </c>
      <c r="F24494" s="3" t="s">
        <v>53</v>
      </c>
      <c r="G24494" t="str">
        <f t="shared" si="2293"/>
        <v>1957-10-31</v>
      </c>
      <c r="H24494">
        <f t="shared" ca="1" si="2294"/>
        <v>66</v>
      </c>
      <c r="I24494" t="str">
        <f t="shared" ca="1" si="2295"/>
        <v>Senior</v>
      </c>
      <c r="J24494">
        <v>72.790000000000006</v>
      </c>
      <c r="K24494" s="3" t="s">
        <v>211</v>
      </c>
      <c r="L24494" t="str">
        <f t="shared" si="2296"/>
        <v>2023-07-26</v>
      </c>
      <c r="M24494" t="str">
        <f t="shared" si="2297"/>
        <v>Jul</v>
      </c>
      <c r="N24494" t="s">
        <v>21571</v>
      </c>
      <c r="O24494" t="s">
        <v>12</v>
      </c>
    </row>
    <row r="24495" spans="1:15" x14ac:dyDescent="0.3">
      <c r="A24495">
        <v>862746</v>
      </c>
      <c r="B24495" t="s">
        <v>76</v>
      </c>
      <c r="C24495" t="s">
        <v>955</v>
      </c>
      <c r="D24495" t="str">
        <f t="shared" si="2292"/>
        <v>Christopher Perez</v>
      </c>
      <c r="E24495" t="s">
        <v>38893</v>
      </c>
      <c r="F24495" s="3" t="s">
        <v>649</v>
      </c>
      <c r="G24495" t="str">
        <f t="shared" si="2293"/>
        <v>1983-10-25</v>
      </c>
      <c r="H24495">
        <f t="shared" ca="1" si="2294"/>
        <v>40</v>
      </c>
      <c r="I24495" t="str">
        <f t="shared" ca="1" si="2295"/>
        <v>Adult</v>
      </c>
      <c r="J24495">
        <v>2232.39</v>
      </c>
      <c r="K24495" s="3" t="s">
        <v>2474</v>
      </c>
      <c r="L24495" t="str">
        <f t="shared" si="2296"/>
        <v>2023-01-09</v>
      </c>
      <c r="M24495" t="str">
        <f t="shared" si="2297"/>
        <v>Jan</v>
      </c>
      <c r="N24495" t="s">
        <v>21572</v>
      </c>
      <c r="O24495" t="s">
        <v>18</v>
      </c>
    </row>
    <row r="24496" spans="1:15" x14ac:dyDescent="0.3">
      <c r="A24496">
        <v>821980</v>
      </c>
      <c r="B24496" t="s">
        <v>138</v>
      </c>
      <c r="C24496" t="s">
        <v>134</v>
      </c>
      <c r="D24496" t="str">
        <f t="shared" si="2292"/>
        <v>Brian Ross</v>
      </c>
      <c r="E24496" t="s">
        <v>38893</v>
      </c>
      <c r="F24496" s="3" t="s">
        <v>113</v>
      </c>
      <c r="G24496" t="str">
        <f t="shared" si="2293"/>
        <v>1995-10-22</v>
      </c>
      <c r="H24496">
        <f t="shared" ca="1" si="2294"/>
        <v>28</v>
      </c>
      <c r="I24496" t="str">
        <f t="shared" ca="1" si="2295"/>
        <v>Youngster</v>
      </c>
      <c r="J24496">
        <v>44.99</v>
      </c>
      <c r="K24496" s="3" t="s">
        <v>780</v>
      </c>
      <c r="L24496" t="str">
        <f t="shared" si="2296"/>
        <v>2023-07-16</v>
      </c>
      <c r="M24496" t="str">
        <f t="shared" si="2297"/>
        <v>Jul</v>
      </c>
      <c r="N24496" t="s">
        <v>21573</v>
      </c>
      <c r="O24496" t="s">
        <v>12</v>
      </c>
    </row>
    <row r="24497" spans="1:15" x14ac:dyDescent="0.3">
      <c r="A24497">
        <v>748824</v>
      </c>
      <c r="B24497" t="s">
        <v>216</v>
      </c>
      <c r="C24497" t="s">
        <v>82</v>
      </c>
      <c r="D24497" t="str">
        <f t="shared" si="2292"/>
        <v>Jose Brown</v>
      </c>
      <c r="E24497" t="s">
        <v>38893</v>
      </c>
      <c r="F24497" s="3" t="s">
        <v>326</v>
      </c>
      <c r="G24497" t="str">
        <f t="shared" si="2293"/>
        <v>1967-10-29</v>
      </c>
      <c r="H24497">
        <f t="shared" ca="1" si="2294"/>
        <v>56</v>
      </c>
      <c r="I24497" t="str">
        <f t="shared" ca="1" si="2295"/>
        <v>Senior</v>
      </c>
      <c r="J24497">
        <v>293.13</v>
      </c>
      <c r="K24497" s="3" t="s">
        <v>119</v>
      </c>
      <c r="L24497" t="str">
        <f t="shared" si="2296"/>
        <v>2023-06-29</v>
      </c>
      <c r="M24497" t="str">
        <f t="shared" si="2297"/>
        <v>Jun</v>
      </c>
      <c r="N24497" t="s">
        <v>21574</v>
      </c>
      <c r="O24497" t="s">
        <v>24</v>
      </c>
    </row>
    <row r="24498" spans="1:15" x14ac:dyDescent="0.3">
      <c r="A24498">
        <v>371872</v>
      </c>
      <c r="B24498" t="s">
        <v>1282</v>
      </c>
      <c r="C24498" t="s">
        <v>2412</v>
      </c>
      <c r="D24498" t="str">
        <f t="shared" si="2292"/>
        <v>Logan Pennington</v>
      </c>
      <c r="E24498" t="s">
        <v>38892</v>
      </c>
      <c r="F24498" s="3" t="s">
        <v>734</v>
      </c>
      <c r="G24498" t="str">
        <f t="shared" si="2293"/>
        <v>1954-11-01</v>
      </c>
      <c r="H24498">
        <f t="shared" ca="1" si="2294"/>
        <v>69</v>
      </c>
      <c r="I24498" t="str">
        <f t="shared" ca="1" si="2295"/>
        <v>Senior</v>
      </c>
      <c r="J24498">
        <v>2610.23</v>
      </c>
      <c r="K24498" s="3" t="s">
        <v>1061</v>
      </c>
      <c r="L24498" t="str">
        <f t="shared" si="2296"/>
        <v>2023-08-25</v>
      </c>
      <c r="M24498" t="str">
        <f t="shared" si="2297"/>
        <v>Aug</v>
      </c>
      <c r="N24498" t="s">
        <v>8570</v>
      </c>
      <c r="O24498" t="s">
        <v>18</v>
      </c>
    </row>
    <row r="24499" spans="1:15" x14ac:dyDescent="0.3">
      <c r="A24499">
        <v>331076</v>
      </c>
      <c r="B24499" t="s">
        <v>908</v>
      </c>
      <c r="C24499" t="s">
        <v>5910</v>
      </c>
      <c r="D24499" t="str">
        <f t="shared" si="2292"/>
        <v>Frank Gibbs</v>
      </c>
      <c r="E24499" t="s">
        <v>38892</v>
      </c>
      <c r="F24499" s="3" t="s">
        <v>494</v>
      </c>
      <c r="G24499" t="str">
        <f t="shared" si="2293"/>
        <v>1988-10-23</v>
      </c>
      <c r="H24499">
        <f t="shared" ca="1" si="2294"/>
        <v>35</v>
      </c>
      <c r="I24499" t="str">
        <f t="shared" ca="1" si="2295"/>
        <v>Adult</v>
      </c>
      <c r="J24499">
        <v>41.72</v>
      </c>
      <c r="K24499" s="3" t="s">
        <v>464</v>
      </c>
      <c r="L24499" t="str">
        <f t="shared" si="2296"/>
        <v>2023-06-08</v>
      </c>
      <c r="M24499" t="str">
        <f t="shared" si="2297"/>
        <v>Jun</v>
      </c>
      <c r="N24499" t="s">
        <v>21575</v>
      </c>
      <c r="O24499" t="s">
        <v>24</v>
      </c>
    </row>
    <row r="24500" spans="1:15" x14ac:dyDescent="0.3">
      <c r="A24500">
        <v>294151</v>
      </c>
      <c r="B24500" t="s">
        <v>290</v>
      </c>
      <c r="C24500" t="s">
        <v>1642</v>
      </c>
      <c r="D24500" t="str">
        <f t="shared" si="2292"/>
        <v>Mary Cruz</v>
      </c>
      <c r="E24500" t="s">
        <v>38892</v>
      </c>
      <c r="F24500" s="3" t="s">
        <v>59</v>
      </c>
      <c r="G24500" t="str">
        <f t="shared" si="2293"/>
        <v>1974-10-27</v>
      </c>
      <c r="H24500">
        <f t="shared" ca="1" si="2294"/>
        <v>49</v>
      </c>
      <c r="I24500" t="str">
        <f t="shared" ca="1" si="2295"/>
        <v>Adult</v>
      </c>
      <c r="J24500">
        <v>2487.17</v>
      </c>
      <c r="K24500" s="3" t="s">
        <v>904</v>
      </c>
      <c r="L24500" t="str">
        <f t="shared" si="2296"/>
        <v>2023-05-03</v>
      </c>
      <c r="M24500" t="str">
        <f t="shared" si="2297"/>
        <v>May</v>
      </c>
      <c r="N24500" t="s">
        <v>21576</v>
      </c>
      <c r="O24500" t="s">
        <v>18</v>
      </c>
    </row>
    <row r="24501" spans="1:15" x14ac:dyDescent="0.3">
      <c r="A24501">
        <v>619111</v>
      </c>
      <c r="B24501" t="s">
        <v>511</v>
      </c>
      <c r="C24501" t="s">
        <v>421</v>
      </c>
      <c r="D24501" t="str">
        <f t="shared" si="2292"/>
        <v>Regina Thompson</v>
      </c>
      <c r="E24501" t="s">
        <v>38892</v>
      </c>
      <c r="F24501" s="3" t="s">
        <v>202</v>
      </c>
      <c r="G24501" t="str">
        <f t="shared" si="2293"/>
        <v>1987-10-24</v>
      </c>
      <c r="H24501">
        <f t="shared" ca="1" si="2294"/>
        <v>36</v>
      </c>
      <c r="I24501" t="str">
        <f t="shared" ca="1" si="2295"/>
        <v>Adult</v>
      </c>
      <c r="J24501">
        <v>463.14</v>
      </c>
      <c r="K24501" s="3" t="s">
        <v>794</v>
      </c>
      <c r="L24501" t="str">
        <f t="shared" si="2296"/>
        <v>2023-06-16</v>
      </c>
      <c r="M24501" t="str">
        <f t="shared" si="2297"/>
        <v>Jun</v>
      </c>
      <c r="N24501" t="s">
        <v>21577</v>
      </c>
      <c r="O24501" t="s">
        <v>71</v>
      </c>
    </row>
    <row r="24502" spans="1:15" x14ac:dyDescent="0.3">
      <c r="A24502">
        <v>617572</v>
      </c>
      <c r="B24502" t="s">
        <v>200</v>
      </c>
      <c r="C24502" t="s">
        <v>3541</v>
      </c>
      <c r="D24502" t="str">
        <f t="shared" si="2292"/>
        <v>Emily Erickson</v>
      </c>
      <c r="E24502" t="s">
        <v>38893</v>
      </c>
      <c r="F24502" s="3" t="s">
        <v>164</v>
      </c>
      <c r="G24502" t="str">
        <f t="shared" si="2293"/>
        <v>1961-10-30</v>
      </c>
      <c r="H24502">
        <f t="shared" ca="1" si="2294"/>
        <v>62</v>
      </c>
      <c r="I24502" t="str">
        <f t="shared" ca="1" si="2295"/>
        <v>Senior</v>
      </c>
      <c r="J24502">
        <v>145.69</v>
      </c>
      <c r="K24502" s="3" t="s">
        <v>738</v>
      </c>
      <c r="L24502" t="str">
        <f t="shared" si="2296"/>
        <v>2023-08-05</v>
      </c>
      <c r="M24502" t="str">
        <f t="shared" si="2297"/>
        <v>Aug</v>
      </c>
      <c r="N24502" t="s">
        <v>17539</v>
      </c>
      <c r="O24502" t="s">
        <v>24</v>
      </c>
    </row>
    <row r="24503" spans="1:15" x14ac:dyDescent="0.3">
      <c r="A24503">
        <v>233592</v>
      </c>
      <c r="B24503" t="s">
        <v>588</v>
      </c>
      <c r="C24503" t="s">
        <v>139</v>
      </c>
      <c r="D24503" t="str">
        <f t="shared" si="2292"/>
        <v>Mark Jones</v>
      </c>
      <c r="E24503" t="s">
        <v>38886</v>
      </c>
      <c r="F24503" s="3" t="s">
        <v>248</v>
      </c>
      <c r="G24503" t="str">
        <f t="shared" si="2293"/>
        <v>1982-10-25</v>
      </c>
      <c r="H24503">
        <f t="shared" ca="1" si="2294"/>
        <v>41</v>
      </c>
      <c r="I24503" t="str">
        <f t="shared" ca="1" si="2295"/>
        <v>Adult</v>
      </c>
      <c r="J24503">
        <v>300.06</v>
      </c>
      <c r="K24503" s="3" t="s">
        <v>259</v>
      </c>
      <c r="L24503" t="str">
        <f t="shared" si="2296"/>
        <v>2023-06-23</v>
      </c>
      <c r="M24503" t="str">
        <f t="shared" si="2297"/>
        <v>Jun</v>
      </c>
      <c r="N24503" t="s">
        <v>239</v>
      </c>
      <c r="O24503" t="s">
        <v>35</v>
      </c>
    </row>
    <row r="24504" spans="1:15" x14ac:dyDescent="0.3">
      <c r="A24504">
        <v>706993</v>
      </c>
      <c r="B24504" t="s">
        <v>7893</v>
      </c>
      <c r="C24504" t="s">
        <v>1368</v>
      </c>
      <c r="D24504" t="str">
        <f t="shared" si="2292"/>
        <v>Edwin Young</v>
      </c>
      <c r="E24504" t="s">
        <v>38892</v>
      </c>
      <c r="F24504" s="3" t="s">
        <v>9</v>
      </c>
      <c r="G24504" t="str">
        <f t="shared" si="2293"/>
        <v>2002-10-20</v>
      </c>
      <c r="H24504">
        <f t="shared" ca="1" si="2294"/>
        <v>21</v>
      </c>
      <c r="I24504" t="str">
        <f t="shared" ca="1" si="2295"/>
        <v>Youngster</v>
      </c>
      <c r="J24504">
        <v>104.34</v>
      </c>
      <c r="K24504" s="3" t="s">
        <v>60</v>
      </c>
      <c r="L24504" t="str">
        <f t="shared" si="2296"/>
        <v>2023-06-07</v>
      </c>
      <c r="M24504" t="str">
        <f t="shared" si="2297"/>
        <v>Jun</v>
      </c>
      <c r="N24504" t="s">
        <v>21578</v>
      </c>
      <c r="O24504" t="s">
        <v>12</v>
      </c>
    </row>
    <row r="24505" spans="1:15" x14ac:dyDescent="0.3">
      <c r="A24505">
        <v>471837</v>
      </c>
      <c r="B24505" t="s">
        <v>122</v>
      </c>
      <c r="C24505" t="s">
        <v>810</v>
      </c>
      <c r="D24505" t="str">
        <f t="shared" si="2292"/>
        <v>Michael Walker</v>
      </c>
      <c r="E24505" t="s">
        <v>38893</v>
      </c>
      <c r="F24505" s="3" t="s">
        <v>415</v>
      </c>
      <c r="G24505" t="str">
        <f t="shared" si="2293"/>
        <v>1965-10-29</v>
      </c>
      <c r="H24505">
        <f t="shared" ca="1" si="2294"/>
        <v>58</v>
      </c>
      <c r="I24505" t="str">
        <f t="shared" ca="1" si="2295"/>
        <v>Senior</v>
      </c>
      <c r="J24505">
        <v>75.010000000000005</v>
      </c>
      <c r="K24505" s="3" t="s">
        <v>49</v>
      </c>
      <c r="L24505" t="str">
        <f t="shared" si="2296"/>
        <v>2023-02-08</v>
      </c>
      <c r="M24505" t="str">
        <f t="shared" si="2297"/>
        <v>Feb</v>
      </c>
      <c r="N24505" t="s">
        <v>21579</v>
      </c>
      <c r="O24505" t="s">
        <v>71</v>
      </c>
    </row>
    <row r="24506" spans="1:15" x14ac:dyDescent="0.3">
      <c r="A24506">
        <v>332199</v>
      </c>
      <c r="B24506" t="s">
        <v>1441</v>
      </c>
      <c r="C24506" t="s">
        <v>895</v>
      </c>
      <c r="D24506" t="str">
        <f t="shared" si="2292"/>
        <v>Lindsey Adams</v>
      </c>
      <c r="E24506" t="s">
        <v>38893</v>
      </c>
      <c r="F24506" s="3" t="s">
        <v>185</v>
      </c>
      <c r="G24506" t="str">
        <f t="shared" si="2293"/>
        <v>1980-10-25</v>
      </c>
      <c r="H24506">
        <f t="shared" ca="1" si="2294"/>
        <v>43</v>
      </c>
      <c r="I24506" t="str">
        <f t="shared" ca="1" si="2295"/>
        <v>Adult</v>
      </c>
      <c r="J24506">
        <v>66.56</v>
      </c>
      <c r="K24506" s="3" t="s">
        <v>391</v>
      </c>
      <c r="L24506" t="str">
        <f t="shared" si="2296"/>
        <v>2023-09-28</v>
      </c>
      <c r="M24506" t="str">
        <f t="shared" si="2297"/>
        <v>Sep</v>
      </c>
      <c r="N24506" t="s">
        <v>21580</v>
      </c>
      <c r="O24506" t="s">
        <v>56</v>
      </c>
    </row>
    <row r="24507" spans="1:15" x14ac:dyDescent="0.3">
      <c r="A24507">
        <v>113485</v>
      </c>
      <c r="B24507" t="s">
        <v>1115</v>
      </c>
      <c r="C24507" t="s">
        <v>478</v>
      </c>
      <c r="D24507" t="str">
        <f t="shared" si="2292"/>
        <v>Lauren Lewis</v>
      </c>
      <c r="E24507" t="s">
        <v>38892</v>
      </c>
      <c r="F24507" s="3" t="s">
        <v>494</v>
      </c>
      <c r="G24507" t="str">
        <f t="shared" si="2293"/>
        <v>1988-10-23</v>
      </c>
      <c r="H24507">
        <f t="shared" ca="1" si="2294"/>
        <v>35</v>
      </c>
      <c r="I24507" t="str">
        <f t="shared" ca="1" si="2295"/>
        <v>Adult</v>
      </c>
      <c r="J24507">
        <v>904.84</v>
      </c>
      <c r="K24507" s="3" t="s">
        <v>639</v>
      </c>
      <c r="L24507" t="str">
        <f t="shared" si="2296"/>
        <v>2023-05-23</v>
      </c>
      <c r="M24507" t="str">
        <f t="shared" si="2297"/>
        <v>May</v>
      </c>
      <c r="N24507" t="s">
        <v>124</v>
      </c>
      <c r="O24507" t="s">
        <v>35</v>
      </c>
    </row>
    <row r="24508" spans="1:15" x14ac:dyDescent="0.3">
      <c r="A24508">
        <v>653854</v>
      </c>
      <c r="B24508" t="s">
        <v>1465</v>
      </c>
      <c r="C24508" t="s">
        <v>2960</v>
      </c>
      <c r="D24508" t="str">
        <f t="shared" si="2292"/>
        <v>Danielle Holloway</v>
      </c>
      <c r="E24508" t="s">
        <v>38893</v>
      </c>
      <c r="F24508" s="3" t="s">
        <v>168</v>
      </c>
      <c r="G24508" t="str">
        <f t="shared" si="2293"/>
        <v>1970-10-28</v>
      </c>
      <c r="H24508">
        <f t="shared" ca="1" si="2294"/>
        <v>53</v>
      </c>
      <c r="I24508" t="str">
        <f t="shared" ca="1" si="2295"/>
        <v>Senior</v>
      </c>
      <c r="J24508">
        <v>154.32</v>
      </c>
      <c r="K24508" s="3" t="s">
        <v>1678</v>
      </c>
      <c r="L24508" t="str">
        <f t="shared" si="2296"/>
        <v>2023-10-13</v>
      </c>
      <c r="M24508" t="str">
        <f t="shared" si="2297"/>
        <v>Oct</v>
      </c>
      <c r="N24508" t="s">
        <v>21581</v>
      </c>
      <c r="O24508" t="s">
        <v>12</v>
      </c>
    </row>
    <row r="24509" spans="1:15" x14ac:dyDescent="0.3">
      <c r="A24509">
        <v>724361</v>
      </c>
      <c r="B24509" t="s">
        <v>125</v>
      </c>
      <c r="C24509" t="s">
        <v>1127</v>
      </c>
      <c r="D24509" t="str">
        <f t="shared" si="2292"/>
        <v>Anthony Watkins</v>
      </c>
      <c r="E24509" t="s">
        <v>38892</v>
      </c>
      <c r="F24509" s="3" t="s">
        <v>415</v>
      </c>
      <c r="G24509" t="str">
        <f t="shared" si="2293"/>
        <v>1965-10-29</v>
      </c>
      <c r="H24509">
        <f t="shared" ca="1" si="2294"/>
        <v>58</v>
      </c>
      <c r="I24509" t="str">
        <f t="shared" ca="1" si="2295"/>
        <v>Senior</v>
      </c>
      <c r="J24509">
        <v>24.69</v>
      </c>
      <c r="K24509" s="3" t="s">
        <v>721</v>
      </c>
      <c r="L24509" t="str">
        <f t="shared" si="2296"/>
        <v>2023-02-19</v>
      </c>
      <c r="M24509" t="str">
        <f t="shared" si="2297"/>
        <v>Feb</v>
      </c>
      <c r="N24509" t="s">
        <v>21582</v>
      </c>
      <c r="O24509" t="s">
        <v>71</v>
      </c>
    </row>
    <row r="24510" spans="1:15" x14ac:dyDescent="0.3">
      <c r="A24510">
        <v>873089</v>
      </c>
      <c r="B24510" t="s">
        <v>331</v>
      </c>
      <c r="C24510" t="s">
        <v>659</v>
      </c>
      <c r="D24510" t="str">
        <f t="shared" si="2292"/>
        <v>David Lucas</v>
      </c>
      <c r="E24510" t="s">
        <v>38886</v>
      </c>
      <c r="F24510" s="3" t="s">
        <v>118</v>
      </c>
      <c r="G24510" t="str">
        <f t="shared" si="2293"/>
        <v>1993-10-22</v>
      </c>
      <c r="H24510">
        <f t="shared" ca="1" si="2294"/>
        <v>30</v>
      </c>
      <c r="I24510" t="str">
        <f t="shared" ca="1" si="2295"/>
        <v>Adult</v>
      </c>
      <c r="J24510">
        <v>168.75</v>
      </c>
      <c r="K24510" s="3" t="s">
        <v>1764</v>
      </c>
      <c r="L24510" t="str">
        <f t="shared" si="2296"/>
        <v>2023-02-09</v>
      </c>
      <c r="M24510" t="str">
        <f t="shared" si="2297"/>
        <v>Feb</v>
      </c>
      <c r="N24510" t="s">
        <v>2969</v>
      </c>
      <c r="O24510" t="s">
        <v>24</v>
      </c>
    </row>
    <row r="24511" spans="1:15" x14ac:dyDescent="0.3">
      <c r="A24511">
        <v>751844</v>
      </c>
      <c r="B24511" t="s">
        <v>386</v>
      </c>
      <c r="C24511" t="s">
        <v>4697</v>
      </c>
      <c r="D24511" t="str">
        <f t="shared" si="2292"/>
        <v>Dennis Nicholson</v>
      </c>
      <c r="E24511" t="s">
        <v>38886</v>
      </c>
      <c r="F24511" s="3" t="s">
        <v>135</v>
      </c>
      <c r="G24511" t="str">
        <f t="shared" si="2293"/>
        <v>1959-10-31</v>
      </c>
      <c r="H24511">
        <f t="shared" ca="1" si="2294"/>
        <v>64</v>
      </c>
      <c r="I24511" t="str">
        <f t="shared" ca="1" si="2295"/>
        <v>Senior</v>
      </c>
      <c r="J24511">
        <v>108.54</v>
      </c>
      <c r="K24511" s="3" t="s">
        <v>132</v>
      </c>
      <c r="L24511" t="str">
        <f t="shared" si="2296"/>
        <v>2023-02-01</v>
      </c>
      <c r="M24511" t="str">
        <f t="shared" si="2297"/>
        <v>Feb</v>
      </c>
      <c r="N24511" t="s">
        <v>21583</v>
      </c>
      <c r="O24511" t="s">
        <v>12</v>
      </c>
    </row>
    <row r="24512" spans="1:15" x14ac:dyDescent="0.3">
      <c r="A24512">
        <v>828208</v>
      </c>
      <c r="B24512" t="s">
        <v>331</v>
      </c>
      <c r="C24512" t="s">
        <v>371</v>
      </c>
      <c r="D24512" t="str">
        <f t="shared" si="2292"/>
        <v>David Carter</v>
      </c>
      <c r="E24512" t="s">
        <v>38892</v>
      </c>
      <c r="F24512" s="3" t="s">
        <v>425</v>
      </c>
      <c r="G24512" t="str">
        <f t="shared" si="2293"/>
        <v>1964-10-29</v>
      </c>
      <c r="H24512">
        <f t="shared" ca="1" si="2294"/>
        <v>59</v>
      </c>
      <c r="I24512" t="str">
        <f t="shared" ca="1" si="2295"/>
        <v>Senior</v>
      </c>
      <c r="J24512">
        <v>1809.5</v>
      </c>
      <c r="K24512" s="3" t="s">
        <v>1863</v>
      </c>
      <c r="L24512" t="str">
        <f t="shared" si="2296"/>
        <v>2023-07-10</v>
      </c>
      <c r="M24512" t="str">
        <f t="shared" si="2297"/>
        <v>Jul</v>
      </c>
      <c r="N24512" t="s">
        <v>21584</v>
      </c>
      <c r="O24512" t="s">
        <v>18</v>
      </c>
    </row>
    <row r="24513" spans="1:15" x14ac:dyDescent="0.3">
      <c r="A24513">
        <v>815214</v>
      </c>
      <c r="B24513" t="s">
        <v>996</v>
      </c>
      <c r="C24513" t="s">
        <v>2361</v>
      </c>
      <c r="D24513" t="str">
        <f t="shared" si="2292"/>
        <v>Jeffrey Heath</v>
      </c>
      <c r="E24513" t="s">
        <v>38893</v>
      </c>
      <c r="F24513" s="3" t="s">
        <v>113</v>
      </c>
      <c r="G24513" t="str">
        <f t="shared" si="2293"/>
        <v>1995-10-22</v>
      </c>
      <c r="H24513">
        <f t="shared" ca="1" si="2294"/>
        <v>28</v>
      </c>
      <c r="I24513" t="str">
        <f t="shared" ca="1" si="2295"/>
        <v>Youngster</v>
      </c>
      <c r="J24513">
        <v>29.69</v>
      </c>
      <c r="K24513" s="3" t="s">
        <v>1078</v>
      </c>
      <c r="L24513" t="str">
        <f t="shared" si="2296"/>
        <v>2023-03-06</v>
      </c>
      <c r="M24513" t="str">
        <f t="shared" si="2297"/>
        <v>Mar</v>
      </c>
      <c r="N24513" t="s">
        <v>3667</v>
      </c>
      <c r="O24513" t="s">
        <v>56</v>
      </c>
    </row>
    <row r="24514" spans="1:15" x14ac:dyDescent="0.3">
      <c r="A24514">
        <v>838905</v>
      </c>
      <c r="B24514" t="s">
        <v>1080</v>
      </c>
      <c r="C24514" t="s">
        <v>1036</v>
      </c>
      <c r="D24514" t="str">
        <f t="shared" ref="D24514:D24577" si="2298">_xlfn.CONCAT(B24514," ",C24514)</f>
        <v>Alyssa Zavala</v>
      </c>
      <c r="E24514" t="s">
        <v>38886</v>
      </c>
      <c r="F24514" s="3" t="s">
        <v>359</v>
      </c>
      <c r="G24514" t="str">
        <f t="shared" ref="G24514:G24577" si="2299">RIGHT(F24514,4)&amp;"-"&amp;MID(F24514,4,2)&amp;"-"&amp;LEFT(F24514,2)</f>
        <v>1969-10-28</v>
      </c>
      <c r="H24514">
        <f t="shared" ref="H24514:H24577" ca="1" si="2300">INT(YEARFRAC(G24514,TODAY()))</f>
        <v>54</v>
      </c>
      <c r="I24514" t="str">
        <f t="shared" ref="I24514:I24577" ca="1" si="2301">IF(H24514&gt;=50,"Senior",IF(H24514&gt;=30,"Adult","Youngster"))</f>
        <v>Senior</v>
      </c>
      <c r="J24514">
        <v>2266.87</v>
      </c>
      <c r="K24514" s="3" t="s">
        <v>1411</v>
      </c>
      <c r="L24514" t="str">
        <f t="shared" ref="L24514:L24577" si="2302">RIGHT(K24514,4)&amp;"-"&amp;MID(K24514,4,2)&amp;"-"&amp;LEFT(K24514,2)</f>
        <v>2023-08-08</v>
      </c>
      <c r="M24514" t="str">
        <f t="shared" ref="M24514:M24577" si="2303">TEXT(L24514,"mmm")</f>
        <v>Aug</v>
      </c>
      <c r="N24514" t="s">
        <v>21585</v>
      </c>
      <c r="O24514" t="s">
        <v>18</v>
      </c>
    </row>
    <row r="24515" spans="1:15" x14ac:dyDescent="0.3">
      <c r="A24515">
        <v>556337</v>
      </c>
      <c r="B24515" t="s">
        <v>417</v>
      </c>
      <c r="C24515" t="s">
        <v>3130</v>
      </c>
      <c r="D24515" t="str">
        <f t="shared" si="2298"/>
        <v>Stephanie Avila</v>
      </c>
      <c r="E24515" t="s">
        <v>38893</v>
      </c>
      <c r="F24515" s="3" t="s">
        <v>615</v>
      </c>
      <c r="G24515" t="str">
        <f t="shared" si="2299"/>
        <v>1984-10-24</v>
      </c>
      <c r="H24515">
        <f t="shared" ca="1" si="2300"/>
        <v>39</v>
      </c>
      <c r="I24515" t="str">
        <f t="shared" ca="1" si="2301"/>
        <v>Adult</v>
      </c>
      <c r="J24515">
        <v>1647.38</v>
      </c>
      <c r="K24515" s="3" t="s">
        <v>155</v>
      </c>
      <c r="L24515" t="str">
        <f t="shared" si="2302"/>
        <v>2023-09-21</v>
      </c>
      <c r="M24515" t="str">
        <f t="shared" si="2303"/>
        <v>Sep</v>
      </c>
      <c r="N24515" t="s">
        <v>2130</v>
      </c>
      <c r="O24515" t="s">
        <v>18</v>
      </c>
    </row>
    <row r="24516" spans="1:15" x14ac:dyDescent="0.3">
      <c r="A24516">
        <v>299154</v>
      </c>
      <c r="B24516" t="s">
        <v>2218</v>
      </c>
      <c r="C24516" t="s">
        <v>3350</v>
      </c>
      <c r="D24516" t="str">
        <f t="shared" si="2298"/>
        <v>Joanna Howe</v>
      </c>
      <c r="E24516" t="s">
        <v>38892</v>
      </c>
      <c r="F24516" s="3" t="s">
        <v>154</v>
      </c>
      <c r="G24516" t="str">
        <f t="shared" si="2299"/>
        <v>1994-10-22</v>
      </c>
      <c r="H24516">
        <f t="shared" ca="1" si="2300"/>
        <v>29</v>
      </c>
      <c r="I24516" t="str">
        <f t="shared" ca="1" si="2301"/>
        <v>Youngster</v>
      </c>
      <c r="J24516">
        <v>222.41</v>
      </c>
      <c r="K24516" s="3" t="s">
        <v>186</v>
      </c>
      <c r="L24516" t="str">
        <f t="shared" si="2302"/>
        <v>2023-01-14</v>
      </c>
      <c r="M24516" t="str">
        <f t="shared" si="2303"/>
        <v>Jan</v>
      </c>
      <c r="N24516" t="s">
        <v>21586</v>
      </c>
      <c r="O24516" t="s">
        <v>24</v>
      </c>
    </row>
    <row r="24517" spans="1:15" x14ac:dyDescent="0.3">
      <c r="A24517">
        <v>181528</v>
      </c>
      <c r="B24517" t="s">
        <v>72</v>
      </c>
      <c r="C24517" t="s">
        <v>2073</v>
      </c>
      <c r="D24517" t="str">
        <f t="shared" si="2298"/>
        <v>Julie Boyd</v>
      </c>
      <c r="E24517" t="s">
        <v>38886</v>
      </c>
      <c r="F24517" s="3" t="s">
        <v>27</v>
      </c>
      <c r="G24517" t="str">
        <f t="shared" si="2299"/>
        <v>1977-10-26</v>
      </c>
      <c r="H24517">
        <f t="shared" ca="1" si="2300"/>
        <v>46</v>
      </c>
      <c r="I24517" t="str">
        <f t="shared" ca="1" si="2301"/>
        <v>Adult</v>
      </c>
      <c r="J24517">
        <v>76.7</v>
      </c>
      <c r="K24517" s="3" t="s">
        <v>1389</v>
      </c>
      <c r="L24517" t="str">
        <f t="shared" si="2302"/>
        <v>2023-08-15</v>
      </c>
      <c r="M24517" t="str">
        <f t="shared" si="2303"/>
        <v>Aug</v>
      </c>
      <c r="N24517" t="s">
        <v>21587</v>
      </c>
      <c r="O24517" t="s">
        <v>35</v>
      </c>
    </row>
    <row r="24518" spans="1:15" x14ac:dyDescent="0.3">
      <c r="A24518">
        <v>872304</v>
      </c>
      <c r="B24518" t="s">
        <v>138</v>
      </c>
      <c r="C24518" t="s">
        <v>1603</v>
      </c>
      <c r="D24518" t="str">
        <f t="shared" si="2298"/>
        <v>Brian Coffey</v>
      </c>
      <c r="E24518" t="s">
        <v>38892</v>
      </c>
      <c r="F24518" s="3" t="s">
        <v>48</v>
      </c>
      <c r="G24518" t="str">
        <f t="shared" si="2299"/>
        <v>1968-10-28</v>
      </c>
      <c r="H24518">
        <f t="shared" ca="1" si="2300"/>
        <v>55</v>
      </c>
      <c r="I24518" t="str">
        <f t="shared" ca="1" si="2301"/>
        <v>Senior</v>
      </c>
      <c r="J24518">
        <v>1383.59</v>
      </c>
      <c r="K24518" s="3" t="s">
        <v>214</v>
      </c>
      <c r="L24518" t="str">
        <f t="shared" si="2302"/>
        <v>2023-06-11</v>
      </c>
      <c r="M24518" t="str">
        <f t="shared" si="2303"/>
        <v>Jun</v>
      </c>
      <c r="N24518" t="s">
        <v>3160</v>
      </c>
      <c r="O24518" t="s">
        <v>18</v>
      </c>
    </row>
    <row r="24519" spans="1:15" x14ac:dyDescent="0.3">
      <c r="A24519">
        <v>663971</v>
      </c>
      <c r="B24519" t="s">
        <v>1053</v>
      </c>
      <c r="C24519" t="s">
        <v>1620</v>
      </c>
      <c r="D24519" t="str">
        <f t="shared" si="2298"/>
        <v>Caleb Lowe</v>
      </c>
      <c r="E24519" t="s">
        <v>38892</v>
      </c>
      <c r="F24519" s="3" t="s">
        <v>32</v>
      </c>
      <c r="G24519" t="str">
        <f t="shared" si="2299"/>
        <v>1951-11-02</v>
      </c>
      <c r="H24519">
        <f t="shared" ca="1" si="2300"/>
        <v>72</v>
      </c>
      <c r="I24519" t="str">
        <f t="shared" ca="1" si="2301"/>
        <v>Senior</v>
      </c>
      <c r="J24519">
        <v>2578.48</v>
      </c>
      <c r="K24519" s="3" t="s">
        <v>283</v>
      </c>
      <c r="L24519" t="str">
        <f t="shared" si="2302"/>
        <v>2023-08-04</v>
      </c>
      <c r="M24519" t="str">
        <f t="shared" si="2303"/>
        <v>Aug</v>
      </c>
      <c r="N24519" t="s">
        <v>21588</v>
      </c>
      <c r="O24519" t="s">
        <v>18</v>
      </c>
    </row>
    <row r="24520" spans="1:15" x14ac:dyDescent="0.3">
      <c r="A24520">
        <v>593042</v>
      </c>
      <c r="B24520" t="s">
        <v>208</v>
      </c>
      <c r="C24520" t="s">
        <v>562</v>
      </c>
      <c r="D24520" t="str">
        <f t="shared" si="2298"/>
        <v>Katherine Daniels</v>
      </c>
      <c r="E24520" t="s">
        <v>38892</v>
      </c>
      <c r="F24520" s="3" t="s">
        <v>32</v>
      </c>
      <c r="G24520" t="str">
        <f t="shared" si="2299"/>
        <v>1951-11-02</v>
      </c>
      <c r="H24520">
        <f t="shared" ca="1" si="2300"/>
        <v>72</v>
      </c>
      <c r="I24520" t="str">
        <f t="shared" ca="1" si="2301"/>
        <v>Senior</v>
      </c>
      <c r="J24520">
        <v>13.07</v>
      </c>
      <c r="K24520" s="3" t="s">
        <v>694</v>
      </c>
      <c r="L24520" t="str">
        <f t="shared" si="2302"/>
        <v>2023-02-22</v>
      </c>
      <c r="M24520" t="str">
        <f t="shared" si="2303"/>
        <v>Feb</v>
      </c>
      <c r="N24520" t="s">
        <v>21589</v>
      </c>
      <c r="O24520" t="s">
        <v>56</v>
      </c>
    </row>
    <row r="24521" spans="1:15" x14ac:dyDescent="0.3">
      <c r="A24521">
        <v>111704</v>
      </c>
      <c r="B24521" t="s">
        <v>138</v>
      </c>
      <c r="C24521" t="s">
        <v>401</v>
      </c>
      <c r="D24521" t="str">
        <f t="shared" si="2298"/>
        <v>Brian Wilson</v>
      </c>
      <c r="E24521" t="s">
        <v>38892</v>
      </c>
      <c r="F24521" s="3" t="s">
        <v>326</v>
      </c>
      <c r="G24521" t="str">
        <f t="shared" si="2299"/>
        <v>1967-10-29</v>
      </c>
      <c r="H24521">
        <f t="shared" ca="1" si="2300"/>
        <v>56</v>
      </c>
      <c r="I24521" t="str">
        <f t="shared" ca="1" si="2301"/>
        <v>Senior</v>
      </c>
      <c r="J24521">
        <v>532.11</v>
      </c>
      <c r="K24521" s="3" t="s">
        <v>971</v>
      </c>
      <c r="L24521" t="str">
        <f t="shared" si="2302"/>
        <v>2023-04-27</v>
      </c>
      <c r="M24521" t="str">
        <f t="shared" si="2303"/>
        <v>Apr</v>
      </c>
      <c r="N24521" t="s">
        <v>21590</v>
      </c>
      <c r="O24521" t="s">
        <v>35</v>
      </c>
    </row>
    <row r="24522" spans="1:15" x14ac:dyDescent="0.3">
      <c r="A24522">
        <v>17936</v>
      </c>
      <c r="B24522" t="s">
        <v>1423</v>
      </c>
      <c r="C24522" t="s">
        <v>414</v>
      </c>
      <c r="D24522" t="str">
        <f t="shared" si="2298"/>
        <v>Connor Peterson</v>
      </c>
      <c r="E24522" t="s">
        <v>38892</v>
      </c>
      <c r="F24522" s="3" t="s">
        <v>15</v>
      </c>
      <c r="G24522" t="str">
        <f t="shared" si="2299"/>
        <v>1985-10-24</v>
      </c>
      <c r="H24522">
        <f t="shared" ca="1" si="2300"/>
        <v>38</v>
      </c>
      <c r="I24522" t="str">
        <f t="shared" ca="1" si="2301"/>
        <v>Adult</v>
      </c>
      <c r="J24522">
        <v>163.19999999999999</v>
      </c>
      <c r="K24522" s="3" t="s">
        <v>276</v>
      </c>
      <c r="L24522" t="str">
        <f t="shared" si="2302"/>
        <v>2023-08-21</v>
      </c>
      <c r="M24522" t="str">
        <f t="shared" si="2303"/>
        <v>Aug</v>
      </c>
      <c r="N24522" t="s">
        <v>21591</v>
      </c>
      <c r="O24522" t="s">
        <v>24</v>
      </c>
    </row>
    <row r="24523" spans="1:15" x14ac:dyDescent="0.3">
      <c r="A24523">
        <v>751991</v>
      </c>
      <c r="B24523" t="s">
        <v>966</v>
      </c>
      <c r="C24523" t="s">
        <v>1225</v>
      </c>
      <c r="D24523" t="str">
        <f t="shared" si="2298"/>
        <v>Ryan Montgomery</v>
      </c>
      <c r="E24523" t="s">
        <v>38892</v>
      </c>
      <c r="F24523" s="3" t="s">
        <v>425</v>
      </c>
      <c r="G24523" t="str">
        <f t="shared" si="2299"/>
        <v>1964-10-29</v>
      </c>
      <c r="H24523">
        <f t="shared" ca="1" si="2300"/>
        <v>59</v>
      </c>
      <c r="I24523" t="str">
        <f t="shared" ca="1" si="2301"/>
        <v>Senior</v>
      </c>
      <c r="J24523">
        <v>294.32</v>
      </c>
      <c r="K24523" s="3" t="s">
        <v>1444</v>
      </c>
      <c r="L24523" t="str">
        <f t="shared" si="2302"/>
        <v>2023-07-13</v>
      </c>
      <c r="M24523" t="str">
        <f t="shared" si="2303"/>
        <v>Jul</v>
      </c>
      <c r="N24523" t="s">
        <v>15837</v>
      </c>
      <c r="O24523" t="s">
        <v>71</v>
      </c>
    </row>
    <row r="24524" spans="1:15" x14ac:dyDescent="0.3">
      <c r="A24524">
        <v>677990</v>
      </c>
      <c r="B24524" t="s">
        <v>254</v>
      </c>
      <c r="C24524" t="s">
        <v>997</v>
      </c>
      <c r="D24524" t="str">
        <f t="shared" si="2298"/>
        <v>Matthew Olsen</v>
      </c>
      <c r="E24524" t="s">
        <v>38893</v>
      </c>
      <c r="F24524" s="3" t="s">
        <v>154</v>
      </c>
      <c r="G24524" t="str">
        <f t="shared" si="2299"/>
        <v>1994-10-22</v>
      </c>
      <c r="H24524">
        <f t="shared" ca="1" si="2300"/>
        <v>29</v>
      </c>
      <c r="I24524" t="str">
        <f t="shared" ca="1" si="2301"/>
        <v>Youngster</v>
      </c>
      <c r="J24524">
        <v>397.27</v>
      </c>
      <c r="K24524" s="3" t="s">
        <v>1841</v>
      </c>
      <c r="L24524" t="str">
        <f t="shared" si="2302"/>
        <v>2023-08-13</v>
      </c>
      <c r="M24524" t="str">
        <f t="shared" si="2303"/>
        <v>Aug</v>
      </c>
      <c r="N24524" t="s">
        <v>21592</v>
      </c>
      <c r="O24524" t="s">
        <v>71</v>
      </c>
    </row>
    <row r="24525" spans="1:15" x14ac:dyDescent="0.3">
      <c r="A24525">
        <v>332579</v>
      </c>
      <c r="B24525" t="s">
        <v>81</v>
      </c>
      <c r="C24525" t="s">
        <v>1454</v>
      </c>
      <c r="D24525" t="str">
        <f t="shared" si="2298"/>
        <v>Amber Allen</v>
      </c>
      <c r="E24525" t="s">
        <v>38892</v>
      </c>
      <c r="F24525" s="3" t="s">
        <v>68</v>
      </c>
      <c r="G24525" t="str">
        <f t="shared" si="2299"/>
        <v>1971-10-28</v>
      </c>
      <c r="H24525">
        <f t="shared" ca="1" si="2300"/>
        <v>52</v>
      </c>
      <c r="I24525" t="str">
        <f t="shared" ca="1" si="2301"/>
        <v>Senior</v>
      </c>
      <c r="J24525">
        <v>456.97</v>
      </c>
      <c r="K24525" s="3" t="s">
        <v>356</v>
      </c>
      <c r="L24525" t="str">
        <f t="shared" si="2302"/>
        <v>2023-03-23</v>
      </c>
      <c r="M24525" t="str">
        <f t="shared" si="2303"/>
        <v>Mar</v>
      </c>
      <c r="N24525" t="s">
        <v>21593</v>
      </c>
      <c r="O24525" t="s">
        <v>35</v>
      </c>
    </row>
    <row r="24526" spans="1:15" x14ac:dyDescent="0.3">
      <c r="A24526">
        <v>349970</v>
      </c>
      <c r="B24526" t="s">
        <v>723</v>
      </c>
      <c r="C24526" t="s">
        <v>6623</v>
      </c>
      <c r="D24526" t="str">
        <f t="shared" si="2298"/>
        <v>George Kent</v>
      </c>
      <c r="E24526" t="s">
        <v>38892</v>
      </c>
      <c r="F24526" s="3" t="s">
        <v>359</v>
      </c>
      <c r="G24526" t="str">
        <f t="shared" si="2299"/>
        <v>1969-10-28</v>
      </c>
      <c r="H24526">
        <f t="shared" ca="1" si="2300"/>
        <v>54</v>
      </c>
      <c r="I24526" t="str">
        <f t="shared" ca="1" si="2301"/>
        <v>Senior</v>
      </c>
      <c r="J24526">
        <v>266.92</v>
      </c>
      <c r="K24526" s="3" t="s">
        <v>650</v>
      </c>
      <c r="L24526" t="str">
        <f t="shared" si="2302"/>
        <v>2023-03-28</v>
      </c>
      <c r="M24526" t="str">
        <f t="shared" si="2303"/>
        <v>Mar</v>
      </c>
      <c r="N24526" t="s">
        <v>21594</v>
      </c>
      <c r="O24526" t="s">
        <v>24</v>
      </c>
    </row>
    <row r="24527" spans="1:15" x14ac:dyDescent="0.3">
      <c r="A24527">
        <v>926280</v>
      </c>
      <c r="B24527" t="s">
        <v>313</v>
      </c>
      <c r="C24527" t="s">
        <v>2605</v>
      </c>
      <c r="D24527" t="str">
        <f t="shared" si="2298"/>
        <v>John Dougherty</v>
      </c>
      <c r="E24527" t="s">
        <v>38892</v>
      </c>
      <c r="F24527" s="3" t="s">
        <v>287</v>
      </c>
      <c r="G24527" t="str">
        <f t="shared" si="2299"/>
        <v>1972-10-27</v>
      </c>
      <c r="H24527">
        <f t="shared" ca="1" si="2300"/>
        <v>51</v>
      </c>
      <c r="I24527" t="str">
        <f t="shared" ca="1" si="2301"/>
        <v>Senior</v>
      </c>
      <c r="J24527">
        <v>277.02</v>
      </c>
      <c r="K24527" s="3" t="s">
        <v>495</v>
      </c>
      <c r="L24527" t="str">
        <f t="shared" si="2302"/>
        <v>2023-06-24</v>
      </c>
      <c r="M24527" t="str">
        <f t="shared" si="2303"/>
        <v>Jun</v>
      </c>
      <c r="N24527" t="s">
        <v>21595</v>
      </c>
      <c r="O24527" t="s">
        <v>24</v>
      </c>
    </row>
    <row r="24528" spans="1:15" x14ac:dyDescent="0.3">
      <c r="A24528">
        <v>877836</v>
      </c>
      <c r="B24528" t="s">
        <v>4322</v>
      </c>
      <c r="C24528" t="s">
        <v>2649</v>
      </c>
      <c r="D24528" t="str">
        <f t="shared" si="2298"/>
        <v>Alvin Coleman</v>
      </c>
      <c r="E24528" t="s">
        <v>38893</v>
      </c>
      <c r="F24528" s="3" t="s">
        <v>928</v>
      </c>
      <c r="G24528" t="str">
        <f t="shared" si="2299"/>
        <v>1989-10-23</v>
      </c>
      <c r="H24528">
        <f t="shared" ca="1" si="2300"/>
        <v>34</v>
      </c>
      <c r="I24528" t="str">
        <f t="shared" ca="1" si="2301"/>
        <v>Adult</v>
      </c>
      <c r="J24528">
        <v>40.19</v>
      </c>
      <c r="K24528" s="3" t="s">
        <v>786</v>
      </c>
      <c r="L24528" t="str">
        <f t="shared" si="2302"/>
        <v>2023-08-10</v>
      </c>
      <c r="M24528" t="str">
        <f t="shared" si="2303"/>
        <v>Aug</v>
      </c>
      <c r="N24528" t="s">
        <v>21596</v>
      </c>
      <c r="O24528" t="s">
        <v>12</v>
      </c>
    </row>
    <row r="24529" spans="1:15" x14ac:dyDescent="0.3">
      <c r="A24529">
        <v>495358</v>
      </c>
      <c r="B24529" t="s">
        <v>672</v>
      </c>
      <c r="C24529" t="s">
        <v>1569</v>
      </c>
      <c r="D24529" t="str">
        <f t="shared" si="2298"/>
        <v>Jacqueline Summers</v>
      </c>
      <c r="E24529" t="s">
        <v>38893</v>
      </c>
      <c r="F24529" s="3" t="s">
        <v>322</v>
      </c>
      <c r="G24529" t="str">
        <f t="shared" si="2299"/>
        <v>1990-10-23</v>
      </c>
      <c r="H24529">
        <f t="shared" ca="1" si="2300"/>
        <v>33</v>
      </c>
      <c r="I24529" t="str">
        <f t="shared" ca="1" si="2301"/>
        <v>Adult</v>
      </c>
      <c r="J24529">
        <v>179.09</v>
      </c>
      <c r="K24529" s="3" t="s">
        <v>643</v>
      </c>
      <c r="L24529" t="str">
        <f t="shared" si="2302"/>
        <v>2023-06-17</v>
      </c>
      <c r="M24529" t="str">
        <f t="shared" si="2303"/>
        <v>Jun</v>
      </c>
      <c r="N24529" t="s">
        <v>21597</v>
      </c>
      <c r="O24529" t="s">
        <v>12</v>
      </c>
    </row>
    <row r="24530" spans="1:15" x14ac:dyDescent="0.3">
      <c r="A24530">
        <v>45442</v>
      </c>
      <c r="B24530" t="s">
        <v>294</v>
      </c>
      <c r="C24530" t="s">
        <v>2249</v>
      </c>
      <c r="D24530" t="str">
        <f t="shared" si="2298"/>
        <v>Ashley Hart</v>
      </c>
      <c r="E24530" t="s">
        <v>38892</v>
      </c>
      <c r="F24530" s="3" t="s">
        <v>99</v>
      </c>
      <c r="G24530" t="str">
        <f t="shared" si="2299"/>
        <v>1949-11-02</v>
      </c>
      <c r="H24530">
        <f t="shared" ca="1" si="2300"/>
        <v>74</v>
      </c>
      <c r="I24530" t="str">
        <f t="shared" ca="1" si="2301"/>
        <v>Senior</v>
      </c>
      <c r="J24530">
        <v>58.53</v>
      </c>
      <c r="K24530" s="3" t="s">
        <v>123</v>
      </c>
      <c r="L24530" t="str">
        <f t="shared" si="2302"/>
        <v>2023-04-17</v>
      </c>
      <c r="M24530" t="str">
        <f t="shared" si="2303"/>
        <v>Apr</v>
      </c>
      <c r="N24530" t="s">
        <v>21598</v>
      </c>
      <c r="O24530" t="s">
        <v>12</v>
      </c>
    </row>
    <row r="24531" spans="1:15" x14ac:dyDescent="0.3">
      <c r="A24531">
        <v>92697</v>
      </c>
      <c r="B24531" t="s">
        <v>2203</v>
      </c>
      <c r="C24531" t="s">
        <v>903</v>
      </c>
      <c r="D24531" t="str">
        <f t="shared" si="2298"/>
        <v>Stacey Cunningham</v>
      </c>
      <c r="E24531" t="s">
        <v>38893</v>
      </c>
      <c r="F24531" s="3" t="s">
        <v>734</v>
      </c>
      <c r="G24531" t="str">
        <f t="shared" si="2299"/>
        <v>1954-11-01</v>
      </c>
      <c r="H24531">
        <f t="shared" ca="1" si="2300"/>
        <v>69</v>
      </c>
      <c r="I24531" t="str">
        <f t="shared" ca="1" si="2301"/>
        <v>Senior</v>
      </c>
      <c r="J24531">
        <v>173.33</v>
      </c>
      <c r="K24531" s="3" t="s">
        <v>1015</v>
      </c>
      <c r="L24531" t="str">
        <f t="shared" si="2302"/>
        <v>2023-08-14</v>
      </c>
      <c r="M24531" t="str">
        <f t="shared" si="2303"/>
        <v>Aug</v>
      </c>
      <c r="N24531" t="s">
        <v>21599</v>
      </c>
      <c r="O24531" t="s">
        <v>71</v>
      </c>
    </row>
    <row r="24532" spans="1:15" x14ac:dyDescent="0.3">
      <c r="A24532">
        <v>881940</v>
      </c>
      <c r="B24532" t="s">
        <v>588</v>
      </c>
      <c r="C24532" t="s">
        <v>757</v>
      </c>
      <c r="D24532" t="str">
        <f t="shared" si="2298"/>
        <v>Mark Larson</v>
      </c>
      <c r="E24532" t="s">
        <v>38893</v>
      </c>
      <c r="F24532" s="3" t="s">
        <v>59</v>
      </c>
      <c r="G24532" t="str">
        <f t="shared" si="2299"/>
        <v>1974-10-27</v>
      </c>
      <c r="H24532">
        <f t="shared" ca="1" si="2300"/>
        <v>49</v>
      </c>
      <c r="I24532" t="str">
        <f t="shared" ca="1" si="2301"/>
        <v>Adult</v>
      </c>
      <c r="J24532">
        <v>77.66</v>
      </c>
      <c r="K24532" s="3" t="s">
        <v>1468</v>
      </c>
      <c r="L24532" t="str">
        <f t="shared" si="2302"/>
        <v>2023-09-29</v>
      </c>
      <c r="M24532" t="str">
        <f t="shared" si="2303"/>
        <v>Sep</v>
      </c>
      <c r="N24532" t="s">
        <v>21600</v>
      </c>
      <c r="O24532" t="s">
        <v>56</v>
      </c>
    </row>
    <row r="24533" spans="1:15" x14ac:dyDescent="0.3">
      <c r="A24533">
        <v>48824</v>
      </c>
      <c r="B24533" t="s">
        <v>4151</v>
      </c>
      <c r="C24533" t="s">
        <v>3460</v>
      </c>
      <c r="D24533" t="str">
        <f t="shared" si="2298"/>
        <v>Marissa Oconnor</v>
      </c>
      <c r="E24533" t="s">
        <v>38892</v>
      </c>
      <c r="F24533" s="3" t="s">
        <v>135</v>
      </c>
      <c r="G24533" t="str">
        <f t="shared" si="2299"/>
        <v>1959-10-31</v>
      </c>
      <c r="H24533">
        <f t="shared" ca="1" si="2300"/>
        <v>64</v>
      </c>
      <c r="I24533" t="str">
        <f t="shared" ca="1" si="2301"/>
        <v>Senior</v>
      </c>
      <c r="J24533">
        <v>338.51</v>
      </c>
      <c r="K24533" s="3" t="s">
        <v>780</v>
      </c>
      <c r="L24533" t="str">
        <f t="shared" si="2302"/>
        <v>2023-07-16</v>
      </c>
      <c r="M24533" t="str">
        <f t="shared" si="2303"/>
        <v>Jul</v>
      </c>
      <c r="N24533" t="s">
        <v>4349</v>
      </c>
      <c r="O24533" t="s">
        <v>71</v>
      </c>
    </row>
    <row r="24534" spans="1:15" x14ac:dyDescent="0.3">
      <c r="A24534">
        <v>865277</v>
      </c>
      <c r="B24534" t="s">
        <v>1619</v>
      </c>
      <c r="C24534" t="s">
        <v>1970</v>
      </c>
      <c r="D24534" t="str">
        <f t="shared" si="2298"/>
        <v>Dustin Lane</v>
      </c>
      <c r="E24534" t="s">
        <v>38892</v>
      </c>
      <c r="F24534" s="3" t="s">
        <v>78</v>
      </c>
      <c r="G24534" t="str">
        <f t="shared" si="2299"/>
        <v>2004-10-19</v>
      </c>
      <c r="H24534">
        <f t="shared" ca="1" si="2300"/>
        <v>19</v>
      </c>
      <c r="I24534" t="str">
        <f t="shared" ca="1" si="2301"/>
        <v>Youngster</v>
      </c>
      <c r="J24534">
        <v>16.3</v>
      </c>
      <c r="K24534" s="3" t="s">
        <v>88</v>
      </c>
      <c r="L24534" t="str">
        <f t="shared" si="2302"/>
        <v>2023-01-05</v>
      </c>
      <c r="M24534" t="str">
        <f t="shared" si="2303"/>
        <v>Jan</v>
      </c>
      <c r="N24534" t="s">
        <v>21601</v>
      </c>
      <c r="O24534" t="s">
        <v>56</v>
      </c>
    </row>
    <row r="24535" spans="1:15" x14ac:dyDescent="0.3">
      <c r="A24535">
        <v>681729</v>
      </c>
      <c r="B24535" t="s">
        <v>81</v>
      </c>
      <c r="C24535" t="s">
        <v>1038</v>
      </c>
      <c r="D24535" t="str">
        <f t="shared" si="2298"/>
        <v>Amber Bauer</v>
      </c>
      <c r="E24535" t="s">
        <v>38892</v>
      </c>
      <c r="F24535" s="3" t="s">
        <v>68</v>
      </c>
      <c r="G24535" t="str">
        <f t="shared" si="2299"/>
        <v>1971-10-28</v>
      </c>
      <c r="H24535">
        <f t="shared" ca="1" si="2300"/>
        <v>52</v>
      </c>
      <c r="I24535" t="str">
        <f t="shared" ca="1" si="2301"/>
        <v>Senior</v>
      </c>
      <c r="J24535">
        <v>50.35</v>
      </c>
      <c r="K24535" s="3" t="s">
        <v>323</v>
      </c>
      <c r="L24535" t="str">
        <f t="shared" si="2302"/>
        <v>2023-08-20</v>
      </c>
      <c r="M24535" t="str">
        <f t="shared" si="2303"/>
        <v>Aug</v>
      </c>
      <c r="N24535" t="s">
        <v>13337</v>
      </c>
      <c r="O24535" t="s">
        <v>56</v>
      </c>
    </row>
    <row r="24536" spans="1:15" x14ac:dyDescent="0.3">
      <c r="A24536">
        <v>946206</v>
      </c>
      <c r="B24536" t="s">
        <v>1892</v>
      </c>
      <c r="C24536" t="s">
        <v>2009</v>
      </c>
      <c r="D24536" t="str">
        <f t="shared" si="2298"/>
        <v>Olivia Gallagher</v>
      </c>
      <c r="E24536" t="s">
        <v>38893</v>
      </c>
      <c r="F24536" s="3" t="s">
        <v>135</v>
      </c>
      <c r="G24536" t="str">
        <f t="shared" si="2299"/>
        <v>1959-10-31</v>
      </c>
      <c r="H24536">
        <f t="shared" ca="1" si="2300"/>
        <v>64</v>
      </c>
      <c r="I24536" t="str">
        <f t="shared" ca="1" si="2301"/>
        <v>Senior</v>
      </c>
      <c r="J24536">
        <v>167.72</v>
      </c>
      <c r="K24536" s="3" t="s">
        <v>674</v>
      </c>
      <c r="L24536" t="str">
        <f t="shared" si="2302"/>
        <v>2023-09-03</v>
      </c>
      <c r="M24536" t="str">
        <f t="shared" si="2303"/>
        <v>Sep</v>
      </c>
      <c r="N24536" t="s">
        <v>21602</v>
      </c>
      <c r="O24536" t="s">
        <v>12</v>
      </c>
    </row>
    <row r="24537" spans="1:15" x14ac:dyDescent="0.3">
      <c r="A24537">
        <v>660588</v>
      </c>
      <c r="B24537" t="s">
        <v>1577</v>
      </c>
      <c r="C24537" t="s">
        <v>1223</v>
      </c>
      <c r="D24537" t="str">
        <f t="shared" si="2298"/>
        <v>Suzanne Lee</v>
      </c>
      <c r="E24537" t="s">
        <v>38893</v>
      </c>
      <c r="F24537" s="3" t="s">
        <v>622</v>
      </c>
      <c r="G24537" t="str">
        <f t="shared" si="2299"/>
        <v>1948-11-02</v>
      </c>
      <c r="H24537">
        <f t="shared" ca="1" si="2300"/>
        <v>75</v>
      </c>
      <c r="I24537" t="str">
        <f t="shared" ca="1" si="2301"/>
        <v>Senior</v>
      </c>
      <c r="J24537">
        <v>43.68</v>
      </c>
      <c r="K24537" s="3" t="s">
        <v>631</v>
      </c>
      <c r="L24537" t="str">
        <f t="shared" si="2302"/>
        <v>2023-02-04</v>
      </c>
      <c r="M24537" t="str">
        <f t="shared" si="2303"/>
        <v>Feb</v>
      </c>
      <c r="N24537" t="s">
        <v>21603</v>
      </c>
      <c r="O24537" t="s">
        <v>56</v>
      </c>
    </row>
    <row r="24538" spans="1:15" x14ac:dyDescent="0.3">
      <c r="A24538">
        <v>137196</v>
      </c>
      <c r="B24538" t="s">
        <v>1348</v>
      </c>
      <c r="C24538" t="s">
        <v>139</v>
      </c>
      <c r="D24538" t="str">
        <f t="shared" si="2298"/>
        <v>Sharon Jones</v>
      </c>
      <c r="E24538" t="s">
        <v>38892</v>
      </c>
      <c r="F24538" s="3" t="s">
        <v>226</v>
      </c>
      <c r="G24538" t="str">
        <f t="shared" si="2299"/>
        <v>1998-10-21</v>
      </c>
      <c r="H24538">
        <f t="shared" ca="1" si="2300"/>
        <v>25</v>
      </c>
      <c r="I24538" t="str">
        <f t="shared" ca="1" si="2301"/>
        <v>Youngster</v>
      </c>
      <c r="J24538">
        <v>94.03</v>
      </c>
      <c r="K24538" s="3" t="s">
        <v>1369</v>
      </c>
      <c r="L24538" t="str">
        <f t="shared" si="2302"/>
        <v>2023-08-19</v>
      </c>
      <c r="M24538" t="str">
        <f t="shared" si="2303"/>
        <v>Aug</v>
      </c>
      <c r="N24538" t="s">
        <v>21604</v>
      </c>
      <c r="O24538" t="s">
        <v>12</v>
      </c>
    </row>
    <row r="24539" spans="1:15" x14ac:dyDescent="0.3">
      <c r="A24539">
        <v>29371</v>
      </c>
      <c r="B24539" t="s">
        <v>178</v>
      </c>
      <c r="C24539" t="s">
        <v>193</v>
      </c>
      <c r="D24539" t="str">
        <f t="shared" si="2298"/>
        <v>Darlene Johnson</v>
      </c>
      <c r="E24539" t="s">
        <v>38893</v>
      </c>
      <c r="F24539" s="3" t="s">
        <v>425</v>
      </c>
      <c r="G24539" t="str">
        <f t="shared" si="2299"/>
        <v>1964-10-29</v>
      </c>
      <c r="H24539">
        <f t="shared" ca="1" si="2300"/>
        <v>59</v>
      </c>
      <c r="I24539" t="str">
        <f t="shared" ca="1" si="2301"/>
        <v>Senior</v>
      </c>
      <c r="J24539">
        <v>467.83</v>
      </c>
      <c r="K24539" s="3" t="s">
        <v>891</v>
      </c>
      <c r="L24539" t="str">
        <f t="shared" si="2302"/>
        <v>2023-03-04</v>
      </c>
      <c r="M24539" t="str">
        <f t="shared" si="2303"/>
        <v>Mar</v>
      </c>
      <c r="N24539" t="s">
        <v>1924</v>
      </c>
      <c r="O24539" t="s">
        <v>35</v>
      </c>
    </row>
    <row r="24540" spans="1:15" x14ac:dyDescent="0.3">
      <c r="A24540">
        <v>935662</v>
      </c>
      <c r="B24540" t="s">
        <v>1146</v>
      </c>
      <c r="C24540" t="s">
        <v>1331</v>
      </c>
      <c r="D24540" t="str">
        <f t="shared" si="2298"/>
        <v>Samantha Stone</v>
      </c>
      <c r="E24540" t="s">
        <v>38893</v>
      </c>
      <c r="F24540" s="3" t="s">
        <v>518</v>
      </c>
      <c r="G24540" t="str">
        <f t="shared" si="2299"/>
        <v>1960-10-30</v>
      </c>
      <c r="H24540">
        <f t="shared" ca="1" si="2300"/>
        <v>63</v>
      </c>
      <c r="I24540" t="str">
        <f t="shared" ca="1" si="2301"/>
        <v>Senior</v>
      </c>
      <c r="J24540">
        <v>136.91</v>
      </c>
      <c r="K24540" s="3" t="s">
        <v>950</v>
      </c>
      <c r="L24540" t="str">
        <f t="shared" si="2302"/>
        <v>2023-02-02</v>
      </c>
      <c r="M24540" t="str">
        <f t="shared" si="2303"/>
        <v>Feb</v>
      </c>
      <c r="N24540" t="s">
        <v>21605</v>
      </c>
      <c r="O24540" t="s">
        <v>24</v>
      </c>
    </row>
    <row r="24541" spans="1:15" x14ac:dyDescent="0.3">
      <c r="A24541">
        <v>947789</v>
      </c>
      <c r="B24541" t="s">
        <v>654</v>
      </c>
      <c r="C24541" t="s">
        <v>282</v>
      </c>
      <c r="D24541" t="str">
        <f t="shared" si="2298"/>
        <v>Melissa Campbell</v>
      </c>
      <c r="E24541" t="s">
        <v>38893</v>
      </c>
      <c r="F24541" s="3" t="s">
        <v>494</v>
      </c>
      <c r="G24541" t="str">
        <f t="shared" si="2299"/>
        <v>1988-10-23</v>
      </c>
      <c r="H24541">
        <f t="shared" ca="1" si="2300"/>
        <v>35</v>
      </c>
      <c r="I24541" t="str">
        <f t="shared" ca="1" si="2301"/>
        <v>Adult</v>
      </c>
      <c r="J24541">
        <v>182.21</v>
      </c>
      <c r="K24541" s="3" t="s">
        <v>364</v>
      </c>
      <c r="L24541" t="str">
        <f t="shared" si="2302"/>
        <v>2023-08-02</v>
      </c>
      <c r="M24541" t="str">
        <f t="shared" si="2303"/>
        <v>Aug</v>
      </c>
      <c r="N24541" t="s">
        <v>4096</v>
      </c>
      <c r="O24541" t="s">
        <v>24</v>
      </c>
    </row>
    <row r="24542" spans="1:15" x14ac:dyDescent="0.3">
      <c r="A24542">
        <v>305577</v>
      </c>
      <c r="B24542" t="s">
        <v>331</v>
      </c>
      <c r="C24542" t="s">
        <v>2019</v>
      </c>
      <c r="D24542" t="str">
        <f t="shared" si="2298"/>
        <v>David Ferguson</v>
      </c>
      <c r="E24542" t="s">
        <v>38892</v>
      </c>
      <c r="F24542" s="3" t="s">
        <v>140</v>
      </c>
      <c r="G24542" t="str">
        <f t="shared" si="2299"/>
        <v>1956-10-31</v>
      </c>
      <c r="H24542">
        <f t="shared" ca="1" si="2300"/>
        <v>67</v>
      </c>
      <c r="I24542" t="str">
        <f t="shared" ca="1" si="2301"/>
        <v>Senior</v>
      </c>
      <c r="J24542">
        <v>82.17</v>
      </c>
      <c r="K24542" s="3" t="s">
        <v>181</v>
      </c>
      <c r="L24542" t="str">
        <f t="shared" si="2302"/>
        <v>2023-03-05</v>
      </c>
      <c r="M24542" t="str">
        <f t="shared" si="2303"/>
        <v>Mar</v>
      </c>
      <c r="N24542" t="s">
        <v>21606</v>
      </c>
      <c r="O24542" t="s">
        <v>24</v>
      </c>
    </row>
    <row r="24543" spans="1:15" x14ac:dyDescent="0.3">
      <c r="A24543">
        <v>934813</v>
      </c>
      <c r="B24543" t="s">
        <v>584</v>
      </c>
      <c r="C24543" t="s">
        <v>923</v>
      </c>
      <c r="D24543" t="str">
        <f t="shared" si="2298"/>
        <v>James Shields</v>
      </c>
      <c r="E24543" t="s">
        <v>38893</v>
      </c>
      <c r="F24543" s="3" t="s">
        <v>622</v>
      </c>
      <c r="G24543" t="str">
        <f t="shared" si="2299"/>
        <v>1948-11-02</v>
      </c>
      <c r="H24543">
        <f t="shared" ca="1" si="2300"/>
        <v>75</v>
      </c>
      <c r="I24543" t="str">
        <f t="shared" ca="1" si="2301"/>
        <v>Senior</v>
      </c>
      <c r="J24543">
        <v>483.93</v>
      </c>
      <c r="K24543" s="3" t="s">
        <v>1801</v>
      </c>
      <c r="L24543" t="str">
        <f t="shared" si="2302"/>
        <v>2023-09-30</v>
      </c>
      <c r="M24543" t="str">
        <f t="shared" si="2303"/>
        <v>Sep</v>
      </c>
      <c r="N24543" t="s">
        <v>7783</v>
      </c>
      <c r="O24543" t="s">
        <v>71</v>
      </c>
    </row>
    <row r="24544" spans="1:15" x14ac:dyDescent="0.3">
      <c r="A24544">
        <v>846879</v>
      </c>
      <c r="B24544" t="s">
        <v>116</v>
      </c>
      <c r="C24544" t="s">
        <v>1788</v>
      </c>
      <c r="D24544" t="str">
        <f t="shared" si="2298"/>
        <v>Robert Rogers</v>
      </c>
      <c r="E24544" t="s">
        <v>38892</v>
      </c>
      <c r="F24544" s="3" t="s">
        <v>118</v>
      </c>
      <c r="G24544" t="str">
        <f t="shared" si="2299"/>
        <v>1993-10-22</v>
      </c>
      <c r="H24544">
        <f t="shared" ca="1" si="2300"/>
        <v>30</v>
      </c>
      <c r="I24544" t="str">
        <f t="shared" ca="1" si="2301"/>
        <v>Adult</v>
      </c>
      <c r="J24544">
        <v>2150.61</v>
      </c>
      <c r="K24544" s="3" t="s">
        <v>279</v>
      </c>
      <c r="L24544" t="str">
        <f t="shared" si="2302"/>
        <v>2023-07-03</v>
      </c>
      <c r="M24544" t="str">
        <f t="shared" si="2303"/>
        <v>Jul</v>
      </c>
      <c r="N24544" t="s">
        <v>21607</v>
      </c>
      <c r="O24544" t="s">
        <v>18</v>
      </c>
    </row>
    <row r="24545" spans="1:15" x14ac:dyDescent="0.3">
      <c r="A24545">
        <v>55658</v>
      </c>
      <c r="B24545" t="s">
        <v>1812</v>
      </c>
      <c r="C24545" t="s">
        <v>2092</v>
      </c>
      <c r="D24545" t="str">
        <f t="shared" si="2298"/>
        <v>Kristina Romero</v>
      </c>
      <c r="E24545" t="s">
        <v>38893</v>
      </c>
      <c r="F24545" s="3" t="s">
        <v>390</v>
      </c>
      <c r="G24545" t="str">
        <f t="shared" si="2299"/>
        <v>1950-11-02</v>
      </c>
      <c r="H24545">
        <f t="shared" ca="1" si="2300"/>
        <v>73</v>
      </c>
      <c r="I24545" t="str">
        <f t="shared" ca="1" si="2301"/>
        <v>Senior</v>
      </c>
      <c r="J24545">
        <v>22.27</v>
      </c>
      <c r="K24545" s="3" t="s">
        <v>1167</v>
      </c>
      <c r="L24545" t="str">
        <f t="shared" si="2302"/>
        <v>2023-03-10</v>
      </c>
      <c r="M24545" t="str">
        <f t="shared" si="2303"/>
        <v>Mar</v>
      </c>
      <c r="N24545" t="s">
        <v>21608</v>
      </c>
      <c r="O24545" t="s">
        <v>56</v>
      </c>
    </row>
    <row r="24546" spans="1:15" x14ac:dyDescent="0.3">
      <c r="A24546">
        <v>165620</v>
      </c>
      <c r="B24546" t="s">
        <v>1484</v>
      </c>
      <c r="C24546" t="s">
        <v>6483</v>
      </c>
      <c r="D24546" t="str">
        <f t="shared" si="2298"/>
        <v>Yesenia Ochoa</v>
      </c>
      <c r="E24546" t="s">
        <v>38892</v>
      </c>
      <c r="F24546" s="3" t="s">
        <v>355</v>
      </c>
      <c r="G24546" t="str">
        <f t="shared" si="2299"/>
        <v>1952-11-01</v>
      </c>
      <c r="H24546">
        <f t="shared" ca="1" si="2300"/>
        <v>71</v>
      </c>
      <c r="I24546" t="str">
        <f t="shared" ca="1" si="2301"/>
        <v>Senior</v>
      </c>
      <c r="J24546">
        <v>93.23</v>
      </c>
      <c r="K24546" s="3" t="s">
        <v>296</v>
      </c>
      <c r="L24546" t="str">
        <f t="shared" si="2302"/>
        <v>2023-06-10</v>
      </c>
      <c r="M24546" t="str">
        <f t="shared" si="2303"/>
        <v>Jun</v>
      </c>
      <c r="N24546" t="s">
        <v>3023</v>
      </c>
      <c r="O24546" t="s">
        <v>56</v>
      </c>
    </row>
    <row r="24547" spans="1:15" x14ac:dyDescent="0.3">
      <c r="A24547">
        <v>796779</v>
      </c>
      <c r="B24547" t="s">
        <v>41</v>
      </c>
      <c r="C24547" t="s">
        <v>1530</v>
      </c>
      <c r="D24547" t="str">
        <f t="shared" si="2298"/>
        <v>Thomas Landry</v>
      </c>
      <c r="E24547" t="s">
        <v>38893</v>
      </c>
      <c r="F24547" s="3" t="s">
        <v>15</v>
      </c>
      <c r="G24547" t="str">
        <f t="shared" si="2299"/>
        <v>1985-10-24</v>
      </c>
      <c r="H24547">
        <f t="shared" ca="1" si="2300"/>
        <v>38</v>
      </c>
      <c r="I24547" t="str">
        <f t="shared" ca="1" si="2301"/>
        <v>Adult</v>
      </c>
      <c r="J24547">
        <v>285.77999999999997</v>
      </c>
      <c r="K24547" s="3" t="s">
        <v>394</v>
      </c>
      <c r="L24547" t="str">
        <f t="shared" si="2302"/>
        <v>2023-04-16</v>
      </c>
      <c r="M24547" t="str">
        <f t="shared" si="2303"/>
        <v>Apr</v>
      </c>
      <c r="N24547" t="s">
        <v>328</v>
      </c>
      <c r="O24547" t="s">
        <v>24</v>
      </c>
    </row>
    <row r="24548" spans="1:15" x14ac:dyDescent="0.3">
      <c r="A24548">
        <v>536558</v>
      </c>
      <c r="B24548" t="s">
        <v>2815</v>
      </c>
      <c r="C24548" t="s">
        <v>1396</v>
      </c>
      <c r="D24548" t="str">
        <f t="shared" si="2298"/>
        <v>Evelyn Andrews</v>
      </c>
      <c r="E24548" t="s">
        <v>38892</v>
      </c>
      <c r="F24548" s="3" t="s">
        <v>104</v>
      </c>
      <c r="G24548" t="str">
        <f t="shared" si="2299"/>
        <v>1999-10-21</v>
      </c>
      <c r="H24548">
        <f t="shared" ca="1" si="2300"/>
        <v>24</v>
      </c>
      <c r="I24548" t="str">
        <f t="shared" ca="1" si="2301"/>
        <v>Youngster</v>
      </c>
      <c r="J24548">
        <v>70.709999999999994</v>
      </c>
      <c r="K24548" s="3" t="s">
        <v>932</v>
      </c>
      <c r="L24548" t="str">
        <f t="shared" si="2302"/>
        <v>2023-05-10</v>
      </c>
      <c r="M24548" t="str">
        <f t="shared" si="2303"/>
        <v>May</v>
      </c>
      <c r="N24548" t="s">
        <v>21609</v>
      </c>
      <c r="O24548" t="s">
        <v>35</v>
      </c>
    </row>
    <row r="24549" spans="1:15" x14ac:dyDescent="0.3">
      <c r="A24549">
        <v>978413</v>
      </c>
      <c r="B24549" t="s">
        <v>1359</v>
      </c>
      <c r="C24549" t="s">
        <v>1292</v>
      </c>
      <c r="D24549" t="str">
        <f t="shared" si="2298"/>
        <v>Christine Burke</v>
      </c>
      <c r="E24549" t="s">
        <v>38892</v>
      </c>
      <c r="F24549" s="3" t="s">
        <v>87</v>
      </c>
      <c r="G24549" t="str">
        <f t="shared" si="2299"/>
        <v>1966-10-29</v>
      </c>
      <c r="H24549">
        <f t="shared" ca="1" si="2300"/>
        <v>57</v>
      </c>
      <c r="I24549" t="str">
        <f t="shared" ca="1" si="2301"/>
        <v>Senior</v>
      </c>
      <c r="J24549">
        <v>221.59</v>
      </c>
      <c r="K24549" s="3" t="s">
        <v>1135</v>
      </c>
      <c r="L24549" t="str">
        <f t="shared" si="2302"/>
        <v>2023-06-03</v>
      </c>
      <c r="M24549" t="str">
        <f t="shared" si="2303"/>
        <v>Jun</v>
      </c>
      <c r="N24549" t="s">
        <v>21610</v>
      </c>
      <c r="O24549" t="s">
        <v>35</v>
      </c>
    </row>
    <row r="24550" spans="1:15" x14ac:dyDescent="0.3">
      <c r="A24550">
        <v>96735</v>
      </c>
      <c r="B24550" t="s">
        <v>1588</v>
      </c>
      <c r="C24550" t="s">
        <v>139</v>
      </c>
      <c r="D24550" t="str">
        <f t="shared" si="2298"/>
        <v>Ronald Jones</v>
      </c>
      <c r="E24550" t="s">
        <v>38892</v>
      </c>
      <c r="F24550" s="3" t="s">
        <v>271</v>
      </c>
      <c r="G24550" t="str">
        <f t="shared" si="2299"/>
        <v>1955-11-01</v>
      </c>
      <c r="H24550">
        <f t="shared" ca="1" si="2300"/>
        <v>68</v>
      </c>
      <c r="I24550" t="str">
        <f t="shared" ca="1" si="2301"/>
        <v>Senior</v>
      </c>
      <c r="J24550">
        <v>97.25</v>
      </c>
      <c r="K24550" s="3" t="s">
        <v>629</v>
      </c>
      <c r="L24550" t="str">
        <f t="shared" si="2302"/>
        <v>2023-08-16</v>
      </c>
      <c r="M24550" t="str">
        <f t="shared" si="2303"/>
        <v>Aug</v>
      </c>
      <c r="N24550" t="s">
        <v>21611</v>
      </c>
      <c r="O24550" t="s">
        <v>56</v>
      </c>
    </row>
    <row r="24551" spans="1:15" x14ac:dyDescent="0.3">
      <c r="A24551">
        <v>920330</v>
      </c>
      <c r="B24551" t="s">
        <v>591</v>
      </c>
      <c r="C24551" t="s">
        <v>462</v>
      </c>
      <c r="D24551" t="str">
        <f t="shared" si="2298"/>
        <v>Kyle Anderson</v>
      </c>
      <c r="E24551" t="s">
        <v>38893</v>
      </c>
      <c r="F24551" s="3" t="s">
        <v>322</v>
      </c>
      <c r="G24551" t="str">
        <f t="shared" si="2299"/>
        <v>1990-10-23</v>
      </c>
      <c r="H24551">
        <f t="shared" ca="1" si="2300"/>
        <v>33</v>
      </c>
      <c r="I24551" t="str">
        <f t="shared" ca="1" si="2301"/>
        <v>Adult</v>
      </c>
      <c r="J24551">
        <v>243.79</v>
      </c>
      <c r="K24551" s="3" t="s">
        <v>1066</v>
      </c>
      <c r="L24551" t="str">
        <f t="shared" si="2302"/>
        <v>2023-05-04</v>
      </c>
      <c r="M24551" t="str">
        <f t="shared" si="2303"/>
        <v>May</v>
      </c>
      <c r="N24551" t="s">
        <v>21612</v>
      </c>
      <c r="O24551" t="s">
        <v>24</v>
      </c>
    </row>
    <row r="24552" spans="1:15" x14ac:dyDescent="0.3">
      <c r="A24552">
        <v>623482</v>
      </c>
      <c r="B24552" t="s">
        <v>76</v>
      </c>
      <c r="C24552" t="s">
        <v>298</v>
      </c>
      <c r="D24552" t="str">
        <f t="shared" si="2298"/>
        <v>Christopher Joseph</v>
      </c>
      <c r="E24552" t="s">
        <v>38893</v>
      </c>
      <c r="F24552" s="3" t="s">
        <v>322</v>
      </c>
      <c r="G24552" t="str">
        <f t="shared" si="2299"/>
        <v>1990-10-23</v>
      </c>
      <c r="H24552">
        <f t="shared" ca="1" si="2300"/>
        <v>33</v>
      </c>
      <c r="I24552" t="str">
        <f t="shared" ca="1" si="2301"/>
        <v>Adult</v>
      </c>
      <c r="J24552">
        <v>251.85</v>
      </c>
      <c r="K24552" s="3" t="s">
        <v>2565</v>
      </c>
      <c r="L24552" t="str">
        <f t="shared" si="2302"/>
        <v>2023-10-01</v>
      </c>
      <c r="M24552" t="str">
        <f t="shared" si="2303"/>
        <v>Oct</v>
      </c>
      <c r="N24552" t="s">
        <v>21613</v>
      </c>
      <c r="O24552" t="s">
        <v>71</v>
      </c>
    </row>
    <row r="24553" spans="1:15" x14ac:dyDescent="0.3">
      <c r="A24553">
        <v>969894</v>
      </c>
      <c r="B24553" t="s">
        <v>1533</v>
      </c>
      <c r="C24553" t="s">
        <v>139</v>
      </c>
      <c r="D24553" t="str">
        <f t="shared" si="2298"/>
        <v>Kristen Jones</v>
      </c>
      <c r="E24553" t="s">
        <v>38892</v>
      </c>
      <c r="F24553" s="3" t="s">
        <v>9</v>
      </c>
      <c r="G24553" t="str">
        <f t="shared" si="2299"/>
        <v>2002-10-20</v>
      </c>
      <c r="H24553">
        <f t="shared" ca="1" si="2300"/>
        <v>21</v>
      </c>
      <c r="I24553" t="str">
        <f t="shared" ca="1" si="2301"/>
        <v>Youngster</v>
      </c>
      <c r="J24553">
        <v>106.04</v>
      </c>
      <c r="K24553" s="3" t="s">
        <v>223</v>
      </c>
      <c r="L24553" t="str">
        <f t="shared" si="2302"/>
        <v>2023-03-20</v>
      </c>
      <c r="M24553" t="str">
        <f t="shared" si="2303"/>
        <v>Mar</v>
      </c>
      <c r="N24553" t="s">
        <v>5868</v>
      </c>
      <c r="O24553" t="s">
        <v>12</v>
      </c>
    </row>
    <row r="24554" spans="1:15" x14ac:dyDescent="0.3">
      <c r="A24554">
        <v>882478</v>
      </c>
      <c r="B24554" t="s">
        <v>148</v>
      </c>
      <c r="C24554" t="s">
        <v>4175</v>
      </c>
      <c r="D24554" t="str">
        <f t="shared" si="2298"/>
        <v>Adam Duran</v>
      </c>
      <c r="E24554" t="s">
        <v>38892</v>
      </c>
      <c r="F24554" s="3" t="s">
        <v>226</v>
      </c>
      <c r="G24554" t="str">
        <f t="shared" si="2299"/>
        <v>1998-10-21</v>
      </c>
      <c r="H24554">
        <f t="shared" ca="1" si="2300"/>
        <v>25</v>
      </c>
      <c r="I24554" t="str">
        <f t="shared" ca="1" si="2301"/>
        <v>Youngster</v>
      </c>
      <c r="J24554">
        <v>393.31</v>
      </c>
      <c r="K24554" s="3" t="s">
        <v>259</v>
      </c>
      <c r="L24554" t="str">
        <f t="shared" si="2302"/>
        <v>2023-06-23</v>
      </c>
      <c r="M24554" t="str">
        <f t="shared" si="2303"/>
        <v>Jun</v>
      </c>
      <c r="N24554" t="s">
        <v>21614</v>
      </c>
      <c r="O24554" t="s">
        <v>71</v>
      </c>
    </row>
    <row r="24555" spans="1:15" x14ac:dyDescent="0.3">
      <c r="A24555">
        <v>526807</v>
      </c>
      <c r="B24555" t="s">
        <v>638</v>
      </c>
      <c r="C24555" t="s">
        <v>1788</v>
      </c>
      <c r="D24555" t="str">
        <f t="shared" si="2298"/>
        <v>Richard Rogers</v>
      </c>
      <c r="E24555" t="s">
        <v>38892</v>
      </c>
      <c r="F24555" s="3" t="s">
        <v>43</v>
      </c>
      <c r="G24555" t="str">
        <f t="shared" si="2299"/>
        <v>1976-10-26</v>
      </c>
      <c r="H24555">
        <f t="shared" ca="1" si="2300"/>
        <v>47</v>
      </c>
      <c r="I24555" t="str">
        <f t="shared" ca="1" si="2301"/>
        <v>Adult</v>
      </c>
      <c r="J24555">
        <v>99.46</v>
      </c>
      <c r="K24555" s="3" t="s">
        <v>586</v>
      </c>
      <c r="L24555" t="str">
        <f t="shared" si="2302"/>
        <v>2023-04-09</v>
      </c>
      <c r="M24555" t="str">
        <f t="shared" si="2303"/>
        <v>Apr</v>
      </c>
      <c r="N24555" t="s">
        <v>21615</v>
      </c>
      <c r="O24555" t="s">
        <v>56</v>
      </c>
    </row>
    <row r="24556" spans="1:15" x14ac:dyDescent="0.3">
      <c r="A24556">
        <v>614159</v>
      </c>
      <c r="B24556" t="s">
        <v>51</v>
      </c>
      <c r="C24556" t="s">
        <v>1631</v>
      </c>
      <c r="D24556" t="str">
        <f t="shared" si="2298"/>
        <v>Denise Cortez</v>
      </c>
      <c r="E24556" t="s">
        <v>38892</v>
      </c>
      <c r="F24556" s="3" t="s">
        <v>118</v>
      </c>
      <c r="G24556" t="str">
        <f t="shared" si="2299"/>
        <v>1993-10-22</v>
      </c>
      <c r="H24556">
        <f t="shared" ca="1" si="2300"/>
        <v>30</v>
      </c>
      <c r="I24556" t="str">
        <f t="shared" ca="1" si="2301"/>
        <v>Adult</v>
      </c>
      <c r="J24556">
        <v>116.71</v>
      </c>
      <c r="K24556" s="3" t="s">
        <v>830</v>
      </c>
      <c r="L24556" t="str">
        <f t="shared" si="2302"/>
        <v>2023-10-03</v>
      </c>
      <c r="M24556" t="str">
        <f t="shared" si="2303"/>
        <v>Oct</v>
      </c>
      <c r="N24556" t="s">
        <v>21616</v>
      </c>
      <c r="O24556" t="s">
        <v>35</v>
      </c>
    </row>
    <row r="24557" spans="1:15" x14ac:dyDescent="0.3">
      <c r="A24557">
        <v>576093</v>
      </c>
      <c r="B24557" t="s">
        <v>654</v>
      </c>
      <c r="C24557" t="s">
        <v>421</v>
      </c>
      <c r="D24557" t="str">
        <f t="shared" si="2298"/>
        <v>Melissa Thompson</v>
      </c>
      <c r="E24557" t="s">
        <v>38893</v>
      </c>
      <c r="F24557" s="3" t="s">
        <v>164</v>
      </c>
      <c r="G24557" t="str">
        <f t="shared" si="2299"/>
        <v>1961-10-30</v>
      </c>
      <c r="H24557">
        <f t="shared" ca="1" si="2300"/>
        <v>62</v>
      </c>
      <c r="I24557" t="str">
        <f t="shared" ca="1" si="2301"/>
        <v>Senior</v>
      </c>
      <c r="J24557">
        <v>53.62</v>
      </c>
      <c r="K24557" s="3" t="s">
        <v>2474</v>
      </c>
      <c r="L24557" t="str">
        <f t="shared" si="2302"/>
        <v>2023-01-09</v>
      </c>
      <c r="M24557" t="str">
        <f t="shared" si="2303"/>
        <v>Jan</v>
      </c>
      <c r="N24557" t="s">
        <v>16928</v>
      </c>
      <c r="O24557" t="s">
        <v>12</v>
      </c>
    </row>
    <row r="24558" spans="1:15" x14ac:dyDescent="0.3">
      <c r="A24558">
        <v>194780</v>
      </c>
      <c r="B24558" t="s">
        <v>341</v>
      </c>
      <c r="C24558" t="s">
        <v>2902</v>
      </c>
      <c r="D24558" t="str">
        <f t="shared" si="2298"/>
        <v>Christy Lynch</v>
      </c>
      <c r="E24558" t="s">
        <v>38892</v>
      </c>
      <c r="F24558" s="3" t="s">
        <v>322</v>
      </c>
      <c r="G24558" t="str">
        <f t="shared" si="2299"/>
        <v>1990-10-23</v>
      </c>
      <c r="H24558">
        <f t="shared" ca="1" si="2300"/>
        <v>33</v>
      </c>
      <c r="I24558" t="str">
        <f t="shared" ca="1" si="2301"/>
        <v>Adult</v>
      </c>
      <c r="J24558">
        <v>98.14</v>
      </c>
      <c r="K24558" s="3" t="s">
        <v>794</v>
      </c>
      <c r="L24558" t="str">
        <f t="shared" si="2302"/>
        <v>2023-06-16</v>
      </c>
      <c r="M24558" t="str">
        <f t="shared" si="2303"/>
        <v>Jun</v>
      </c>
      <c r="N24558" t="s">
        <v>21617</v>
      </c>
      <c r="O24558" t="s">
        <v>56</v>
      </c>
    </row>
    <row r="24559" spans="1:15" x14ac:dyDescent="0.3">
      <c r="A24559">
        <v>608617</v>
      </c>
      <c r="B24559" t="s">
        <v>1315</v>
      </c>
      <c r="C24559" t="s">
        <v>1454</v>
      </c>
      <c r="D24559" t="str">
        <f t="shared" si="2298"/>
        <v>Jill Allen</v>
      </c>
      <c r="E24559" t="s">
        <v>38893</v>
      </c>
      <c r="F24559" s="3" t="s">
        <v>734</v>
      </c>
      <c r="G24559" t="str">
        <f t="shared" si="2299"/>
        <v>1954-11-01</v>
      </c>
      <c r="H24559">
        <f t="shared" ca="1" si="2300"/>
        <v>69</v>
      </c>
      <c r="I24559" t="str">
        <f t="shared" ca="1" si="2301"/>
        <v>Senior</v>
      </c>
      <c r="J24559">
        <v>119.82</v>
      </c>
      <c r="K24559" s="3" t="s">
        <v>411</v>
      </c>
      <c r="L24559" t="str">
        <f t="shared" si="2302"/>
        <v>2023-06-28</v>
      </c>
      <c r="M24559" t="str">
        <f t="shared" si="2303"/>
        <v>Jun</v>
      </c>
      <c r="N24559" t="s">
        <v>21618</v>
      </c>
      <c r="O24559" t="s">
        <v>12</v>
      </c>
    </row>
    <row r="24560" spans="1:15" x14ac:dyDescent="0.3">
      <c r="A24560">
        <v>196743</v>
      </c>
      <c r="B24560" t="s">
        <v>2875</v>
      </c>
      <c r="C24560" t="s">
        <v>2911</v>
      </c>
      <c r="D24560" t="str">
        <f t="shared" si="2298"/>
        <v>Ana Burton</v>
      </c>
      <c r="E24560" t="s">
        <v>38893</v>
      </c>
      <c r="F24560" s="3" t="s">
        <v>127</v>
      </c>
      <c r="G24560" t="str">
        <f t="shared" si="2299"/>
        <v>1991-10-23</v>
      </c>
      <c r="H24560">
        <f t="shared" ca="1" si="2300"/>
        <v>32</v>
      </c>
      <c r="I24560" t="str">
        <f t="shared" ca="1" si="2301"/>
        <v>Adult</v>
      </c>
      <c r="J24560">
        <v>43.29</v>
      </c>
      <c r="K24560" s="3" t="s">
        <v>702</v>
      </c>
      <c r="L24560" t="str">
        <f t="shared" si="2302"/>
        <v>2023-02-16</v>
      </c>
      <c r="M24560" t="str">
        <f t="shared" si="2303"/>
        <v>Feb</v>
      </c>
      <c r="N24560" t="s">
        <v>6182</v>
      </c>
      <c r="O24560" t="s">
        <v>12</v>
      </c>
    </row>
    <row r="24561" spans="1:15" x14ac:dyDescent="0.3">
      <c r="A24561">
        <v>728627</v>
      </c>
      <c r="B24561" t="s">
        <v>2014</v>
      </c>
      <c r="C24561" t="s">
        <v>1862</v>
      </c>
      <c r="D24561" t="str">
        <f t="shared" si="2298"/>
        <v>Wendy Mccoy</v>
      </c>
      <c r="E24561" t="s">
        <v>38893</v>
      </c>
      <c r="F24561" s="3" t="s">
        <v>499</v>
      </c>
      <c r="G24561" t="str">
        <f t="shared" si="2299"/>
        <v>1979-10-26</v>
      </c>
      <c r="H24561">
        <f t="shared" ca="1" si="2300"/>
        <v>44</v>
      </c>
      <c r="I24561" t="str">
        <f t="shared" ca="1" si="2301"/>
        <v>Adult</v>
      </c>
      <c r="J24561">
        <v>2039.13</v>
      </c>
      <c r="K24561" s="3" t="s">
        <v>245</v>
      </c>
      <c r="L24561" t="str">
        <f t="shared" si="2302"/>
        <v>2023-05-01</v>
      </c>
      <c r="M24561" t="str">
        <f t="shared" si="2303"/>
        <v>May</v>
      </c>
      <c r="N24561" t="s">
        <v>21619</v>
      </c>
      <c r="O24561" t="s">
        <v>18</v>
      </c>
    </row>
    <row r="24562" spans="1:15" x14ac:dyDescent="0.3">
      <c r="A24562">
        <v>942934</v>
      </c>
      <c r="B24562" t="s">
        <v>733</v>
      </c>
      <c r="C24562" t="s">
        <v>4115</v>
      </c>
      <c r="D24562" t="str">
        <f t="shared" si="2298"/>
        <v>Teresa Rasmussen</v>
      </c>
      <c r="E24562" t="s">
        <v>38892</v>
      </c>
      <c r="F24562" s="3" t="s">
        <v>499</v>
      </c>
      <c r="G24562" t="str">
        <f t="shared" si="2299"/>
        <v>1979-10-26</v>
      </c>
      <c r="H24562">
        <f t="shared" ca="1" si="2300"/>
        <v>44</v>
      </c>
      <c r="I24562" t="str">
        <f t="shared" ca="1" si="2301"/>
        <v>Adult</v>
      </c>
      <c r="J24562">
        <v>140.12</v>
      </c>
      <c r="K24562" s="3" t="s">
        <v>753</v>
      </c>
      <c r="L24562" t="str">
        <f t="shared" si="2302"/>
        <v>2023-06-04</v>
      </c>
      <c r="M24562" t="str">
        <f t="shared" si="2303"/>
        <v>Jun</v>
      </c>
      <c r="N24562" t="s">
        <v>21620</v>
      </c>
      <c r="O24562" t="s">
        <v>71</v>
      </c>
    </row>
    <row r="24563" spans="1:15" x14ac:dyDescent="0.3">
      <c r="A24563">
        <v>819940</v>
      </c>
      <c r="B24563" t="s">
        <v>403</v>
      </c>
      <c r="C24563" t="s">
        <v>2101</v>
      </c>
      <c r="D24563" t="str">
        <f t="shared" si="2298"/>
        <v>Lawrence Phillips</v>
      </c>
      <c r="E24563" t="s">
        <v>38892</v>
      </c>
      <c r="F24563" s="3" t="s">
        <v>271</v>
      </c>
      <c r="G24563" t="str">
        <f t="shared" si="2299"/>
        <v>1955-11-01</v>
      </c>
      <c r="H24563">
        <f t="shared" ca="1" si="2300"/>
        <v>68</v>
      </c>
      <c r="I24563" t="str">
        <f t="shared" ca="1" si="2301"/>
        <v>Senior</v>
      </c>
      <c r="J24563">
        <v>32</v>
      </c>
      <c r="K24563" s="3" t="s">
        <v>876</v>
      </c>
      <c r="L24563" t="str">
        <f t="shared" si="2302"/>
        <v>2023-09-07</v>
      </c>
      <c r="M24563" t="str">
        <f t="shared" si="2303"/>
        <v>Sep</v>
      </c>
      <c r="N24563" t="s">
        <v>12368</v>
      </c>
      <c r="O24563" t="s">
        <v>12</v>
      </c>
    </row>
    <row r="24564" spans="1:15" x14ac:dyDescent="0.3">
      <c r="A24564">
        <v>403768</v>
      </c>
      <c r="B24564" t="s">
        <v>7145</v>
      </c>
      <c r="C24564" t="s">
        <v>815</v>
      </c>
      <c r="D24564" t="str">
        <f t="shared" si="2298"/>
        <v>Kiara Carpenter</v>
      </c>
      <c r="E24564" t="s">
        <v>38886</v>
      </c>
      <c r="F24564" s="3" t="s">
        <v>154</v>
      </c>
      <c r="G24564" t="str">
        <f t="shared" si="2299"/>
        <v>1994-10-22</v>
      </c>
      <c r="H24564">
        <f t="shared" ca="1" si="2300"/>
        <v>29</v>
      </c>
      <c r="I24564" t="str">
        <f t="shared" ca="1" si="2301"/>
        <v>Youngster</v>
      </c>
      <c r="J24564">
        <v>750.11</v>
      </c>
      <c r="K24564" s="3" t="s">
        <v>1021</v>
      </c>
      <c r="L24564" t="str">
        <f t="shared" si="2302"/>
        <v>2023-07-12</v>
      </c>
      <c r="M24564" t="str">
        <f t="shared" si="2303"/>
        <v>Jul</v>
      </c>
      <c r="N24564" t="s">
        <v>21621</v>
      </c>
      <c r="O24564" t="s">
        <v>35</v>
      </c>
    </row>
    <row r="24565" spans="1:15" x14ac:dyDescent="0.3">
      <c r="A24565">
        <v>873622</v>
      </c>
      <c r="B24565" t="s">
        <v>233</v>
      </c>
      <c r="C24565" t="s">
        <v>244</v>
      </c>
      <c r="D24565" t="str">
        <f t="shared" si="2298"/>
        <v>Lisa Greene</v>
      </c>
      <c r="E24565" t="s">
        <v>38892</v>
      </c>
      <c r="F24565" s="3" t="s">
        <v>210</v>
      </c>
      <c r="G24565" t="str">
        <f t="shared" si="2299"/>
        <v>1997-10-21</v>
      </c>
      <c r="H24565">
        <f t="shared" ca="1" si="2300"/>
        <v>26</v>
      </c>
      <c r="I24565" t="str">
        <f t="shared" ca="1" si="2301"/>
        <v>Youngster</v>
      </c>
      <c r="J24565">
        <v>449.71</v>
      </c>
      <c r="K24565" s="3" t="s">
        <v>981</v>
      </c>
      <c r="L24565" t="str">
        <f t="shared" si="2302"/>
        <v>2023-07-15</v>
      </c>
      <c r="M24565" t="str">
        <f t="shared" si="2303"/>
        <v>Jul</v>
      </c>
      <c r="N24565" t="s">
        <v>6944</v>
      </c>
      <c r="O24565" t="s">
        <v>35</v>
      </c>
    </row>
    <row r="24566" spans="1:15" x14ac:dyDescent="0.3">
      <c r="A24566">
        <v>48565</v>
      </c>
      <c r="B24566" t="s">
        <v>30</v>
      </c>
      <c r="C24566" t="s">
        <v>5842</v>
      </c>
      <c r="D24566" t="str">
        <f t="shared" si="2298"/>
        <v>Crystal Mata</v>
      </c>
      <c r="E24566" t="s">
        <v>38892</v>
      </c>
      <c r="F24566" s="3" t="s">
        <v>580</v>
      </c>
      <c r="G24566" t="str">
        <f t="shared" si="2299"/>
        <v>1992-10-22</v>
      </c>
      <c r="H24566">
        <f t="shared" ca="1" si="2300"/>
        <v>31</v>
      </c>
      <c r="I24566" t="str">
        <f t="shared" ca="1" si="2301"/>
        <v>Adult</v>
      </c>
      <c r="J24566">
        <v>68.61</v>
      </c>
      <c r="K24566" s="3" t="s">
        <v>323</v>
      </c>
      <c r="L24566" t="str">
        <f t="shared" si="2302"/>
        <v>2023-08-20</v>
      </c>
      <c r="M24566" t="str">
        <f t="shared" si="2303"/>
        <v>Aug</v>
      </c>
      <c r="N24566" t="s">
        <v>21622</v>
      </c>
      <c r="O24566" t="s">
        <v>12</v>
      </c>
    </row>
    <row r="24567" spans="1:15" x14ac:dyDescent="0.3">
      <c r="A24567">
        <v>749414</v>
      </c>
      <c r="B24567" t="s">
        <v>1692</v>
      </c>
      <c r="C24567" t="s">
        <v>600</v>
      </c>
      <c r="D24567" t="str">
        <f t="shared" si="2298"/>
        <v>Heather Lopez</v>
      </c>
      <c r="E24567" t="s">
        <v>38886</v>
      </c>
      <c r="F24567" s="3" t="s">
        <v>15</v>
      </c>
      <c r="G24567" t="str">
        <f t="shared" si="2299"/>
        <v>1985-10-24</v>
      </c>
      <c r="H24567">
        <f t="shared" ca="1" si="2300"/>
        <v>38</v>
      </c>
      <c r="I24567" t="str">
        <f t="shared" ca="1" si="2301"/>
        <v>Adult</v>
      </c>
      <c r="J24567">
        <v>393.84</v>
      </c>
      <c r="K24567" s="3" t="s">
        <v>1486</v>
      </c>
      <c r="L24567" t="str">
        <f t="shared" si="2302"/>
        <v>2023-07-09</v>
      </c>
      <c r="M24567" t="str">
        <f t="shared" si="2303"/>
        <v>Jul</v>
      </c>
      <c r="N24567" t="s">
        <v>8555</v>
      </c>
      <c r="O24567" t="s">
        <v>71</v>
      </c>
    </row>
    <row r="24568" spans="1:15" x14ac:dyDescent="0.3">
      <c r="A24568">
        <v>395253</v>
      </c>
      <c r="B24568" t="s">
        <v>417</v>
      </c>
      <c r="C24568" t="s">
        <v>421</v>
      </c>
      <c r="D24568" t="str">
        <f t="shared" si="2298"/>
        <v>Stephanie Thompson</v>
      </c>
      <c r="E24568" t="s">
        <v>38893</v>
      </c>
      <c r="F24568" s="3" t="s">
        <v>145</v>
      </c>
      <c r="G24568" t="str">
        <f t="shared" si="2299"/>
        <v>2003-10-20</v>
      </c>
      <c r="H24568">
        <f t="shared" ca="1" si="2300"/>
        <v>20</v>
      </c>
      <c r="I24568" t="str">
        <f t="shared" ca="1" si="2301"/>
        <v>Youngster</v>
      </c>
      <c r="J24568">
        <v>58.34</v>
      </c>
      <c r="K24568" s="3" t="s">
        <v>759</v>
      </c>
      <c r="L24568" t="str">
        <f t="shared" si="2302"/>
        <v>2023-06-26</v>
      </c>
      <c r="M24568" t="str">
        <f t="shared" si="2303"/>
        <v>Jun</v>
      </c>
      <c r="N24568" t="s">
        <v>21623</v>
      </c>
      <c r="O24568" t="s">
        <v>56</v>
      </c>
    </row>
    <row r="24569" spans="1:15" x14ac:dyDescent="0.3">
      <c r="A24569">
        <v>943081</v>
      </c>
      <c r="B24569" t="s">
        <v>1441</v>
      </c>
      <c r="C24569" t="s">
        <v>82</v>
      </c>
      <c r="D24569" t="str">
        <f t="shared" si="2298"/>
        <v>Lindsey Brown</v>
      </c>
      <c r="E24569" t="s">
        <v>38892</v>
      </c>
      <c r="F24569" s="3" t="s">
        <v>271</v>
      </c>
      <c r="G24569" t="str">
        <f t="shared" si="2299"/>
        <v>1955-11-01</v>
      </c>
      <c r="H24569">
        <f t="shared" ca="1" si="2300"/>
        <v>68</v>
      </c>
      <c r="I24569" t="str">
        <f t="shared" ca="1" si="2301"/>
        <v>Senior</v>
      </c>
      <c r="J24569">
        <v>370.63</v>
      </c>
      <c r="K24569" s="3" t="s">
        <v>544</v>
      </c>
      <c r="L24569" t="str">
        <f t="shared" si="2302"/>
        <v>2023-01-07</v>
      </c>
      <c r="M24569" t="str">
        <f t="shared" si="2303"/>
        <v>Jan</v>
      </c>
      <c r="N24569" t="s">
        <v>4549</v>
      </c>
      <c r="O24569" t="s">
        <v>71</v>
      </c>
    </row>
    <row r="24570" spans="1:15" x14ac:dyDescent="0.3">
      <c r="A24570">
        <v>907730</v>
      </c>
      <c r="B24570" t="s">
        <v>306</v>
      </c>
      <c r="C24570" t="s">
        <v>401</v>
      </c>
      <c r="D24570" t="str">
        <f t="shared" si="2298"/>
        <v>Christina Wilson</v>
      </c>
      <c r="E24570" t="s">
        <v>38893</v>
      </c>
      <c r="F24570" s="3" t="s">
        <v>928</v>
      </c>
      <c r="G24570" t="str">
        <f t="shared" si="2299"/>
        <v>1989-10-23</v>
      </c>
      <c r="H24570">
        <f t="shared" ca="1" si="2300"/>
        <v>34</v>
      </c>
      <c r="I24570" t="str">
        <f t="shared" ca="1" si="2301"/>
        <v>Adult</v>
      </c>
      <c r="J24570">
        <v>53.75</v>
      </c>
      <c r="K24570" s="3" t="s">
        <v>373</v>
      </c>
      <c r="L24570" t="str">
        <f t="shared" si="2302"/>
        <v>2023-03-21</v>
      </c>
      <c r="M24570" t="str">
        <f t="shared" si="2303"/>
        <v>Mar</v>
      </c>
      <c r="N24570" t="s">
        <v>21624</v>
      </c>
      <c r="O24570" t="s">
        <v>24</v>
      </c>
    </row>
    <row r="24571" spans="1:15" x14ac:dyDescent="0.3">
      <c r="A24571">
        <v>564443</v>
      </c>
      <c r="B24571" t="s">
        <v>2153</v>
      </c>
      <c r="C24571" t="s">
        <v>771</v>
      </c>
      <c r="D24571" t="str">
        <f t="shared" si="2298"/>
        <v>Reginald Nelson</v>
      </c>
      <c r="E24571" t="s">
        <v>38893</v>
      </c>
      <c r="F24571" s="3" t="s">
        <v>78</v>
      </c>
      <c r="G24571" t="str">
        <f t="shared" si="2299"/>
        <v>2004-10-19</v>
      </c>
      <c r="H24571">
        <f t="shared" ca="1" si="2300"/>
        <v>19</v>
      </c>
      <c r="I24571" t="str">
        <f t="shared" ca="1" si="2301"/>
        <v>Youngster</v>
      </c>
      <c r="J24571">
        <v>1559.73</v>
      </c>
      <c r="K24571" s="3" t="s">
        <v>780</v>
      </c>
      <c r="L24571" t="str">
        <f t="shared" si="2302"/>
        <v>2023-07-16</v>
      </c>
      <c r="M24571" t="str">
        <f t="shared" si="2303"/>
        <v>Jul</v>
      </c>
      <c r="N24571" t="s">
        <v>2554</v>
      </c>
      <c r="O24571" t="s">
        <v>18</v>
      </c>
    </row>
    <row r="24572" spans="1:15" x14ac:dyDescent="0.3">
      <c r="A24572">
        <v>411386</v>
      </c>
      <c r="B24572" t="s">
        <v>1059</v>
      </c>
      <c r="C24572" t="s">
        <v>1798</v>
      </c>
      <c r="D24572" t="str">
        <f t="shared" si="2298"/>
        <v>Laura West</v>
      </c>
      <c r="E24572" t="s">
        <v>38893</v>
      </c>
      <c r="F24572" s="3" t="s">
        <v>145</v>
      </c>
      <c r="G24572" t="str">
        <f t="shared" si="2299"/>
        <v>2003-10-20</v>
      </c>
      <c r="H24572">
        <f t="shared" ca="1" si="2300"/>
        <v>20</v>
      </c>
      <c r="I24572" t="str">
        <f t="shared" ca="1" si="2301"/>
        <v>Youngster</v>
      </c>
      <c r="J24572">
        <v>40.049999999999997</v>
      </c>
      <c r="K24572" s="3" t="s">
        <v>512</v>
      </c>
      <c r="L24572" t="str">
        <f t="shared" si="2302"/>
        <v>2023-08-22</v>
      </c>
      <c r="M24572" t="str">
        <f t="shared" si="2303"/>
        <v>Aug</v>
      </c>
      <c r="N24572" t="s">
        <v>21625</v>
      </c>
      <c r="O24572" t="s">
        <v>71</v>
      </c>
    </row>
    <row r="24573" spans="1:15" x14ac:dyDescent="0.3">
      <c r="A24573">
        <v>819305</v>
      </c>
      <c r="B24573" t="s">
        <v>1716</v>
      </c>
      <c r="C24573" t="s">
        <v>744</v>
      </c>
      <c r="D24573" t="str">
        <f t="shared" si="2298"/>
        <v>Shawn Hernandez</v>
      </c>
      <c r="E24573" t="s">
        <v>38893</v>
      </c>
      <c r="F24573" s="3" t="s">
        <v>580</v>
      </c>
      <c r="G24573" t="str">
        <f t="shared" si="2299"/>
        <v>1992-10-22</v>
      </c>
      <c r="H24573">
        <f t="shared" ca="1" si="2300"/>
        <v>31</v>
      </c>
      <c r="I24573" t="str">
        <f t="shared" ca="1" si="2301"/>
        <v>Adult</v>
      </c>
      <c r="J24573">
        <v>126.76</v>
      </c>
      <c r="K24573" s="3" t="s">
        <v>981</v>
      </c>
      <c r="L24573" t="str">
        <f t="shared" si="2302"/>
        <v>2023-07-15</v>
      </c>
      <c r="M24573" t="str">
        <f t="shared" si="2303"/>
        <v>Jul</v>
      </c>
      <c r="N24573" t="s">
        <v>21626</v>
      </c>
      <c r="O24573" t="s">
        <v>71</v>
      </c>
    </row>
    <row r="24574" spans="1:15" x14ac:dyDescent="0.3">
      <c r="A24574">
        <v>298104</v>
      </c>
      <c r="B24574" t="s">
        <v>2097</v>
      </c>
      <c r="C24574" t="s">
        <v>3056</v>
      </c>
      <c r="D24574" t="str">
        <f t="shared" si="2298"/>
        <v>Andre Nash</v>
      </c>
      <c r="E24574" t="s">
        <v>38893</v>
      </c>
      <c r="F24574" s="3" t="s">
        <v>53</v>
      </c>
      <c r="G24574" t="str">
        <f t="shared" si="2299"/>
        <v>1957-10-31</v>
      </c>
      <c r="H24574">
        <f t="shared" ca="1" si="2300"/>
        <v>66</v>
      </c>
      <c r="I24574" t="str">
        <f t="shared" ca="1" si="2301"/>
        <v>Senior</v>
      </c>
      <c r="J24574">
        <v>391.62</v>
      </c>
      <c r="K24574" s="3" t="s">
        <v>337</v>
      </c>
      <c r="L24574" t="str">
        <f t="shared" si="2302"/>
        <v>2023-10-08</v>
      </c>
      <c r="M24574" t="str">
        <f t="shared" si="2303"/>
        <v>Oct</v>
      </c>
      <c r="N24574" t="s">
        <v>20846</v>
      </c>
      <c r="O24574" t="s">
        <v>71</v>
      </c>
    </row>
    <row r="24575" spans="1:15" x14ac:dyDescent="0.3">
      <c r="A24575">
        <v>47156</v>
      </c>
      <c r="B24575" t="s">
        <v>751</v>
      </c>
      <c r="C24575" t="s">
        <v>3713</v>
      </c>
      <c r="D24575" t="str">
        <f t="shared" si="2298"/>
        <v>Gregory Blanchard</v>
      </c>
      <c r="E24575" t="s">
        <v>38886</v>
      </c>
      <c r="F24575" s="3" t="s">
        <v>292</v>
      </c>
      <c r="G24575" t="str">
        <f t="shared" si="2299"/>
        <v>2005-10-19</v>
      </c>
      <c r="H24575">
        <f t="shared" ca="1" si="2300"/>
        <v>18</v>
      </c>
      <c r="I24575" t="str">
        <f t="shared" ca="1" si="2301"/>
        <v>Youngster</v>
      </c>
      <c r="J24575">
        <v>2358.73</v>
      </c>
      <c r="K24575" s="3" t="s">
        <v>515</v>
      </c>
      <c r="L24575" t="str">
        <f t="shared" si="2302"/>
        <v>2023-02-26</v>
      </c>
      <c r="M24575" t="str">
        <f t="shared" si="2303"/>
        <v>Feb</v>
      </c>
      <c r="N24575" t="s">
        <v>14045</v>
      </c>
      <c r="O24575" t="s">
        <v>18</v>
      </c>
    </row>
    <row r="24576" spans="1:15" x14ac:dyDescent="0.3">
      <c r="A24576">
        <v>702267</v>
      </c>
      <c r="B24576" t="s">
        <v>2970</v>
      </c>
      <c r="C24576" t="s">
        <v>3096</v>
      </c>
      <c r="D24576" t="str">
        <f t="shared" si="2298"/>
        <v>Tanya Hawkins</v>
      </c>
      <c r="E24576" t="s">
        <v>38893</v>
      </c>
      <c r="F24576" s="3" t="s">
        <v>87</v>
      </c>
      <c r="G24576" t="str">
        <f t="shared" si="2299"/>
        <v>1966-10-29</v>
      </c>
      <c r="H24576">
        <f t="shared" ca="1" si="2300"/>
        <v>57</v>
      </c>
      <c r="I24576" t="str">
        <f t="shared" ca="1" si="2301"/>
        <v>Senior</v>
      </c>
      <c r="J24576">
        <v>111.5</v>
      </c>
      <c r="K24576" s="3" t="s">
        <v>475</v>
      </c>
      <c r="L24576" t="str">
        <f t="shared" si="2302"/>
        <v>2023-04-18</v>
      </c>
      <c r="M24576" t="str">
        <f t="shared" si="2303"/>
        <v>Apr</v>
      </c>
      <c r="N24576" t="s">
        <v>21627</v>
      </c>
      <c r="O24576" t="s">
        <v>12</v>
      </c>
    </row>
    <row r="24577" spans="1:15" x14ac:dyDescent="0.3">
      <c r="A24577">
        <v>884298</v>
      </c>
      <c r="B24577" t="s">
        <v>393</v>
      </c>
      <c r="C24577" t="s">
        <v>354</v>
      </c>
      <c r="D24577" t="str">
        <f t="shared" si="2298"/>
        <v>Courtney Jackson</v>
      </c>
      <c r="E24577" t="s">
        <v>38892</v>
      </c>
      <c r="F24577" s="3" t="s">
        <v>390</v>
      </c>
      <c r="G24577" t="str">
        <f t="shared" si="2299"/>
        <v>1950-11-02</v>
      </c>
      <c r="H24577">
        <f t="shared" ca="1" si="2300"/>
        <v>73</v>
      </c>
      <c r="I24577" t="str">
        <f t="shared" ca="1" si="2301"/>
        <v>Senior</v>
      </c>
      <c r="J24577">
        <v>576.32000000000005</v>
      </c>
      <c r="K24577" s="3" t="s">
        <v>39</v>
      </c>
      <c r="L24577" t="str">
        <f t="shared" si="2302"/>
        <v>2023-08-24</v>
      </c>
      <c r="M24577" t="str">
        <f t="shared" si="2303"/>
        <v>Aug</v>
      </c>
      <c r="N24577" t="s">
        <v>21628</v>
      </c>
      <c r="O24577" t="s">
        <v>35</v>
      </c>
    </row>
    <row r="24578" spans="1:15" x14ac:dyDescent="0.3">
      <c r="A24578">
        <v>400214</v>
      </c>
      <c r="B24578" t="s">
        <v>331</v>
      </c>
      <c r="C24578" t="s">
        <v>2201</v>
      </c>
      <c r="D24578" t="str">
        <f t="shared" ref="D24578:D24641" si="2304">_xlfn.CONCAT(B24578," ",C24578)</f>
        <v>David Banks</v>
      </c>
      <c r="E24578" t="s">
        <v>38893</v>
      </c>
      <c r="F24578" s="3" t="s">
        <v>15</v>
      </c>
      <c r="G24578" t="str">
        <f t="shared" ref="G24578:G24641" si="2305">RIGHT(F24578,4)&amp;"-"&amp;MID(F24578,4,2)&amp;"-"&amp;LEFT(F24578,2)</f>
        <v>1985-10-24</v>
      </c>
      <c r="H24578">
        <f t="shared" ref="H24578:H24641" ca="1" si="2306">INT(YEARFRAC(G24578,TODAY()))</f>
        <v>38</v>
      </c>
      <c r="I24578" t="str">
        <f t="shared" ref="I24578:I24641" ca="1" si="2307">IF(H24578&gt;=50,"Senior",IF(H24578&gt;=30,"Adult","Youngster"))</f>
        <v>Adult</v>
      </c>
      <c r="J24578">
        <v>342.84</v>
      </c>
      <c r="K24578" s="3" t="s">
        <v>296</v>
      </c>
      <c r="L24578" t="str">
        <f t="shared" ref="L24578:L24641" si="2308">RIGHT(K24578,4)&amp;"-"&amp;MID(K24578,4,2)&amp;"-"&amp;LEFT(K24578,2)</f>
        <v>2023-06-10</v>
      </c>
      <c r="M24578" t="str">
        <f t="shared" ref="M24578:M24641" si="2309">TEXT(L24578,"mmm")</f>
        <v>Jun</v>
      </c>
      <c r="N24578" t="s">
        <v>21629</v>
      </c>
      <c r="O24578" t="s">
        <v>71</v>
      </c>
    </row>
    <row r="24579" spans="1:15" x14ac:dyDescent="0.3">
      <c r="A24579">
        <v>909551</v>
      </c>
      <c r="B24579" t="s">
        <v>2169</v>
      </c>
      <c r="C24579" t="s">
        <v>7019</v>
      </c>
      <c r="D24579" t="str">
        <f t="shared" si="2304"/>
        <v>Shaun Kline</v>
      </c>
      <c r="E24579" t="s">
        <v>38892</v>
      </c>
      <c r="F24579" s="3" t="s">
        <v>415</v>
      </c>
      <c r="G24579" t="str">
        <f t="shared" si="2305"/>
        <v>1965-10-29</v>
      </c>
      <c r="H24579">
        <f t="shared" ca="1" si="2306"/>
        <v>58</v>
      </c>
      <c r="I24579" t="str">
        <f t="shared" ca="1" si="2307"/>
        <v>Senior</v>
      </c>
      <c r="J24579">
        <v>31.71</v>
      </c>
      <c r="K24579" s="3" t="s">
        <v>1486</v>
      </c>
      <c r="L24579" t="str">
        <f t="shared" si="2308"/>
        <v>2023-07-09</v>
      </c>
      <c r="M24579" t="str">
        <f t="shared" si="2309"/>
        <v>Jul</v>
      </c>
      <c r="N24579" t="s">
        <v>21630</v>
      </c>
      <c r="O24579" t="s">
        <v>56</v>
      </c>
    </row>
    <row r="24580" spans="1:15" x14ac:dyDescent="0.3">
      <c r="A24580">
        <v>121955</v>
      </c>
      <c r="B24580" t="s">
        <v>1080</v>
      </c>
      <c r="C24580" t="s">
        <v>13481</v>
      </c>
      <c r="D24580" t="str">
        <f t="shared" si="2304"/>
        <v>Alyssa Bonilla</v>
      </c>
      <c r="E24580" t="s">
        <v>38893</v>
      </c>
      <c r="F24580" s="3" t="s">
        <v>202</v>
      </c>
      <c r="G24580" t="str">
        <f t="shared" si="2305"/>
        <v>1987-10-24</v>
      </c>
      <c r="H24580">
        <f t="shared" ca="1" si="2306"/>
        <v>36</v>
      </c>
      <c r="I24580" t="str">
        <f t="shared" ca="1" si="2307"/>
        <v>Adult</v>
      </c>
      <c r="J24580">
        <v>193.9</v>
      </c>
      <c r="K24580" s="3" t="s">
        <v>267</v>
      </c>
      <c r="L24580" t="str">
        <f t="shared" si="2308"/>
        <v>2023-06-20</v>
      </c>
      <c r="M24580" t="str">
        <f t="shared" si="2309"/>
        <v>Jun</v>
      </c>
      <c r="N24580" t="s">
        <v>21631</v>
      </c>
      <c r="O24580" t="s">
        <v>24</v>
      </c>
    </row>
    <row r="24581" spans="1:15" x14ac:dyDescent="0.3">
      <c r="A24581">
        <v>242263</v>
      </c>
      <c r="B24581" t="s">
        <v>174</v>
      </c>
      <c r="C24581" t="s">
        <v>103</v>
      </c>
      <c r="D24581" t="str">
        <f t="shared" si="2304"/>
        <v>Aaron Smith</v>
      </c>
      <c r="E24581" t="s">
        <v>38892</v>
      </c>
      <c r="F24581" s="3" t="s">
        <v>326</v>
      </c>
      <c r="G24581" t="str">
        <f t="shared" si="2305"/>
        <v>1967-10-29</v>
      </c>
      <c r="H24581">
        <f t="shared" ca="1" si="2306"/>
        <v>56</v>
      </c>
      <c r="I24581" t="str">
        <f t="shared" ca="1" si="2307"/>
        <v>Senior</v>
      </c>
      <c r="J24581">
        <v>53.76</v>
      </c>
      <c r="K24581" s="3" t="s">
        <v>849</v>
      </c>
      <c r="L24581" t="str">
        <f t="shared" si="2308"/>
        <v>2023-06-22</v>
      </c>
      <c r="M24581" t="str">
        <f t="shared" si="2309"/>
        <v>Jun</v>
      </c>
      <c r="N24581" t="s">
        <v>21632</v>
      </c>
      <c r="O24581" t="s">
        <v>12</v>
      </c>
    </row>
    <row r="24582" spans="1:15" x14ac:dyDescent="0.3">
      <c r="A24582">
        <v>379183</v>
      </c>
      <c r="B24582" t="s">
        <v>188</v>
      </c>
      <c r="C24582" t="s">
        <v>1110</v>
      </c>
      <c r="D24582" t="str">
        <f t="shared" si="2304"/>
        <v>Benjamin Mitchell</v>
      </c>
      <c r="E24582" t="s">
        <v>38892</v>
      </c>
      <c r="F24582" s="3" t="s">
        <v>140</v>
      </c>
      <c r="G24582" t="str">
        <f t="shared" si="2305"/>
        <v>1956-10-31</v>
      </c>
      <c r="H24582">
        <f t="shared" ca="1" si="2306"/>
        <v>67</v>
      </c>
      <c r="I24582" t="str">
        <f t="shared" ca="1" si="2307"/>
        <v>Senior</v>
      </c>
      <c r="J24582">
        <v>460.97</v>
      </c>
      <c r="K24582" s="3" t="s">
        <v>181</v>
      </c>
      <c r="L24582" t="str">
        <f t="shared" si="2308"/>
        <v>2023-03-05</v>
      </c>
      <c r="M24582" t="str">
        <f t="shared" si="2309"/>
        <v>Mar</v>
      </c>
      <c r="N24582" t="s">
        <v>2160</v>
      </c>
      <c r="O24582" t="s">
        <v>35</v>
      </c>
    </row>
    <row r="24583" spans="1:15" x14ac:dyDescent="0.3">
      <c r="A24583">
        <v>853993</v>
      </c>
      <c r="B24583" t="s">
        <v>94</v>
      </c>
      <c r="C24583" t="s">
        <v>103</v>
      </c>
      <c r="D24583" t="str">
        <f t="shared" si="2304"/>
        <v>Chad Smith</v>
      </c>
      <c r="E24583" t="s">
        <v>38892</v>
      </c>
      <c r="F24583" s="3" t="s">
        <v>372</v>
      </c>
      <c r="G24583" t="str">
        <f t="shared" si="2305"/>
        <v>1996-10-21</v>
      </c>
      <c r="H24583">
        <f t="shared" ca="1" si="2306"/>
        <v>27</v>
      </c>
      <c r="I24583" t="str">
        <f t="shared" ca="1" si="2307"/>
        <v>Youngster</v>
      </c>
      <c r="J24583">
        <v>948.65</v>
      </c>
      <c r="K24583" s="3" t="s">
        <v>817</v>
      </c>
      <c r="L24583" t="str">
        <f t="shared" si="2308"/>
        <v>2023-01-24</v>
      </c>
      <c r="M24583" t="str">
        <f t="shared" si="2309"/>
        <v>Jan</v>
      </c>
      <c r="N24583" t="s">
        <v>19955</v>
      </c>
      <c r="O24583" t="s">
        <v>18</v>
      </c>
    </row>
    <row r="24584" spans="1:15" x14ac:dyDescent="0.3">
      <c r="A24584">
        <v>886184</v>
      </c>
      <c r="B24584" t="s">
        <v>2730</v>
      </c>
      <c r="C24584" t="s">
        <v>2432</v>
      </c>
      <c r="D24584" t="str">
        <f t="shared" si="2304"/>
        <v>Frederick Baxter</v>
      </c>
      <c r="E24584" t="s">
        <v>38886</v>
      </c>
      <c r="F24584" s="3" t="s">
        <v>210</v>
      </c>
      <c r="G24584" t="str">
        <f t="shared" si="2305"/>
        <v>1997-10-21</v>
      </c>
      <c r="H24584">
        <f t="shared" ca="1" si="2306"/>
        <v>26</v>
      </c>
      <c r="I24584" t="str">
        <f t="shared" ca="1" si="2307"/>
        <v>Youngster</v>
      </c>
      <c r="J24584">
        <v>106.08</v>
      </c>
      <c r="K24584" s="3" t="s">
        <v>1764</v>
      </c>
      <c r="L24584" t="str">
        <f t="shared" si="2308"/>
        <v>2023-02-09</v>
      </c>
      <c r="M24584" t="str">
        <f t="shared" si="2309"/>
        <v>Feb</v>
      </c>
      <c r="N24584" t="s">
        <v>802</v>
      </c>
      <c r="O24584" t="s">
        <v>12</v>
      </c>
    </row>
    <row r="24585" spans="1:15" x14ac:dyDescent="0.3">
      <c r="A24585">
        <v>701706</v>
      </c>
      <c r="B24585" t="s">
        <v>274</v>
      </c>
      <c r="C24585" t="s">
        <v>592</v>
      </c>
      <c r="D24585" t="str">
        <f t="shared" si="2304"/>
        <v>Joshua Wade</v>
      </c>
      <c r="E24585" t="s">
        <v>38892</v>
      </c>
      <c r="F24585" s="3" t="s">
        <v>928</v>
      </c>
      <c r="G24585" t="str">
        <f t="shared" si="2305"/>
        <v>1989-10-23</v>
      </c>
      <c r="H24585">
        <f t="shared" ca="1" si="2306"/>
        <v>34</v>
      </c>
      <c r="I24585" t="str">
        <f t="shared" ca="1" si="2307"/>
        <v>Adult</v>
      </c>
      <c r="J24585">
        <v>68.97</v>
      </c>
      <c r="K24585" s="3" t="s">
        <v>749</v>
      </c>
      <c r="L24585" t="str">
        <f t="shared" si="2308"/>
        <v>2023-04-24</v>
      </c>
      <c r="M24585" t="str">
        <f t="shared" si="2309"/>
        <v>Apr</v>
      </c>
      <c r="N24585" t="s">
        <v>21633</v>
      </c>
      <c r="O24585" t="s">
        <v>56</v>
      </c>
    </row>
    <row r="24586" spans="1:15" x14ac:dyDescent="0.3">
      <c r="A24586">
        <v>297118</v>
      </c>
      <c r="B24586" t="s">
        <v>1742</v>
      </c>
      <c r="C24586" t="s">
        <v>744</v>
      </c>
      <c r="D24586" t="str">
        <f t="shared" si="2304"/>
        <v>Jonathan Hernandez</v>
      </c>
      <c r="E24586" t="s">
        <v>38892</v>
      </c>
      <c r="F24586" s="3" t="s">
        <v>518</v>
      </c>
      <c r="G24586" t="str">
        <f t="shared" si="2305"/>
        <v>1960-10-30</v>
      </c>
      <c r="H24586">
        <f t="shared" ca="1" si="2306"/>
        <v>63</v>
      </c>
      <c r="I24586" t="str">
        <f t="shared" ca="1" si="2307"/>
        <v>Senior</v>
      </c>
      <c r="J24586">
        <v>99.05</v>
      </c>
      <c r="K24586" s="3" t="s">
        <v>383</v>
      </c>
      <c r="L24586" t="str">
        <f t="shared" si="2308"/>
        <v>2023-03-27</v>
      </c>
      <c r="M24586" t="str">
        <f t="shared" si="2309"/>
        <v>Mar</v>
      </c>
      <c r="N24586" t="s">
        <v>21634</v>
      </c>
      <c r="O24586" t="s">
        <v>24</v>
      </c>
    </row>
    <row r="24587" spans="1:15" x14ac:dyDescent="0.3">
      <c r="A24587">
        <v>939488</v>
      </c>
      <c r="B24587" t="s">
        <v>552</v>
      </c>
      <c r="C24587" t="s">
        <v>1378</v>
      </c>
      <c r="D24587" t="str">
        <f t="shared" si="2304"/>
        <v>Chase Cross</v>
      </c>
      <c r="E24587" t="s">
        <v>38892</v>
      </c>
      <c r="F24587" s="3" t="s">
        <v>499</v>
      </c>
      <c r="G24587" t="str">
        <f t="shared" si="2305"/>
        <v>1979-10-26</v>
      </c>
      <c r="H24587">
        <f t="shared" ca="1" si="2306"/>
        <v>44</v>
      </c>
      <c r="I24587" t="str">
        <f t="shared" ca="1" si="2307"/>
        <v>Adult</v>
      </c>
      <c r="J24587">
        <v>60.3</v>
      </c>
      <c r="K24587" s="3" t="s">
        <v>64</v>
      </c>
      <c r="L24587" t="str">
        <f t="shared" si="2308"/>
        <v>2023-02-11</v>
      </c>
      <c r="M24587" t="str">
        <f t="shared" si="2309"/>
        <v>Feb</v>
      </c>
      <c r="N24587" t="s">
        <v>21635</v>
      </c>
      <c r="O24587" t="s">
        <v>56</v>
      </c>
    </row>
    <row r="24588" spans="1:15" x14ac:dyDescent="0.3">
      <c r="A24588">
        <v>762587</v>
      </c>
      <c r="B24588" t="s">
        <v>930</v>
      </c>
      <c r="C24588" t="s">
        <v>82</v>
      </c>
      <c r="D24588" t="str">
        <f t="shared" si="2304"/>
        <v>Rachel Brown</v>
      </c>
      <c r="E24588" t="s">
        <v>38892</v>
      </c>
      <c r="F24588" s="3" t="s">
        <v>322</v>
      </c>
      <c r="G24588" t="str">
        <f t="shared" si="2305"/>
        <v>1990-10-23</v>
      </c>
      <c r="H24588">
        <f t="shared" ca="1" si="2306"/>
        <v>33</v>
      </c>
      <c r="I24588" t="str">
        <f t="shared" ca="1" si="2307"/>
        <v>Adult</v>
      </c>
      <c r="J24588">
        <v>121.74</v>
      </c>
      <c r="K24588" s="3" t="s">
        <v>557</v>
      </c>
      <c r="L24588" t="str">
        <f t="shared" si="2308"/>
        <v>2023-04-01</v>
      </c>
      <c r="M24588" t="str">
        <f t="shared" si="2309"/>
        <v>Apr</v>
      </c>
      <c r="N24588" t="s">
        <v>21636</v>
      </c>
      <c r="O24588" t="s">
        <v>12</v>
      </c>
    </row>
    <row r="24589" spans="1:15" x14ac:dyDescent="0.3">
      <c r="A24589">
        <v>293420</v>
      </c>
      <c r="B24589" t="s">
        <v>654</v>
      </c>
      <c r="C24589" t="s">
        <v>282</v>
      </c>
      <c r="D24589" t="str">
        <f t="shared" si="2304"/>
        <v>Melissa Campbell</v>
      </c>
      <c r="E24589" t="s">
        <v>38892</v>
      </c>
      <c r="F24589" s="3" t="s">
        <v>415</v>
      </c>
      <c r="G24589" t="str">
        <f t="shared" si="2305"/>
        <v>1965-10-29</v>
      </c>
      <c r="H24589">
        <f t="shared" ca="1" si="2306"/>
        <v>58</v>
      </c>
      <c r="I24589" t="str">
        <f t="shared" ca="1" si="2307"/>
        <v>Senior</v>
      </c>
      <c r="J24589">
        <v>1284.71</v>
      </c>
      <c r="K24589" s="3" t="s">
        <v>33</v>
      </c>
      <c r="L24589" t="str">
        <f t="shared" si="2308"/>
        <v>2023-06-13</v>
      </c>
      <c r="M24589" t="str">
        <f t="shared" si="2309"/>
        <v>Jun</v>
      </c>
      <c r="N24589" t="s">
        <v>21637</v>
      </c>
      <c r="O24589" t="s">
        <v>18</v>
      </c>
    </row>
    <row r="24590" spans="1:15" x14ac:dyDescent="0.3">
      <c r="A24590">
        <v>369389</v>
      </c>
      <c r="B24590" t="s">
        <v>1775</v>
      </c>
      <c r="C24590" t="s">
        <v>363</v>
      </c>
      <c r="D24590" t="str">
        <f t="shared" si="2304"/>
        <v>Luke Oliver</v>
      </c>
      <c r="E24590" t="s">
        <v>38893</v>
      </c>
      <c r="F24590" s="3" t="s">
        <v>154</v>
      </c>
      <c r="G24590" t="str">
        <f t="shared" si="2305"/>
        <v>1994-10-22</v>
      </c>
      <c r="H24590">
        <f t="shared" ca="1" si="2306"/>
        <v>29</v>
      </c>
      <c r="I24590" t="str">
        <f t="shared" ca="1" si="2307"/>
        <v>Youngster</v>
      </c>
      <c r="J24590">
        <v>281.44</v>
      </c>
      <c r="K24590" s="3" t="s">
        <v>1830</v>
      </c>
      <c r="L24590" t="str">
        <f t="shared" si="2308"/>
        <v>2023-07-08</v>
      </c>
      <c r="M24590" t="str">
        <f t="shared" si="2309"/>
        <v>Jul</v>
      </c>
      <c r="N24590" t="s">
        <v>21638</v>
      </c>
      <c r="O24590" t="s">
        <v>71</v>
      </c>
    </row>
    <row r="24591" spans="1:15" x14ac:dyDescent="0.3">
      <c r="A24591">
        <v>454716</v>
      </c>
      <c r="B24591" t="s">
        <v>331</v>
      </c>
      <c r="C24591" t="s">
        <v>838</v>
      </c>
      <c r="D24591" t="str">
        <f t="shared" si="2304"/>
        <v>David Miles</v>
      </c>
      <c r="E24591" t="s">
        <v>38893</v>
      </c>
      <c r="F24591" s="3" t="s">
        <v>180</v>
      </c>
      <c r="G24591" t="str">
        <f t="shared" si="2305"/>
        <v>1953-11-01</v>
      </c>
      <c r="H24591">
        <f t="shared" ca="1" si="2306"/>
        <v>70</v>
      </c>
      <c r="I24591" t="str">
        <f t="shared" ca="1" si="2307"/>
        <v>Senior</v>
      </c>
      <c r="J24591">
        <v>203.18</v>
      </c>
      <c r="K24591" s="3" t="s">
        <v>1148</v>
      </c>
      <c r="L24591" t="str">
        <f t="shared" si="2308"/>
        <v>2023-06-27</v>
      </c>
      <c r="M24591" t="str">
        <f t="shared" si="2309"/>
        <v>Jun</v>
      </c>
      <c r="N24591" t="s">
        <v>21639</v>
      </c>
      <c r="O24591" t="s">
        <v>71</v>
      </c>
    </row>
    <row r="24592" spans="1:15" x14ac:dyDescent="0.3">
      <c r="A24592">
        <v>701568</v>
      </c>
      <c r="B24592" t="s">
        <v>3653</v>
      </c>
      <c r="C24592" t="s">
        <v>895</v>
      </c>
      <c r="D24592" t="str">
        <f t="shared" si="2304"/>
        <v>Jimmy Adams</v>
      </c>
      <c r="E24592" t="s">
        <v>38893</v>
      </c>
      <c r="F24592" s="3" t="s">
        <v>32</v>
      </c>
      <c r="G24592" t="str">
        <f t="shared" si="2305"/>
        <v>1951-11-02</v>
      </c>
      <c r="H24592">
        <f t="shared" ca="1" si="2306"/>
        <v>72</v>
      </c>
      <c r="I24592" t="str">
        <f t="shared" ca="1" si="2307"/>
        <v>Senior</v>
      </c>
      <c r="J24592">
        <v>1380.36</v>
      </c>
      <c r="K24592" s="3" t="s">
        <v>64</v>
      </c>
      <c r="L24592" t="str">
        <f t="shared" si="2308"/>
        <v>2023-02-11</v>
      </c>
      <c r="M24592" t="str">
        <f t="shared" si="2309"/>
        <v>Feb</v>
      </c>
      <c r="N24592" t="s">
        <v>16004</v>
      </c>
      <c r="O24592" t="s">
        <v>18</v>
      </c>
    </row>
    <row r="24593" spans="1:15" x14ac:dyDescent="0.3">
      <c r="A24593">
        <v>754144</v>
      </c>
      <c r="B24593" t="s">
        <v>834</v>
      </c>
      <c r="C24593" t="s">
        <v>493</v>
      </c>
      <c r="D24593" t="str">
        <f t="shared" si="2304"/>
        <v>Zachary Willis</v>
      </c>
      <c r="E24593" t="s">
        <v>38893</v>
      </c>
      <c r="F24593" s="3" t="s">
        <v>615</v>
      </c>
      <c r="G24593" t="str">
        <f t="shared" si="2305"/>
        <v>1984-10-24</v>
      </c>
      <c r="H24593">
        <f t="shared" ca="1" si="2306"/>
        <v>39</v>
      </c>
      <c r="I24593" t="str">
        <f t="shared" ca="1" si="2307"/>
        <v>Adult</v>
      </c>
      <c r="J24593">
        <v>34.770000000000003</v>
      </c>
      <c r="K24593" s="3" t="s">
        <v>560</v>
      </c>
      <c r="L24593" t="str">
        <f t="shared" si="2308"/>
        <v>2023-03-17</v>
      </c>
      <c r="M24593" t="str">
        <f t="shared" si="2309"/>
        <v>Mar</v>
      </c>
      <c r="N24593" t="s">
        <v>21640</v>
      </c>
      <c r="O24593" t="s">
        <v>56</v>
      </c>
    </row>
    <row r="24594" spans="1:15" x14ac:dyDescent="0.3">
      <c r="A24594">
        <v>438238</v>
      </c>
      <c r="B24594" t="s">
        <v>406</v>
      </c>
      <c r="C24594" t="s">
        <v>4995</v>
      </c>
      <c r="D24594" t="str">
        <f t="shared" si="2304"/>
        <v>Andrew Bolton</v>
      </c>
      <c r="E24594" t="s">
        <v>38892</v>
      </c>
      <c r="F24594" s="3" t="s">
        <v>415</v>
      </c>
      <c r="G24594" t="str">
        <f t="shared" si="2305"/>
        <v>1965-10-29</v>
      </c>
      <c r="H24594">
        <f t="shared" ca="1" si="2306"/>
        <v>58</v>
      </c>
      <c r="I24594" t="str">
        <f t="shared" ca="1" si="2307"/>
        <v>Senior</v>
      </c>
      <c r="J24594">
        <v>262.45</v>
      </c>
      <c r="K24594" s="3" t="s">
        <v>650</v>
      </c>
      <c r="L24594" t="str">
        <f t="shared" si="2308"/>
        <v>2023-03-28</v>
      </c>
      <c r="M24594" t="str">
        <f t="shared" si="2309"/>
        <v>Mar</v>
      </c>
      <c r="N24594" t="s">
        <v>21641</v>
      </c>
      <c r="O24594" t="s">
        <v>24</v>
      </c>
    </row>
    <row r="24595" spans="1:15" x14ac:dyDescent="0.3">
      <c r="A24595">
        <v>429761</v>
      </c>
      <c r="B24595" t="s">
        <v>1359</v>
      </c>
      <c r="C24595" t="s">
        <v>862</v>
      </c>
      <c r="D24595" t="str">
        <f t="shared" si="2304"/>
        <v>Christine Wright</v>
      </c>
      <c r="E24595" t="s">
        <v>38892</v>
      </c>
      <c r="F24595" s="3" t="s">
        <v>292</v>
      </c>
      <c r="G24595" t="str">
        <f t="shared" si="2305"/>
        <v>2005-10-19</v>
      </c>
      <c r="H24595">
        <f t="shared" ca="1" si="2306"/>
        <v>18</v>
      </c>
      <c r="I24595" t="str">
        <f t="shared" ca="1" si="2307"/>
        <v>Youngster</v>
      </c>
      <c r="J24595">
        <v>145.52000000000001</v>
      </c>
      <c r="K24595" s="3" t="s">
        <v>573</v>
      </c>
      <c r="L24595" t="str">
        <f t="shared" si="2308"/>
        <v>2023-03-03</v>
      </c>
      <c r="M24595" t="str">
        <f t="shared" si="2309"/>
        <v>Mar</v>
      </c>
      <c r="N24595" t="s">
        <v>21642</v>
      </c>
      <c r="O24595" t="s">
        <v>24</v>
      </c>
    </row>
    <row r="24596" spans="1:15" x14ac:dyDescent="0.3">
      <c r="A24596">
        <v>183925</v>
      </c>
      <c r="B24596" t="s">
        <v>4480</v>
      </c>
      <c r="C24596" t="s">
        <v>862</v>
      </c>
      <c r="D24596" t="str">
        <f t="shared" si="2304"/>
        <v>Gabriel Wright</v>
      </c>
      <c r="E24596" t="s">
        <v>38893</v>
      </c>
      <c r="F24596" s="3" t="s">
        <v>127</v>
      </c>
      <c r="G24596" t="str">
        <f t="shared" si="2305"/>
        <v>1991-10-23</v>
      </c>
      <c r="H24596">
        <f t="shared" ca="1" si="2306"/>
        <v>32</v>
      </c>
      <c r="I24596" t="str">
        <f t="shared" ca="1" si="2307"/>
        <v>Adult</v>
      </c>
      <c r="J24596">
        <v>98.72</v>
      </c>
      <c r="K24596" s="3" t="s">
        <v>950</v>
      </c>
      <c r="L24596" t="str">
        <f t="shared" si="2308"/>
        <v>2023-02-02</v>
      </c>
      <c r="M24596" t="str">
        <f t="shared" si="2309"/>
        <v>Feb</v>
      </c>
      <c r="N24596" t="s">
        <v>6114</v>
      </c>
      <c r="O24596" t="s">
        <v>56</v>
      </c>
    </row>
    <row r="24597" spans="1:15" x14ac:dyDescent="0.3">
      <c r="A24597">
        <v>794509</v>
      </c>
      <c r="B24597" t="s">
        <v>3857</v>
      </c>
      <c r="C24597" t="s">
        <v>3948</v>
      </c>
      <c r="D24597" t="str">
        <f t="shared" si="2304"/>
        <v>Philip Dickerson</v>
      </c>
      <c r="E24597" t="s">
        <v>38892</v>
      </c>
      <c r="F24597" s="3" t="s">
        <v>104</v>
      </c>
      <c r="G24597" t="str">
        <f t="shared" si="2305"/>
        <v>1999-10-21</v>
      </c>
      <c r="H24597">
        <f t="shared" ca="1" si="2306"/>
        <v>24</v>
      </c>
      <c r="I24597" t="str">
        <f t="shared" ca="1" si="2307"/>
        <v>Youngster</v>
      </c>
      <c r="J24597">
        <v>38.11</v>
      </c>
      <c r="K24597" s="3" t="s">
        <v>670</v>
      </c>
      <c r="L24597" t="str">
        <f t="shared" si="2308"/>
        <v>2023-04-14</v>
      </c>
      <c r="M24597" t="str">
        <f t="shared" si="2309"/>
        <v>Apr</v>
      </c>
      <c r="N24597" t="s">
        <v>21643</v>
      </c>
      <c r="O24597" t="s">
        <v>12</v>
      </c>
    </row>
    <row r="24598" spans="1:15" x14ac:dyDescent="0.3">
      <c r="A24598">
        <v>804024</v>
      </c>
      <c r="B24598" t="s">
        <v>1476</v>
      </c>
      <c r="C24598" t="s">
        <v>13481</v>
      </c>
      <c r="D24598" t="str">
        <f t="shared" si="2304"/>
        <v>Tracy Bonilla</v>
      </c>
      <c r="E24598" t="s">
        <v>38892</v>
      </c>
      <c r="F24598" s="3" t="s">
        <v>53</v>
      </c>
      <c r="G24598" t="str">
        <f t="shared" si="2305"/>
        <v>1957-10-31</v>
      </c>
      <c r="H24598">
        <f t="shared" ca="1" si="2306"/>
        <v>66</v>
      </c>
      <c r="I24598" t="str">
        <f t="shared" ca="1" si="2307"/>
        <v>Senior</v>
      </c>
      <c r="J24598">
        <v>716.47</v>
      </c>
      <c r="K24598" s="3" t="s">
        <v>231</v>
      </c>
      <c r="L24598" t="str">
        <f t="shared" si="2308"/>
        <v>2023-06-30</v>
      </c>
      <c r="M24598" t="str">
        <f t="shared" si="2309"/>
        <v>Jun</v>
      </c>
      <c r="N24598" t="s">
        <v>21644</v>
      </c>
      <c r="O24598" t="s">
        <v>35</v>
      </c>
    </row>
    <row r="24599" spans="1:15" x14ac:dyDescent="0.3">
      <c r="A24599">
        <v>536454</v>
      </c>
      <c r="B24599" t="s">
        <v>3768</v>
      </c>
      <c r="C24599" t="s">
        <v>1227</v>
      </c>
      <c r="D24599" t="str">
        <f t="shared" si="2304"/>
        <v>Steve Schwartz</v>
      </c>
      <c r="E24599" t="s">
        <v>38892</v>
      </c>
      <c r="F24599" s="3" t="s">
        <v>159</v>
      </c>
      <c r="G24599" t="str">
        <f t="shared" si="2305"/>
        <v>1978-10-26</v>
      </c>
      <c r="H24599">
        <f t="shared" ca="1" si="2306"/>
        <v>45</v>
      </c>
      <c r="I24599" t="str">
        <f t="shared" ca="1" si="2307"/>
        <v>Adult</v>
      </c>
      <c r="J24599">
        <v>1260.5</v>
      </c>
      <c r="K24599" s="3" t="s">
        <v>704</v>
      </c>
      <c r="L24599" t="str">
        <f t="shared" si="2308"/>
        <v>2023-10-04</v>
      </c>
      <c r="M24599" t="str">
        <f t="shared" si="2309"/>
        <v>Oct</v>
      </c>
      <c r="N24599" t="s">
        <v>21645</v>
      </c>
      <c r="O24599" t="s">
        <v>18</v>
      </c>
    </row>
    <row r="24600" spans="1:15" x14ac:dyDescent="0.3">
      <c r="A24600">
        <v>45477</v>
      </c>
      <c r="B24600" t="s">
        <v>598</v>
      </c>
      <c r="C24600" t="s">
        <v>490</v>
      </c>
      <c r="D24600" t="str">
        <f t="shared" si="2304"/>
        <v>Parker Ibarra</v>
      </c>
      <c r="E24600" t="s">
        <v>38892</v>
      </c>
      <c r="F24600" s="3" t="s">
        <v>135</v>
      </c>
      <c r="G24600" t="str">
        <f t="shared" si="2305"/>
        <v>1959-10-31</v>
      </c>
      <c r="H24600">
        <f t="shared" ca="1" si="2306"/>
        <v>64</v>
      </c>
      <c r="I24600" t="str">
        <f t="shared" ca="1" si="2307"/>
        <v>Senior</v>
      </c>
      <c r="J24600">
        <v>90.62</v>
      </c>
      <c r="K24600" s="3" t="s">
        <v>1051</v>
      </c>
      <c r="L24600" t="str">
        <f t="shared" si="2308"/>
        <v>2023-10-11</v>
      </c>
      <c r="M24600" t="str">
        <f t="shared" si="2309"/>
        <v>Oct</v>
      </c>
      <c r="N24600" t="s">
        <v>21646</v>
      </c>
      <c r="O24600" t="s">
        <v>56</v>
      </c>
    </row>
    <row r="24601" spans="1:15" x14ac:dyDescent="0.3">
      <c r="A24601">
        <v>876955</v>
      </c>
      <c r="B24601" t="s">
        <v>531</v>
      </c>
      <c r="C24601" t="s">
        <v>3581</v>
      </c>
      <c r="D24601" t="str">
        <f t="shared" si="2304"/>
        <v>Bianca Lloyd</v>
      </c>
      <c r="E24601" t="s">
        <v>38892</v>
      </c>
      <c r="F24601" s="3" t="s">
        <v>48</v>
      </c>
      <c r="G24601" t="str">
        <f t="shared" si="2305"/>
        <v>1968-10-28</v>
      </c>
      <c r="H24601">
        <f t="shared" ca="1" si="2306"/>
        <v>55</v>
      </c>
      <c r="I24601" t="str">
        <f t="shared" ca="1" si="2307"/>
        <v>Senior</v>
      </c>
      <c r="J24601">
        <v>27.72</v>
      </c>
      <c r="K24601" s="3" t="s">
        <v>1486</v>
      </c>
      <c r="L24601" t="str">
        <f t="shared" si="2308"/>
        <v>2023-07-09</v>
      </c>
      <c r="M24601" t="str">
        <f t="shared" si="2309"/>
        <v>Jul</v>
      </c>
      <c r="N24601" t="s">
        <v>21647</v>
      </c>
      <c r="O24601" t="s">
        <v>56</v>
      </c>
    </row>
    <row r="24602" spans="1:15" x14ac:dyDescent="0.3">
      <c r="A24602">
        <v>397245</v>
      </c>
      <c r="B24602" t="s">
        <v>41</v>
      </c>
      <c r="C24602" t="s">
        <v>2079</v>
      </c>
      <c r="D24602" t="str">
        <f t="shared" si="2304"/>
        <v>Thomas Simmons</v>
      </c>
      <c r="E24602" t="s">
        <v>38892</v>
      </c>
      <c r="F24602" s="3" t="s">
        <v>202</v>
      </c>
      <c r="G24602" t="str">
        <f t="shared" si="2305"/>
        <v>1987-10-24</v>
      </c>
      <c r="H24602">
        <f t="shared" ca="1" si="2306"/>
        <v>36</v>
      </c>
      <c r="I24602" t="str">
        <f t="shared" ca="1" si="2307"/>
        <v>Adult</v>
      </c>
      <c r="J24602">
        <v>353.88</v>
      </c>
      <c r="K24602" s="3" t="s">
        <v>813</v>
      </c>
      <c r="L24602" t="str">
        <f t="shared" si="2308"/>
        <v>2023-02-10</v>
      </c>
      <c r="M24602" t="str">
        <f t="shared" si="2309"/>
        <v>Feb</v>
      </c>
      <c r="N24602" t="s">
        <v>21648</v>
      </c>
      <c r="O24602" t="s">
        <v>71</v>
      </c>
    </row>
    <row r="24603" spans="1:15" x14ac:dyDescent="0.3">
      <c r="A24603">
        <v>289047</v>
      </c>
      <c r="B24603" t="s">
        <v>339</v>
      </c>
      <c r="C24603" t="s">
        <v>1705</v>
      </c>
      <c r="D24603" t="str">
        <f t="shared" si="2304"/>
        <v>Nicholas Thornton</v>
      </c>
      <c r="E24603" t="s">
        <v>38892</v>
      </c>
      <c r="F24603" s="3" t="s">
        <v>118</v>
      </c>
      <c r="G24603" t="str">
        <f t="shared" si="2305"/>
        <v>1993-10-22</v>
      </c>
      <c r="H24603">
        <f t="shared" ca="1" si="2306"/>
        <v>30</v>
      </c>
      <c r="I24603" t="str">
        <f t="shared" ca="1" si="2307"/>
        <v>Adult</v>
      </c>
      <c r="J24603">
        <v>530.09</v>
      </c>
      <c r="K24603" s="3" t="s">
        <v>550</v>
      </c>
      <c r="L24603" t="str">
        <f t="shared" si="2308"/>
        <v>2023-01-04</v>
      </c>
      <c r="M24603" t="str">
        <f t="shared" si="2309"/>
        <v>Jan</v>
      </c>
      <c r="N24603" t="s">
        <v>21649</v>
      </c>
      <c r="O24603" t="s">
        <v>35</v>
      </c>
    </row>
    <row r="24604" spans="1:15" x14ac:dyDescent="0.3">
      <c r="A24604">
        <v>585146</v>
      </c>
      <c r="B24604" t="s">
        <v>4019</v>
      </c>
      <c r="C24604" t="s">
        <v>2012</v>
      </c>
      <c r="D24604" t="str">
        <f t="shared" si="2304"/>
        <v>Marie Sanchez</v>
      </c>
      <c r="E24604" t="s">
        <v>38893</v>
      </c>
      <c r="F24604" s="3" t="s">
        <v>359</v>
      </c>
      <c r="G24604" t="str">
        <f t="shared" si="2305"/>
        <v>1969-10-28</v>
      </c>
      <c r="H24604">
        <f t="shared" ca="1" si="2306"/>
        <v>54</v>
      </c>
      <c r="I24604" t="str">
        <f t="shared" ca="1" si="2307"/>
        <v>Senior</v>
      </c>
      <c r="J24604">
        <v>86.66</v>
      </c>
      <c r="K24604" s="3" t="s">
        <v>721</v>
      </c>
      <c r="L24604" t="str">
        <f t="shared" si="2308"/>
        <v>2023-02-19</v>
      </c>
      <c r="M24604" t="str">
        <f t="shared" si="2309"/>
        <v>Feb</v>
      </c>
      <c r="N24604" t="s">
        <v>7572</v>
      </c>
      <c r="O24604" t="s">
        <v>56</v>
      </c>
    </row>
    <row r="24605" spans="1:15" x14ac:dyDescent="0.3">
      <c r="A24605">
        <v>570846</v>
      </c>
      <c r="B24605" t="s">
        <v>5075</v>
      </c>
      <c r="C24605" t="s">
        <v>3960</v>
      </c>
      <c r="D24605" t="str">
        <f t="shared" si="2304"/>
        <v>Annette Garza</v>
      </c>
      <c r="E24605" t="s">
        <v>38893</v>
      </c>
      <c r="F24605" s="3" t="s">
        <v>15</v>
      </c>
      <c r="G24605" t="str">
        <f t="shared" si="2305"/>
        <v>1985-10-24</v>
      </c>
      <c r="H24605">
        <f t="shared" ca="1" si="2306"/>
        <v>38</v>
      </c>
      <c r="I24605" t="str">
        <f t="shared" ca="1" si="2307"/>
        <v>Adult</v>
      </c>
      <c r="J24605">
        <v>103.02</v>
      </c>
      <c r="K24605" s="3" t="s">
        <v>368</v>
      </c>
      <c r="L24605" t="str">
        <f t="shared" si="2308"/>
        <v>2023-01-26</v>
      </c>
      <c r="M24605" t="str">
        <f t="shared" si="2309"/>
        <v>Jan</v>
      </c>
      <c r="N24605" t="s">
        <v>543</v>
      </c>
      <c r="O24605" t="s">
        <v>71</v>
      </c>
    </row>
    <row r="24606" spans="1:15" x14ac:dyDescent="0.3">
      <c r="A24606">
        <v>650071</v>
      </c>
      <c r="B24606" t="s">
        <v>4906</v>
      </c>
      <c r="C24606" t="s">
        <v>8</v>
      </c>
      <c r="D24606" t="str">
        <f t="shared" si="2304"/>
        <v>Gloria Rodriguez</v>
      </c>
      <c r="E24606" t="s">
        <v>38893</v>
      </c>
      <c r="F24606" s="3" t="s">
        <v>425</v>
      </c>
      <c r="G24606" t="str">
        <f t="shared" si="2305"/>
        <v>1964-10-29</v>
      </c>
      <c r="H24606">
        <f t="shared" ca="1" si="2306"/>
        <v>59</v>
      </c>
      <c r="I24606" t="str">
        <f t="shared" ca="1" si="2307"/>
        <v>Senior</v>
      </c>
      <c r="J24606">
        <v>220.54</v>
      </c>
      <c r="K24606" s="3" t="s">
        <v>2166</v>
      </c>
      <c r="L24606" t="str">
        <f t="shared" si="2308"/>
        <v>2023-05-02</v>
      </c>
      <c r="M24606" t="str">
        <f t="shared" si="2309"/>
        <v>May</v>
      </c>
      <c r="N24606" t="s">
        <v>21650</v>
      </c>
      <c r="O24606" t="s">
        <v>71</v>
      </c>
    </row>
    <row r="24607" spans="1:15" x14ac:dyDescent="0.3">
      <c r="A24607">
        <v>197233</v>
      </c>
      <c r="B24607" t="s">
        <v>2014</v>
      </c>
      <c r="C24607" t="s">
        <v>757</v>
      </c>
      <c r="D24607" t="str">
        <f t="shared" si="2304"/>
        <v>Wendy Larson</v>
      </c>
      <c r="E24607" t="s">
        <v>38892</v>
      </c>
      <c r="F24607" s="3" t="s">
        <v>580</v>
      </c>
      <c r="G24607" t="str">
        <f t="shared" si="2305"/>
        <v>1992-10-22</v>
      </c>
      <c r="H24607">
        <f t="shared" ca="1" si="2306"/>
        <v>31</v>
      </c>
      <c r="I24607" t="str">
        <f t="shared" ca="1" si="2307"/>
        <v>Adult</v>
      </c>
      <c r="J24607">
        <v>296.36</v>
      </c>
      <c r="K24607" s="3" t="s">
        <v>876</v>
      </c>
      <c r="L24607" t="str">
        <f t="shared" si="2308"/>
        <v>2023-09-07</v>
      </c>
      <c r="M24607" t="str">
        <f t="shared" si="2309"/>
        <v>Sep</v>
      </c>
      <c r="N24607" t="s">
        <v>21651</v>
      </c>
      <c r="O24607" t="s">
        <v>71</v>
      </c>
    </row>
    <row r="24608" spans="1:15" x14ac:dyDescent="0.3">
      <c r="A24608">
        <v>127943</v>
      </c>
      <c r="B24608" t="s">
        <v>254</v>
      </c>
      <c r="C24608" t="s">
        <v>439</v>
      </c>
      <c r="D24608" t="str">
        <f t="shared" si="2304"/>
        <v>Matthew Evans</v>
      </c>
      <c r="E24608" t="s">
        <v>38892</v>
      </c>
      <c r="F24608" s="3" t="s">
        <v>928</v>
      </c>
      <c r="G24608" t="str">
        <f t="shared" si="2305"/>
        <v>1989-10-23</v>
      </c>
      <c r="H24608">
        <f t="shared" ca="1" si="2306"/>
        <v>34</v>
      </c>
      <c r="I24608" t="str">
        <f t="shared" ca="1" si="2307"/>
        <v>Adult</v>
      </c>
      <c r="J24608">
        <v>96.06</v>
      </c>
      <c r="K24608" s="3" t="s">
        <v>977</v>
      </c>
      <c r="L24608" t="str">
        <f t="shared" si="2308"/>
        <v>2023-02-25</v>
      </c>
      <c r="M24608" t="str">
        <f t="shared" si="2309"/>
        <v>Feb</v>
      </c>
      <c r="N24608" t="s">
        <v>21652</v>
      </c>
      <c r="O24608" t="s">
        <v>12</v>
      </c>
    </row>
    <row r="24609" spans="1:15" x14ac:dyDescent="0.3">
      <c r="A24609">
        <v>480781</v>
      </c>
      <c r="B24609" t="s">
        <v>306</v>
      </c>
      <c r="C24609" t="s">
        <v>600</v>
      </c>
      <c r="D24609" t="str">
        <f t="shared" si="2304"/>
        <v>Christina Lopez</v>
      </c>
      <c r="E24609" t="s">
        <v>38892</v>
      </c>
      <c r="F24609" s="3" t="s">
        <v>415</v>
      </c>
      <c r="G24609" t="str">
        <f t="shared" si="2305"/>
        <v>1965-10-29</v>
      </c>
      <c r="H24609">
        <f t="shared" ca="1" si="2306"/>
        <v>58</v>
      </c>
      <c r="I24609" t="str">
        <f t="shared" ca="1" si="2307"/>
        <v>Senior</v>
      </c>
      <c r="J24609">
        <v>1364.84</v>
      </c>
      <c r="K24609" s="3" t="s">
        <v>219</v>
      </c>
      <c r="L24609" t="str">
        <f t="shared" si="2308"/>
        <v>2023-10-07</v>
      </c>
      <c r="M24609" t="str">
        <f t="shared" si="2309"/>
        <v>Oct</v>
      </c>
      <c r="N24609" t="s">
        <v>5785</v>
      </c>
      <c r="O24609" t="s">
        <v>18</v>
      </c>
    </row>
    <row r="24610" spans="1:15" x14ac:dyDescent="0.3">
      <c r="A24610">
        <v>251122</v>
      </c>
      <c r="B24610" t="s">
        <v>430</v>
      </c>
      <c r="C24610" t="s">
        <v>1426</v>
      </c>
      <c r="D24610" t="str">
        <f t="shared" si="2304"/>
        <v>Jesse Murray</v>
      </c>
      <c r="E24610" t="s">
        <v>38892</v>
      </c>
      <c r="F24610" s="3" t="s">
        <v>615</v>
      </c>
      <c r="G24610" t="str">
        <f t="shared" si="2305"/>
        <v>1984-10-24</v>
      </c>
      <c r="H24610">
        <f t="shared" ca="1" si="2306"/>
        <v>39</v>
      </c>
      <c r="I24610" t="str">
        <f t="shared" ca="1" si="2307"/>
        <v>Adult</v>
      </c>
      <c r="J24610">
        <v>57.29</v>
      </c>
      <c r="K24610" s="3" t="s">
        <v>1112</v>
      </c>
      <c r="L24610" t="str">
        <f t="shared" si="2308"/>
        <v>2023-07-05</v>
      </c>
      <c r="M24610" t="str">
        <f t="shared" si="2309"/>
        <v>Jul</v>
      </c>
      <c r="N24610" t="s">
        <v>21653</v>
      </c>
      <c r="O24610" t="s">
        <v>56</v>
      </c>
    </row>
    <row r="24611" spans="1:15" x14ac:dyDescent="0.3">
      <c r="A24611">
        <v>777260</v>
      </c>
      <c r="B24611" t="s">
        <v>3890</v>
      </c>
      <c r="C24611" t="s">
        <v>103</v>
      </c>
      <c r="D24611" t="str">
        <f t="shared" si="2304"/>
        <v>Maurice Smith</v>
      </c>
      <c r="E24611" t="s">
        <v>38886</v>
      </c>
      <c r="F24611" s="3" t="s">
        <v>431</v>
      </c>
      <c r="G24611" t="str">
        <f t="shared" si="2305"/>
        <v>1973-10-27</v>
      </c>
      <c r="H24611">
        <f t="shared" ca="1" si="2306"/>
        <v>50</v>
      </c>
      <c r="I24611" t="str">
        <f t="shared" ca="1" si="2307"/>
        <v>Senior</v>
      </c>
      <c r="J24611">
        <v>2249.06</v>
      </c>
      <c r="K24611" s="3" t="s">
        <v>394</v>
      </c>
      <c r="L24611" t="str">
        <f t="shared" si="2308"/>
        <v>2023-04-16</v>
      </c>
      <c r="M24611" t="str">
        <f t="shared" si="2309"/>
        <v>Apr</v>
      </c>
      <c r="N24611" t="s">
        <v>13001</v>
      </c>
      <c r="O24611" t="s">
        <v>18</v>
      </c>
    </row>
    <row r="24612" spans="1:15" x14ac:dyDescent="0.3">
      <c r="A24612">
        <v>896278</v>
      </c>
      <c r="B24612" t="s">
        <v>76</v>
      </c>
      <c r="C24612" t="s">
        <v>1098</v>
      </c>
      <c r="D24612" t="str">
        <f t="shared" si="2304"/>
        <v>Christopher Reyes</v>
      </c>
      <c r="E24612" t="s">
        <v>38893</v>
      </c>
      <c r="F24612" s="3" t="s">
        <v>96</v>
      </c>
      <c r="G24612" t="str">
        <f t="shared" si="2305"/>
        <v>1962-10-30</v>
      </c>
      <c r="H24612">
        <f t="shared" ca="1" si="2306"/>
        <v>61</v>
      </c>
      <c r="I24612" t="str">
        <f t="shared" ca="1" si="2307"/>
        <v>Senior</v>
      </c>
      <c r="J24612">
        <v>777.66</v>
      </c>
      <c r="K24612" s="3" t="s">
        <v>878</v>
      </c>
      <c r="L24612" t="str">
        <f t="shared" si="2308"/>
        <v>2023-03-11</v>
      </c>
      <c r="M24612" t="str">
        <f t="shared" si="2309"/>
        <v>Mar</v>
      </c>
      <c r="N24612" t="s">
        <v>21654</v>
      </c>
      <c r="O24612" t="s">
        <v>18</v>
      </c>
    </row>
    <row r="24613" spans="1:15" x14ac:dyDescent="0.3">
      <c r="A24613">
        <v>197286</v>
      </c>
      <c r="B24613" t="s">
        <v>1413</v>
      </c>
      <c r="C24613" t="s">
        <v>1948</v>
      </c>
      <c r="D24613" t="str">
        <f t="shared" si="2304"/>
        <v>Stephen Valentine</v>
      </c>
      <c r="E24613" t="s">
        <v>38893</v>
      </c>
      <c r="F24613" s="3" t="s">
        <v>43</v>
      </c>
      <c r="G24613" t="str">
        <f t="shared" si="2305"/>
        <v>1976-10-26</v>
      </c>
      <c r="H24613">
        <f t="shared" ca="1" si="2306"/>
        <v>47</v>
      </c>
      <c r="I24613" t="str">
        <f t="shared" ca="1" si="2307"/>
        <v>Adult</v>
      </c>
      <c r="J24613">
        <v>87.85</v>
      </c>
      <c r="K24613" s="3" t="s">
        <v>738</v>
      </c>
      <c r="L24613" t="str">
        <f t="shared" si="2308"/>
        <v>2023-08-05</v>
      </c>
      <c r="M24613" t="str">
        <f t="shared" si="2309"/>
        <v>Aug</v>
      </c>
      <c r="N24613" t="s">
        <v>2963</v>
      </c>
      <c r="O24613" t="s">
        <v>24</v>
      </c>
    </row>
    <row r="24614" spans="1:15" x14ac:dyDescent="0.3">
      <c r="A24614">
        <v>258485</v>
      </c>
      <c r="B24614" t="s">
        <v>713</v>
      </c>
      <c r="C24614" t="s">
        <v>193</v>
      </c>
      <c r="D24614" t="str">
        <f t="shared" si="2304"/>
        <v>Eric Johnson</v>
      </c>
      <c r="E24614" t="s">
        <v>38893</v>
      </c>
      <c r="F24614" s="3" t="s">
        <v>287</v>
      </c>
      <c r="G24614" t="str">
        <f t="shared" si="2305"/>
        <v>1972-10-27</v>
      </c>
      <c r="H24614">
        <f t="shared" ca="1" si="2306"/>
        <v>51</v>
      </c>
      <c r="I24614" t="str">
        <f t="shared" ca="1" si="2307"/>
        <v>Senior</v>
      </c>
      <c r="J24614">
        <v>153.11000000000001</v>
      </c>
      <c r="K24614" s="3" t="s">
        <v>971</v>
      </c>
      <c r="L24614" t="str">
        <f t="shared" si="2308"/>
        <v>2023-04-27</v>
      </c>
      <c r="M24614" t="str">
        <f t="shared" si="2309"/>
        <v>Apr</v>
      </c>
      <c r="N24614" t="s">
        <v>21655</v>
      </c>
      <c r="O24614" t="s">
        <v>24</v>
      </c>
    </row>
    <row r="24615" spans="1:15" x14ac:dyDescent="0.3">
      <c r="A24615">
        <v>551233</v>
      </c>
      <c r="B24615" t="s">
        <v>76</v>
      </c>
      <c r="C24615" t="s">
        <v>126</v>
      </c>
      <c r="D24615" t="str">
        <f t="shared" si="2304"/>
        <v>Christopher Miller</v>
      </c>
      <c r="E24615" t="s">
        <v>38892</v>
      </c>
      <c r="F24615" s="3" t="s">
        <v>154</v>
      </c>
      <c r="G24615" t="str">
        <f t="shared" si="2305"/>
        <v>1994-10-22</v>
      </c>
      <c r="H24615">
        <f t="shared" ca="1" si="2306"/>
        <v>29</v>
      </c>
      <c r="I24615" t="str">
        <f t="shared" ca="1" si="2307"/>
        <v>Youngster</v>
      </c>
      <c r="J24615">
        <v>111.86</v>
      </c>
      <c r="K24615" s="3" t="s">
        <v>550</v>
      </c>
      <c r="L24615" t="str">
        <f t="shared" si="2308"/>
        <v>2023-01-04</v>
      </c>
      <c r="M24615" t="str">
        <f t="shared" si="2309"/>
        <v>Jan</v>
      </c>
      <c r="N24615" t="s">
        <v>21656</v>
      </c>
      <c r="O24615" t="s">
        <v>71</v>
      </c>
    </row>
    <row r="24616" spans="1:15" x14ac:dyDescent="0.3">
      <c r="A24616">
        <v>659159</v>
      </c>
      <c r="B24616" t="s">
        <v>19</v>
      </c>
      <c r="C24616" t="s">
        <v>270</v>
      </c>
      <c r="D24616" t="str">
        <f t="shared" si="2304"/>
        <v>Jacob Sullivan</v>
      </c>
      <c r="E24616" t="s">
        <v>38892</v>
      </c>
      <c r="F24616" s="3" t="s">
        <v>78</v>
      </c>
      <c r="G24616" t="str">
        <f t="shared" si="2305"/>
        <v>2004-10-19</v>
      </c>
      <c r="H24616">
        <f t="shared" ca="1" si="2306"/>
        <v>19</v>
      </c>
      <c r="I24616" t="str">
        <f t="shared" ca="1" si="2307"/>
        <v>Youngster</v>
      </c>
      <c r="J24616">
        <v>40.479999999999997</v>
      </c>
      <c r="K24616" s="3" t="s">
        <v>721</v>
      </c>
      <c r="L24616" t="str">
        <f t="shared" si="2308"/>
        <v>2023-02-19</v>
      </c>
      <c r="M24616" t="str">
        <f t="shared" si="2309"/>
        <v>Feb</v>
      </c>
      <c r="N24616" t="s">
        <v>21657</v>
      </c>
      <c r="O24616" t="s">
        <v>12</v>
      </c>
    </row>
    <row r="24617" spans="1:15" x14ac:dyDescent="0.3">
      <c r="A24617">
        <v>127450</v>
      </c>
      <c r="B24617" t="s">
        <v>17587</v>
      </c>
      <c r="C24617" t="s">
        <v>875</v>
      </c>
      <c r="D24617" t="str">
        <f t="shared" si="2304"/>
        <v>Cristian Kirk</v>
      </c>
      <c r="E24617" t="s">
        <v>38893</v>
      </c>
      <c r="F24617" s="3" t="s">
        <v>622</v>
      </c>
      <c r="G24617" t="str">
        <f t="shared" si="2305"/>
        <v>1948-11-02</v>
      </c>
      <c r="H24617">
        <f t="shared" ca="1" si="2306"/>
        <v>75</v>
      </c>
      <c r="I24617" t="str">
        <f t="shared" ca="1" si="2307"/>
        <v>Senior</v>
      </c>
      <c r="J24617">
        <v>288.17</v>
      </c>
      <c r="K24617" s="3" t="s">
        <v>141</v>
      </c>
      <c r="L24617" t="str">
        <f t="shared" si="2308"/>
        <v>2023-03-30</v>
      </c>
      <c r="M24617" t="str">
        <f t="shared" si="2309"/>
        <v>Mar</v>
      </c>
      <c r="N24617" t="s">
        <v>21658</v>
      </c>
      <c r="O24617" t="s">
        <v>35</v>
      </c>
    </row>
    <row r="24618" spans="1:15" x14ac:dyDescent="0.3">
      <c r="A24618">
        <v>898557</v>
      </c>
      <c r="B24618" t="s">
        <v>174</v>
      </c>
      <c r="C24618" t="s">
        <v>1642</v>
      </c>
      <c r="D24618" t="str">
        <f t="shared" si="2304"/>
        <v>Aaron Cruz</v>
      </c>
      <c r="E24618" t="s">
        <v>38893</v>
      </c>
      <c r="F24618" s="3" t="s">
        <v>96</v>
      </c>
      <c r="G24618" t="str">
        <f t="shared" si="2305"/>
        <v>1962-10-30</v>
      </c>
      <c r="H24618">
        <f t="shared" ca="1" si="2306"/>
        <v>61</v>
      </c>
      <c r="I24618" t="str">
        <f t="shared" ca="1" si="2307"/>
        <v>Senior</v>
      </c>
      <c r="J24618">
        <v>67.680000000000007</v>
      </c>
      <c r="K24618" s="3" t="s">
        <v>141</v>
      </c>
      <c r="L24618" t="str">
        <f t="shared" si="2308"/>
        <v>2023-03-30</v>
      </c>
      <c r="M24618" t="str">
        <f t="shared" si="2309"/>
        <v>Mar</v>
      </c>
      <c r="N24618" t="s">
        <v>6920</v>
      </c>
      <c r="O24618" t="s">
        <v>56</v>
      </c>
    </row>
    <row r="24619" spans="1:15" x14ac:dyDescent="0.3">
      <c r="A24619">
        <v>48706</v>
      </c>
      <c r="B24619" t="s">
        <v>111</v>
      </c>
      <c r="C24619" t="s">
        <v>158</v>
      </c>
      <c r="D24619" t="str">
        <f t="shared" si="2304"/>
        <v>Daniel Nguyen</v>
      </c>
      <c r="E24619" t="s">
        <v>38886</v>
      </c>
      <c r="F24619" s="3" t="s">
        <v>27</v>
      </c>
      <c r="G24619" t="str">
        <f t="shared" si="2305"/>
        <v>1977-10-26</v>
      </c>
      <c r="H24619">
        <f t="shared" ca="1" si="2306"/>
        <v>46</v>
      </c>
      <c r="I24619" t="str">
        <f t="shared" ca="1" si="2307"/>
        <v>Adult</v>
      </c>
      <c r="J24619">
        <v>1376.39</v>
      </c>
      <c r="K24619" s="3" t="s">
        <v>28</v>
      </c>
      <c r="L24619" t="str">
        <f t="shared" si="2308"/>
        <v>2023-01-11</v>
      </c>
      <c r="M24619" t="str">
        <f t="shared" si="2309"/>
        <v>Jan</v>
      </c>
      <c r="N24619" t="s">
        <v>21659</v>
      </c>
      <c r="O24619" t="s">
        <v>18</v>
      </c>
    </row>
    <row r="24620" spans="1:15" x14ac:dyDescent="0.3">
      <c r="A24620">
        <v>100621</v>
      </c>
      <c r="B24620" t="s">
        <v>2730</v>
      </c>
      <c r="C24620" t="s">
        <v>196</v>
      </c>
      <c r="D24620" t="str">
        <f t="shared" si="2304"/>
        <v>Frederick Scott</v>
      </c>
      <c r="E24620" t="s">
        <v>38892</v>
      </c>
      <c r="F24620" s="3" t="s">
        <v>322</v>
      </c>
      <c r="G24620" t="str">
        <f t="shared" si="2305"/>
        <v>1990-10-23</v>
      </c>
      <c r="H24620">
        <f t="shared" ca="1" si="2306"/>
        <v>33</v>
      </c>
      <c r="I24620" t="str">
        <f t="shared" ca="1" si="2307"/>
        <v>Adult</v>
      </c>
      <c r="J24620">
        <v>226.22</v>
      </c>
      <c r="K24620" s="3" t="s">
        <v>560</v>
      </c>
      <c r="L24620" t="str">
        <f t="shared" si="2308"/>
        <v>2023-03-17</v>
      </c>
      <c r="M24620" t="str">
        <f t="shared" si="2309"/>
        <v>Mar</v>
      </c>
      <c r="N24620" t="s">
        <v>16058</v>
      </c>
      <c r="O24620" t="s">
        <v>71</v>
      </c>
    </row>
    <row r="24621" spans="1:15" x14ac:dyDescent="0.3">
      <c r="A24621">
        <v>532976</v>
      </c>
      <c r="B24621" t="s">
        <v>335</v>
      </c>
      <c r="C24621" t="s">
        <v>611</v>
      </c>
      <c r="D24621" t="str">
        <f t="shared" si="2304"/>
        <v>Jennifer Garcia</v>
      </c>
      <c r="E24621" t="s">
        <v>38886</v>
      </c>
      <c r="F24621" s="3" t="s">
        <v>38</v>
      </c>
      <c r="G24621" t="str">
        <f t="shared" si="2305"/>
        <v>2001-10-20</v>
      </c>
      <c r="H24621">
        <f t="shared" ca="1" si="2306"/>
        <v>22</v>
      </c>
      <c r="I24621" t="str">
        <f t="shared" ca="1" si="2307"/>
        <v>Youngster</v>
      </c>
      <c r="J24621">
        <v>39.380000000000003</v>
      </c>
      <c r="K24621" s="3" t="s">
        <v>721</v>
      </c>
      <c r="L24621" t="str">
        <f t="shared" si="2308"/>
        <v>2023-02-19</v>
      </c>
      <c r="M24621" t="str">
        <f t="shared" si="2309"/>
        <v>Feb</v>
      </c>
      <c r="N24621" t="s">
        <v>21660</v>
      </c>
      <c r="O24621" t="s">
        <v>56</v>
      </c>
    </row>
    <row r="24622" spans="1:15" x14ac:dyDescent="0.3">
      <c r="A24622">
        <v>801858</v>
      </c>
      <c r="B24622" t="s">
        <v>1279</v>
      </c>
      <c r="C24622" t="s">
        <v>666</v>
      </c>
      <c r="D24622" t="str">
        <f t="shared" si="2304"/>
        <v>Amanda Lowery</v>
      </c>
      <c r="E24622" t="s">
        <v>38893</v>
      </c>
      <c r="F24622" s="3" t="s">
        <v>494</v>
      </c>
      <c r="G24622" t="str">
        <f t="shared" si="2305"/>
        <v>1988-10-23</v>
      </c>
      <c r="H24622">
        <f t="shared" ca="1" si="2306"/>
        <v>35</v>
      </c>
      <c r="I24622" t="str">
        <f t="shared" ca="1" si="2307"/>
        <v>Adult</v>
      </c>
      <c r="J24622">
        <v>208.53</v>
      </c>
      <c r="K24622" s="3" t="s">
        <v>432</v>
      </c>
      <c r="L24622" t="str">
        <f t="shared" si="2308"/>
        <v>2023-05-15</v>
      </c>
      <c r="M24622" t="str">
        <f t="shared" si="2309"/>
        <v>May</v>
      </c>
      <c r="N24622" t="s">
        <v>21661</v>
      </c>
      <c r="O24622" t="s">
        <v>35</v>
      </c>
    </row>
    <row r="24623" spans="1:15" x14ac:dyDescent="0.3">
      <c r="A24623">
        <v>378481</v>
      </c>
      <c r="B24623" t="s">
        <v>1053</v>
      </c>
      <c r="C24623" t="s">
        <v>4661</v>
      </c>
      <c r="D24623" t="str">
        <f t="shared" si="2304"/>
        <v>Caleb Mayer</v>
      </c>
      <c r="E24623" t="s">
        <v>38892</v>
      </c>
      <c r="F24623" s="3" t="s">
        <v>164</v>
      </c>
      <c r="G24623" t="str">
        <f t="shared" si="2305"/>
        <v>1961-10-30</v>
      </c>
      <c r="H24623">
        <f t="shared" ca="1" si="2306"/>
        <v>62</v>
      </c>
      <c r="I24623" t="str">
        <f t="shared" ca="1" si="2307"/>
        <v>Senior</v>
      </c>
      <c r="J24623">
        <v>50.38</v>
      </c>
      <c r="K24623" s="3" t="s">
        <v>83</v>
      </c>
      <c r="L24623" t="str">
        <f t="shared" si="2308"/>
        <v>2023-04-10</v>
      </c>
      <c r="M24623" t="str">
        <f t="shared" si="2309"/>
        <v>Apr</v>
      </c>
      <c r="N24623" t="s">
        <v>21662</v>
      </c>
      <c r="O24623" t="s">
        <v>56</v>
      </c>
    </row>
    <row r="24624" spans="1:15" x14ac:dyDescent="0.3">
      <c r="A24624">
        <v>414829</v>
      </c>
      <c r="B24624" t="s">
        <v>1413</v>
      </c>
      <c r="C24624" t="s">
        <v>541</v>
      </c>
      <c r="D24624" t="str">
        <f t="shared" si="2304"/>
        <v>Stephen Ramirez</v>
      </c>
      <c r="E24624" t="s">
        <v>38892</v>
      </c>
      <c r="F24624" s="3" t="s">
        <v>355</v>
      </c>
      <c r="G24624" t="str">
        <f t="shared" si="2305"/>
        <v>1952-11-01</v>
      </c>
      <c r="H24624">
        <f t="shared" ca="1" si="2306"/>
        <v>71</v>
      </c>
      <c r="I24624" t="str">
        <f t="shared" ca="1" si="2307"/>
        <v>Senior</v>
      </c>
      <c r="J24624">
        <v>67.650000000000006</v>
      </c>
      <c r="K24624" s="3" t="s">
        <v>1990</v>
      </c>
      <c r="L24624" t="str">
        <f t="shared" si="2308"/>
        <v>2023-02-20</v>
      </c>
      <c r="M24624" t="str">
        <f t="shared" si="2309"/>
        <v>Feb</v>
      </c>
      <c r="N24624" t="s">
        <v>2189</v>
      </c>
      <c r="O24624" t="s">
        <v>56</v>
      </c>
    </row>
    <row r="24625" spans="1:15" x14ac:dyDescent="0.3">
      <c r="A24625">
        <v>69623</v>
      </c>
      <c r="B24625" t="s">
        <v>638</v>
      </c>
      <c r="C24625" t="s">
        <v>2841</v>
      </c>
      <c r="D24625" t="str">
        <f t="shared" si="2304"/>
        <v>Richard Sims</v>
      </c>
      <c r="E24625" t="s">
        <v>38893</v>
      </c>
      <c r="F24625" s="3" t="s">
        <v>87</v>
      </c>
      <c r="G24625" t="str">
        <f t="shared" si="2305"/>
        <v>1966-10-29</v>
      </c>
      <c r="H24625">
        <f t="shared" ca="1" si="2306"/>
        <v>57</v>
      </c>
      <c r="I24625" t="str">
        <f t="shared" ca="1" si="2307"/>
        <v>Senior</v>
      </c>
      <c r="J24625">
        <v>178.92</v>
      </c>
      <c r="K24625" s="3" t="s">
        <v>2024</v>
      </c>
      <c r="L24625" t="str">
        <f t="shared" si="2308"/>
        <v>2023-04-23</v>
      </c>
      <c r="M24625" t="str">
        <f t="shared" si="2309"/>
        <v>Apr</v>
      </c>
      <c r="N24625" t="s">
        <v>21663</v>
      </c>
      <c r="O24625" t="s">
        <v>12</v>
      </c>
    </row>
    <row r="24626" spans="1:15" x14ac:dyDescent="0.3">
      <c r="A24626">
        <v>542057</v>
      </c>
      <c r="B24626" t="s">
        <v>313</v>
      </c>
      <c r="C24626" t="s">
        <v>3068</v>
      </c>
      <c r="D24626" t="str">
        <f t="shared" si="2304"/>
        <v>John Ingram</v>
      </c>
      <c r="E24626" t="s">
        <v>38893</v>
      </c>
      <c r="F24626" s="3" t="s">
        <v>53</v>
      </c>
      <c r="G24626" t="str">
        <f t="shared" si="2305"/>
        <v>1957-10-31</v>
      </c>
      <c r="H24626">
        <f t="shared" ca="1" si="2306"/>
        <v>66</v>
      </c>
      <c r="I24626" t="str">
        <f t="shared" ca="1" si="2307"/>
        <v>Senior</v>
      </c>
      <c r="J24626">
        <v>241.49</v>
      </c>
      <c r="K24626" s="3" t="s">
        <v>1518</v>
      </c>
      <c r="L24626" t="str">
        <f t="shared" si="2308"/>
        <v>2023-09-05</v>
      </c>
      <c r="M24626" t="str">
        <f t="shared" si="2309"/>
        <v>Sep</v>
      </c>
      <c r="N24626" t="s">
        <v>1846</v>
      </c>
      <c r="O24626" t="s">
        <v>71</v>
      </c>
    </row>
    <row r="24627" spans="1:15" x14ac:dyDescent="0.3">
      <c r="A24627">
        <v>574200</v>
      </c>
      <c r="B24627" t="s">
        <v>1524</v>
      </c>
      <c r="C24627" t="s">
        <v>1368</v>
      </c>
      <c r="D24627" t="str">
        <f t="shared" si="2304"/>
        <v>Jesus Young</v>
      </c>
      <c r="E24627" t="s">
        <v>38893</v>
      </c>
      <c r="F24627" s="3" t="s">
        <v>425</v>
      </c>
      <c r="G24627" t="str">
        <f t="shared" si="2305"/>
        <v>1964-10-29</v>
      </c>
      <c r="H24627">
        <f t="shared" ca="1" si="2306"/>
        <v>59</v>
      </c>
      <c r="I24627" t="str">
        <f t="shared" ca="1" si="2307"/>
        <v>Senior</v>
      </c>
      <c r="J24627">
        <v>26.65</v>
      </c>
      <c r="K24627" s="3" t="s">
        <v>1745</v>
      </c>
      <c r="L24627" t="str">
        <f t="shared" si="2308"/>
        <v>2023-07-31</v>
      </c>
      <c r="M24627" t="str">
        <f t="shared" si="2309"/>
        <v>Jul</v>
      </c>
      <c r="N24627" t="s">
        <v>21664</v>
      </c>
      <c r="O24627" t="s">
        <v>12</v>
      </c>
    </row>
    <row r="24628" spans="1:15" x14ac:dyDescent="0.3">
      <c r="A24628">
        <v>914401</v>
      </c>
      <c r="B24628" t="s">
        <v>208</v>
      </c>
      <c r="C24628" t="s">
        <v>2505</v>
      </c>
      <c r="D24628" t="str">
        <f t="shared" si="2304"/>
        <v>Katherine Wheeler</v>
      </c>
      <c r="E24628" t="s">
        <v>38893</v>
      </c>
      <c r="F24628" s="3" t="s">
        <v>322</v>
      </c>
      <c r="G24628" t="str">
        <f t="shared" si="2305"/>
        <v>1990-10-23</v>
      </c>
      <c r="H24628">
        <f t="shared" ca="1" si="2306"/>
        <v>33</v>
      </c>
      <c r="I24628" t="str">
        <f t="shared" ca="1" si="2307"/>
        <v>Adult</v>
      </c>
      <c r="J24628">
        <v>982.65</v>
      </c>
      <c r="K24628" s="3" t="s">
        <v>443</v>
      </c>
      <c r="L24628" t="str">
        <f t="shared" si="2308"/>
        <v>2023-01-25</v>
      </c>
      <c r="M24628" t="str">
        <f t="shared" si="2309"/>
        <v>Jan</v>
      </c>
      <c r="N24628" t="s">
        <v>21665</v>
      </c>
      <c r="O24628" t="s">
        <v>35</v>
      </c>
    </row>
    <row r="24629" spans="1:15" x14ac:dyDescent="0.3">
      <c r="A24629">
        <v>600397</v>
      </c>
      <c r="B24629" t="s">
        <v>1742</v>
      </c>
      <c r="C24629" t="s">
        <v>1450</v>
      </c>
      <c r="D24629" t="str">
        <f t="shared" si="2304"/>
        <v>Jonathan Burnett</v>
      </c>
      <c r="E24629" t="s">
        <v>38893</v>
      </c>
      <c r="F24629" s="3" t="s">
        <v>210</v>
      </c>
      <c r="G24629" t="str">
        <f t="shared" si="2305"/>
        <v>1997-10-21</v>
      </c>
      <c r="H24629">
        <f t="shared" ca="1" si="2306"/>
        <v>26</v>
      </c>
      <c r="I24629" t="str">
        <f t="shared" ca="1" si="2307"/>
        <v>Youngster</v>
      </c>
      <c r="J24629">
        <v>18.57</v>
      </c>
      <c r="K24629" s="3" t="s">
        <v>181</v>
      </c>
      <c r="L24629" t="str">
        <f t="shared" si="2308"/>
        <v>2023-03-05</v>
      </c>
      <c r="M24629" t="str">
        <f t="shared" si="2309"/>
        <v>Mar</v>
      </c>
      <c r="N24629" t="s">
        <v>21666</v>
      </c>
      <c r="O24629" t="s">
        <v>12</v>
      </c>
    </row>
    <row r="24630" spans="1:15" x14ac:dyDescent="0.3">
      <c r="A24630">
        <v>432275</v>
      </c>
      <c r="B24630" t="s">
        <v>1404</v>
      </c>
      <c r="C24630" t="s">
        <v>4642</v>
      </c>
      <c r="D24630" t="str">
        <f t="shared" si="2304"/>
        <v>Tiffany Walls</v>
      </c>
      <c r="E24630" t="s">
        <v>38893</v>
      </c>
      <c r="F24630" s="3" t="s">
        <v>113</v>
      </c>
      <c r="G24630" t="str">
        <f t="shared" si="2305"/>
        <v>1995-10-22</v>
      </c>
      <c r="H24630">
        <f t="shared" ca="1" si="2306"/>
        <v>28</v>
      </c>
      <c r="I24630" t="str">
        <f t="shared" ca="1" si="2307"/>
        <v>Youngster</v>
      </c>
      <c r="J24630">
        <v>493.24</v>
      </c>
      <c r="K24630" s="3" t="s">
        <v>1034</v>
      </c>
      <c r="L24630" t="str">
        <f t="shared" si="2308"/>
        <v>2023-08-31</v>
      </c>
      <c r="M24630" t="str">
        <f t="shared" si="2309"/>
        <v>Aug</v>
      </c>
      <c r="N24630" t="s">
        <v>21667</v>
      </c>
      <c r="O24630" t="s">
        <v>18</v>
      </c>
    </row>
    <row r="24631" spans="1:15" x14ac:dyDescent="0.3">
      <c r="A24631">
        <v>489247</v>
      </c>
      <c r="B24631" t="s">
        <v>1279</v>
      </c>
      <c r="C24631" t="s">
        <v>648</v>
      </c>
      <c r="D24631" t="str">
        <f t="shared" si="2304"/>
        <v>Amanda Holt</v>
      </c>
      <c r="E24631" t="s">
        <v>38893</v>
      </c>
      <c r="F24631" s="3" t="s">
        <v>96</v>
      </c>
      <c r="G24631" t="str">
        <f t="shared" si="2305"/>
        <v>1962-10-30</v>
      </c>
      <c r="H24631">
        <f t="shared" ca="1" si="2306"/>
        <v>61</v>
      </c>
      <c r="I24631" t="str">
        <f t="shared" ca="1" si="2307"/>
        <v>Senior</v>
      </c>
      <c r="J24631">
        <v>743.2</v>
      </c>
      <c r="K24631" s="3" t="s">
        <v>1852</v>
      </c>
      <c r="L24631" t="str">
        <f t="shared" si="2308"/>
        <v>2023-07-24</v>
      </c>
      <c r="M24631" t="str">
        <f t="shared" si="2309"/>
        <v>Jul</v>
      </c>
      <c r="N24631" t="s">
        <v>21668</v>
      </c>
      <c r="O24631" t="s">
        <v>35</v>
      </c>
    </row>
    <row r="24632" spans="1:15" x14ac:dyDescent="0.3">
      <c r="A24632">
        <v>129333</v>
      </c>
      <c r="B24632" t="s">
        <v>298</v>
      </c>
      <c r="C24632" t="s">
        <v>955</v>
      </c>
      <c r="D24632" t="str">
        <f t="shared" si="2304"/>
        <v>Joseph Perez</v>
      </c>
      <c r="E24632" t="s">
        <v>38892</v>
      </c>
      <c r="F24632" s="3" t="s">
        <v>164</v>
      </c>
      <c r="G24632" t="str">
        <f t="shared" si="2305"/>
        <v>1961-10-30</v>
      </c>
      <c r="H24632">
        <f t="shared" ca="1" si="2306"/>
        <v>62</v>
      </c>
      <c r="I24632" t="str">
        <f t="shared" ca="1" si="2307"/>
        <v>Senior</v>
      </c>
      <c r="J24632">
        <v>383.58</v>
      </c>
      <c r="K24632" s="3" t="s">
        <v>1745</v>
      </c>
      <c r="L24632" t="str">
        <f t="shared" si="2308"/>
        <v>2023-07-31</v>
      </c>
      <c r="M24632" t="str">
        <f t="shared" si="2309"/>
        <v>Jul</v>
      </c>
      <c r="N24632" t="s">
        <v>3600</v>
      </c>
      <c r="O24632" t="s">
        <v>18</v>
      </c>
    </row>
    <row r="24633" spans="1:15" x14ac:dyDescent="0.3">
      <c r="A24633">
        <v>829531</v>
      </c>
      <c r="B24633" t="s">
        <v>654</v>
      </c>
      <c r="C24633" t="s">
        <v>2115</v>
      </c>
      <c r="D24633" t="str">
        <f t="shared" si="2304"/>
        <v>Melissa Cohen</v>
      </c>
      <c r="E24633" t="s">
        <v>38893</v>
      </c>
      <c r="F24633" s="3" t="s">
        <v>168</v>
      </c>
      <c r="G24633" t="str">
        <f t="shared" si="2305"/>
        <v>1970-10-28</v>
      </c>
      <c r="H24633">
        <f t="shared" ca="1" si="2306"/>
        <v>53</v>
      </c>
      <c r="I24633" t="str">
        <f t="shared" ca="1" si="2307"/>
        <v>Senior</v>
      </c>
      <c r="J24633">
        <v>86.54</v>
      </c>
      <c r="K24633" s="3" t="s">
        <v>288</v>
      </c>
      <c r="L24633" t="str">
        <f t="shared" si="2308"/>
        <v>2023-06-18</v>
      </c>
      <c r="M24633" t="str">
        <f t="shared" si="2309"/>
        <v>Jun</v>
      </c>
      <c r="N24633" t="s">
        <v>21669</v>
      </c>
      <c r="O24633" t="s">
        <v>12</v>
      </c>
    </row>
    <row r="24634" spans="1:15" x14ac:dyDescent="0.3">
      <c r="A24634">
        <v>367053</v>
      </c>
      <c r="B24634" t="s">
        <v>306</v>
      </c>
      <c r="C24634" t="s">
        <v>2911</v>
      </c>
      <c r="D24634" t="str">
        <f t="shared" si="2304"/>
        <v>Christina Burton</v>
      </c>
      <c r="E24634" t="s">
        <v>38893</v>
      </c>
      <c r="F24634" s="3" t="s">
        <v>615</v>
      </c>
      <c r="G24634" t="str">
        <f t="shared" si="2305"/>
        <v>1984-10-24</v>
      </c>
      <c r="H24634">
        <f t="shared" ca="1" si="2306"/>
        <v>39</v>
      </c>
      <c r="I24634" t="str">
        <f t="shared" ca="1" si="2307"/>
        <v>Adult</v>
      </c>
      <c r="J24634">
        <v>2355.2600000000002</v>
      </c>
      <c r="K24634" s="3" t="s">
        <v>643</v>
      </c>
      <c r="L24634" t="str">
        <f t="shared" si="2308"/>
        <v>2023-06-17</v>
      </c>
      <c r="M24634" t="str">
        <f t="shared" si="2309"/>
        <v>Jun</v>
      </c>
      <c r="N24634" t="s">
        <v>21670</v>
      </c>
      <c r="O24634" t="s">
        <v>18</v>
      </c>
    </row>
    <row r="24635" spans="1:15" x14ac:dyDescent="0.3">
      <c r="A24635">
        <v>177716</v>
      </c>
      <c r="B24635" t="s">
        <v>298</v>
      </c>
      <c r="C24635" t="s">
        <v>848</v>
      </c>
      <c r="D24635" t="str">
        <f t="shared" si="2304"/>
        <v>Joseph Gray</v>
      </c>
      <c r="E24635" t="s">
        <v>38893</v>
      </c>
      <c r="F24635" s="3" t="s">
        <v>326</v>
      </c>
      <c r="G24635" t="str">
        <f t="shared" si="2305"/>
        <v>1967-10-29</v>
      </c>
      <c r="H24635">
        <f t="shared" ca="1" si="2306"/>
        <v>56</v>
      </c>
      <c r="I24635" t="str">
        <f t="shared" ca="1" si="2307"/>
        <v>Senior</v>
      </c>
      <c r="J24635">
        <v>1024.6199999999999</v>
      </c>
      <c r="K24635" s="3" t="s">
        <v>636</v>
      </c>
      <c r="L24635" t="str">
        <f t="shared" si="2308"/>
        <v>2023-03-07</v>
      </c>
      <c r="M24635" t="str">
        <f t="shared" si="2309"/>
        <v>Mar</v>
      </c>
      <c r="N24635" t="s">
        <v>5965</v>
      </c>
      <c r="O24635" t="s">
        <v>18</v>
      </c>
    </row>
    <row r="24636" spans="1:15" x14ac:dyDescent="0.3">
      <c r="A24636">
        <v>410012</v>
      </c>
      <c r="B24636" t="s">
        <v>461</v>
      </c>
      <c r="C24636" t="s">
        <v>744</v>
      </c>
      <c r="D24636" t="str">
        <f t="shared" si="2304"/>
        <v>Michele Hernandez</v>
      </c>
      <c r="E24636" t="s">
        <v>38893</v>
      </c>
      <c r="F24636" s="3" t="s">
        <v>59</v>
      </c>
      <c r="G24636" t="str">
        <f t="shared" si="2305"/>
        <v>1974-10-27</v>
      </c>
      <c r="H24636">
        <f t="shared" ca="1" si="2306"/>
        <v>49</v>
      </c>
      <c r="I24636" t="str">
        <f t="shared" ca="1" si="2307"/>
        <v>Adult</v>
      </c>
      <c r="J24636">
        <v>98.3</v>
      </c>
      <c r="K24636" s="3" t="s">
        <v>535</v>
      </c>
      <c r="L24636" t="str">
        <f t="shared" si="2308"/>
        <v>2023-02-24</v>
      </c>
      <c r="M24636" t="str">
        <f t="shared" si="2309"/>
        <v>Feb</v>
      </c>
      <c r="N24636" t="s">
        <v>14863</v>
      </c>
      <c r="O24636" t="s">
        <v>71</v>
      </c>
    </row>
    <row r="24637" spans="1:15" x14ac:dyDescent="0.3">
      <c r="A24637">
        <v>431400</v>
      </c>
      <c r="B24637" t="s">
        <v>36</v>
      </c>
      <c r="C24637" t="s">
        <v>163</v>
      </c>
      <c r="D24637" t="str">
        <f t="shared" si="2304"/>
        <v>Monica Warner</v>
      </c>
      <c r="E24637" t="s">
        <v>38886</v>
      </c>
      <c r="F24637" s="3" t="s">
        <v>494</v>
      </c>
      <c r="G24637" t="str">
        <f t="shared" si="2305"/>
        <v>1988-10-23</v>
      </c>
      <c r="H24637">
        <f t="shared" ca="1" si="2306"/>
        <v>35</v>
      </c>
      <c r="I24637" t="str">
        <f t="shared" ca="1" si="2307"/>
        <v>Adult</v>
      </c>
      <c r="J24637">
        <v>155.11000000000001</v>
      </c>
      <c r="K24637" s="3" t="s">
        <v>1486</v>
      </c>
      <c r="L24637" t="str">
        <f t="shared" si="2308"/>
        <v>2023-07-09</v>
      </c>
      <c r="M24637" t="str">
        <f t="shared" si="2309"/>
        <v>Jul</v>
      </c>
      <c r="N24637" t="s">
        <v>18375</v>
      </c>
      <c r="O24637" t="s">
        <v>12</v>
      </c>
    </row>
    <row r="24638" spans="1:15" x14ac:dyDescent="0.3">
      <c r="A24638">
        <v>424015</v>
      </c>
      <c r="B24638" t="s">
        <v>1482</v>
      </c>
      <c r="C24638" t="s">
        <v>655</v>
      </c>
      <c r="D24638" t="str">
        <f t="shared" si="2304"/>
        <v>Stacy Turner</v>
      </c>
      <c r="E24638" t="s">
        <v>38893</v>
      </c>
      <c r="F24638" s="3" t="s">
        <v>168</v>
      </c>
      <c r="G24638" t="str">
        <f t="shared" si="2305"/>
        <v>1970-10-28</v>
      </c>
      <c r="H24638">
        <f t="shared" ca="1" si="2306"/>
        <v>53</v>
      </c>
      <c r="I24638" t="str">
        <f t="shared" ca="1" si="2307"/>
        <v>Senior</v>
      </c>
      <c r="J24638">
        <v>261.01</v>
      </c>
      <c r="K24638" s="3" t="s">
        <v>727</v>
      </c>
      <c r="L24638" t="str">
        <f t="shared" si="2308"/>
        <v>2023-04-25</v>
      </c>
      <c r="M24638" t="str">
        <f t="shared" si="2309"/>
        <v>Apr</v>
      </c>
      <c r="N24638" t="s">
        <v>21671</v>
      </c>
      <c r="O24638" t="s">
        <v>24</v>
      </c>
    </row>
    <row r="24639" spans="1:15" x14ac:dyDescent="0.3">
      <c r="A24639">
        <v>294577</v>
      </c>
      <c r="B24639" t="s">
        <v>2122</v>
      </c>
      <c r="C24639" t="s">
        <v>3809</v>
      </c>
      <c r="D24639" t="str">
        <f t="shared" si="2304"/>
        <v>Tonya Winters</v>
      </c>
      <c r="E24639" t="s">
        <v>38893</v>
      </c>
      <c r="F24639" s="3" t="s">
        <v>154</v>
      </c>
      <c r="G24639" t="str">
        <f t="shared" si="2305"/>
        <v>1994-10-22</v>
      </c>
      <c r="H24639">
        <f t="shared" ca="1" si="2306"/>
        <v>29</v>
      </c>
      <c r="I24639" t="str">
        <f t="shared" ca="1" si="2307"/>
        <v>Youngster</v>
      </c>
      <c r="J24639">
        <v>146.54</v>
      </c>
      <c r="K24639" s="3" t="s">
        <v>186</v>
      </c>
      <c r="L24639" t="str">
        <f t="shared" si="2308"/>
        <v>2023-01-14</v>
      </c>
      <c r="M24639" t="str">
        <f t="shared" si="2309"/>
        <v>Jan</v>
      </c>
      <c r="N24639" t="s">
        <v>21672</v>
      </c>
      <c r="O24639" t="s">
        <v>12</v>
      </c>
    </row>
    <row r="24640" spans="1:15" x14ac:dyDescent="0.3">
      <c r="A24640">
        <v>839818</v>
      </c>
      <c r="B24640" t="s">
        <v>1182</v>
      </c>
      <c r="C24640" t="s">
        <v>414</v>
      </c>
      <c r="D24640" t="str">
        <f t="shared" si="2304"/>
        <v>Cynthia Peterson</v>
      </c>
      <c r="E24640" t="s">
        <v>38892</v>
      </c>
      <c r="F24640" s="3" t="s">
        <v>15</v>
      </c>
      <c r="G24640" t="str">
        <f t="shared" si="2305"/>
        <v>1985-10-24</v>
      </c>
      <c r="H24640">
        <f t="shared" ca="1" si="2306"/>
        <v>38</v>
      </c>
      <c r="I24640" t="str">
        <f t="shared" ca="1" si="2307"/>
        <v>Adult</v>
      </c>
      <c r="J24640">
        <v>58.83</v>
      </c>
      <c r="K24640" s="3" t="s">
        <v>2166</v>
      </c>
      <c r="L24640" t="str">
        <f t="shared" si="2308"/>
        <v>2023-05-02</v>
      </c>
      <c r="M24640" t="str">
        <f t="shared" si="2309"/>
        <v>May</v>
      </c>
      <c r="N24640" t="s">
        <v>6390</v>
      </c>
      <c r="O24640" t="s">
        <v>35</v>
      </c>
    </row>
    <row r="24641" spans="1:15" x14ac:dyDescent="0.3">
      <c r="A24641">
        <v>807506</v>
      </c>
      <c r="B24641" t="s">
        <v>8766</v>
      </c>
      <c r="C24641" t="s">
        <v>82</v>
      </c>
      <c r="D24641" t="str">
        <f t="shared" si="2304"/>
        <v>Earl Brown</v>
      </c>
      <c r="E24641" t="s">
        <v>38886</v>
      </c>
      <c r="F24641" s="3" t="s">
        <v>180</v>
      </c>
      <c r="G24641" t="str">
        <f t="shared" si="2305"/>
        <v>1953-11-01</v>
      </c>
      <c r="H24641">
        <f t="shared" ca="1" si="2306"/>
        <v>70</v>
      </c>
      <c r="I24641" t="str">
        <f t="shared" ca="1" si="2307"/>
        <v>Senior</v>
      </c>
      <c r="J24641">
        <v>145.69</v>
      </c>
      <c r="K24641" s="3" t="s">
        <v>128</v>
      </c>
      <c r="L24641" t="str">
        <f t="shared" si="2308"/>
        <v>2023-06-14</v>
      </c>
      <c r="M24641" t="str">
        <f t="shared" si="2309"/>
        <v>Jun</v>
      </c>
      <c r="N24641" t="s">
        <v>17373</v>
      </c>
      <c r="O24641" t="s">
        <v>12</v>
      </c>
    </row>
    <row r="24642" spans="1:15" x14ac:dyDescent="0.3">
      <c r="A24642">
        <v>904648</v>
      </c>
      <c r="B24642" t="s">
        <v>2808</v>
      </c>
      <c r="C24642" t="s">
        <v>318</v>
      </c>
      <c r="D24642" t="str">
        <f t="shared" ref="D24642:D24705" si="2310">_xlfn.CONCAT(B24642," ",C24642)</f>
        <v>Emma Clark</v>
      </c>
      <c r="E24642" t="s">
        <v>38892</v>
      </c>
      <c r="F24642" s="3" t="s">
        <v>127</v>
      </c>
      <c r="G24642" t="str">
        <f t="shared" ref="G24642:G24705" si="2311">RIGHT(F24642,4)&amp;"-"&amp;MID(F24642,4,2)&amp;"-"&amp;LEFT(F24642,2)</f>
        <v>1991-10-23</v>
      </c>
      <c r="H24642">
        <f t="shared" ref="H24642:H24705" ca="1" si="2312">INT(YEARFRAC(G24642,TODAY()))</f>
        <v>32</v>
      </c>
      <c r="I24642" t="str">
        <f t="shared" ref="I24642:I24705" ca="1" si="2313">IF(H24642&gt;=50,"Senior",IF(H24642&gt;=30,"Adult","Youngster"))</f>
        <v>Adult</v>
      </c>
      <c r="J24642">
        <v>27.97</v>
      </c>
      <c r="K24642" s="3" t="s">
        <v>203</v>
      </c>
      <c r="L24642" t="str">
        <f t="shared" ref="L24642:L24705" si="2314">RIGHT(K24642,4)&amp;"-"&amp;MID(K24642,4,2)&amp;"-"&amp;LEFT(K24642,2)</f>
        <v>2023-05-17</v>
      </c>
      <c r="M24642" t="str">
        <f t="shared" ref="M24642:M24705" si="2315">TEXT(L24642,"mmm")</f>
        <v>May</v>
      </c>
      <c r="N24642" t="s">
        <v>21673</v>
      </c>
      <c r="O24642" t="s">
        <v>24</v>
      </c>
    </row>
    <row r="24643" spans="1:15" x14ac:dyDescent="0.3">
      <c r="A24643">
        <v>199453</v>
      </c>
      <c r="B24643" t="s">
        <v>233</v>
      </c>
      <c r="C24643" t="s">
        <v>709</v>
      </c>
      <c r="D24643" t="str">
        <f t="shared" si="2310"/>
        <v>Lisa Franklin</v>
      </c>
      <c r="E24643" t="s">
        <v>38893</v>
      </c>
      <c r="F24643" s="3" t="s">
        <v>38</v>
      </c>
      <c r="G24643" t="str">
        <f t="shared" si="2311"/>
        <v>2001-10-20</v>
      </c>
      <c r="H24643">
        <f t="shared" ca="1" si="2312"/>
        <v>22</v>
      </c>
      <c r="I24643" t="str">
        <f t="shared" ca="1" si="2313"/>
        <v>Youngster</v>
      </c>
      <c r="J24643">
        <v>449.4</v>
      </c>
      <c r="K24643" s="3" t="s">
        <v>1683</v>
      </c>
      <c r="L24643" t="str">
        <f t="shared" si="2314"/>
        <v>2023-01-03</v>
      </c>
      <c r="M24643" t="str">
        <f t="shared" si="2315"/>
        <v>Jan</v>
      </c>
      <c r="N24643" t="s">
        <v>21674</v>
      </c>
      <c r="O24643" t="s">
        <v>71</v>
      </c>
    </row>
    <row r="24644" spans="1:15" x14ac:dyDescent="0.3">
      <c r="A24644">
        <v>434802</v>
      </c>
      <c r="B24644" t="s">
        <v>298</v>
      </c>
      <c r="C24644" t="s">
        <v>1849</v>
      </c>
      <c r="D24644" t="str">
        <f t="shared" si="2310"/>
        <v>Joseph Deleon</v>
      </c>
      <c r="E24644" t="s">
        <v>38893</v>
      </c>
      <c r="F24644" s="3" t="s">
        <v>494</v>
      </c>
      <c r="G24644" t="str">
        <f t="shared" si="2311"/>
        <v>1988-10-23</v>
      </c>
      <c r="H24644">
        <f t="shared" ca="1" si="2312"/>
        <v>35</v>
      </c>
      <c r="I24644" t="str">
        <f t="shared" ca="1" si="2313"/>
        <v>Adult</v>
      </c>
      <c r="J24644">
        <v>59.27</v>
      </c>
      <c r="K24644" s="3" t="s">
        <v>1040</v>
      </c>
      <c r="L24644" t="str">
        <f t="shared" si="2314"/>
        <v>2023-03-09</v>
      </c>
      <c r="M24644" t="str">
        <f t="shared" si="2315"/>
        <v>Mar</v>
      </c>
      <c r="N24644" t="s">
        <v>21675</v>
      </c>
      <c r="O24644" t="s">
        <v>56</v>
      </c>
    </row>
    <row r="24645" spans="1:15" x14ac:dyDescent="0.3">
      <c r="A24645">
        <v>252283</v>
      </c>
      <c r="B24645" t="s">
        <v>13</v>
      </c>
      <c r="C24645" t="s">
        <v>3088</v>
      </c>
      <c r="D24645" t="str">
        <f t="shared" si="2310"/>
        <v>Michelle Wilkins</v>
      </c>
      <c r="E24645" t="s">
        <v>38892</v>
      </c>
      <c r="F24645" s="3" t="s">
        <v>359</v>
      </c>
      <c r="G24645" t="str">
        <f t="shared" si="2311"/>
        <v>1969-10-28</v>
      </c>
      <c r="H24645">
        <f t="shared" ca="1" si="2312"/>
        <v>54</v>
      </c>
      <c r="I24645" t="str">
        <f t="shared" ca="1" si="2313"/>
        <v>Senior</v>
      </c>
      <c r="J24645">
        <v>345.29</v>
      </c>
      <c r="K24645" s="3" t="s">
        <v>971</v>
      </c>
      <c r="L24645" t="str">
        <f t="shared" si="2314"/>
        <v>2023-04-27</v>
      </c>
      <c r="M24645" t="str">
        <f t="shared" si="2315"/>
        <v>Apr</v>
      </c>
      <c r="N24645" t="s">
        <v>21676</v>
      </c>
      <c r="O24645" t="s">
        <v>35</v>
      </c>
    </row>
    <row r="24646" spans="1:15" x14ac:dyDescent="0.3">
      <c r="A24646">
        <v>458561</v>
      </c>
      <c r="B24646" t="s">
        <v>6200</v>
      </c>
      <c r="C24646" t="s">
        <v>193</v>
      </c>
      <c r="D24646" t="str">
        <f t="shared" si="2310"/>
        <v>Kerri Johnson</v>
      </c>
      <c r="E24646" t="s">
        <v>38886</v>
      </c>
      <c r="F24646" s="3" t="s">
        <v>135</v>
      </c>
      <c r="G24646" t="str">
        <f t="shared" si="2311"/>
        <v>1959-10-31</v>
      </c>
      <c r="H24646">
        <f t="shared" ca="1" si="2312"/>
        <v>64</v>
      </c>
      <c r="I24646" t="str">
        <f t="shared" ca="1" si="2313"/>
        <v>Senior</v>
      </c>
      <c r="J24646">
        <v>443.47</v>
      </c>
      <c r="K24646" s="3" t="s">
        <v>327</v>
      </c>
      <c r="L24646" t="str">
        <f t="shared" si="2314"/>
        <v>2023-01-20</v>
      </c>
      <c r="M24646" t="str">
        <f t="shared" si="2315"/>
        <v>Jan</v>
      </c>
      <c r="N24646" t="s">
        <v>21677</v>
      </c>
      <c r="O24646" t="s">
        <v>71</v>
      </c>
    </row>
    <row r="24647" spans="1:15" x14ac:dyDescent="0.3">
      <c r="A24647">
        <v>532539</v>
      </c>
      <c r="B24647" t="s">
        <v>5443</v>
      </c>
      <c r="C24647" t="s">
        <v>1017</v>
      </c>
      <c r="D24647" t="str">
        <f t="shared" si="2310"/>
        <v>Penny Villanueva</v>
      </c>
      <c r="E24647" t="s">
        <v>38892</v>
      </c>
      <c r="F24647" s="3" t="s">
        <v>287</v>
      </c>
      <c r="G24647" t="str">
        <f t="shared" si="2311"/>
        <v>1972-10-27</v>
      </c>
      <c r="H24647">
        <f t="shared" ca="1" si="2312"/>
        <v>51</v>
      </c>
      <c r="I24647" t="str">
        <f t="shared" ca="1" si="2313"/>
        <v>Senior</v>
      </c>
      <c r="J24647">
        <v>1711.87</v>
      </c>
      <c r="K24647" s="3" t="s">
        <v>181</v>
      </c>
      <c r="L24647" t="str">
        <f t="shared" si="2314"/>
        <v>2023-03-05</v>
      </c>
      <c r="M24647" t="str">
        <f t="shared" si="2315"/>
        <v>Mar</v>
      </c>
      <c r="N24647" t="s">
        <v>21678</v>
      </c>
      <c r="O24647" t="s">
        <v>18</v>
      </c>
    </row>
    <row r="24648" spans="1:15" x14ac:dyDescent="0.3">
      <c r="A24648">
        <v>162545</v>
      </c>
      <c r="B24648" t="s">
        <v>216</v>
      </c>
      <c r="C24648" t="s">
        <v>1809</v>
      </c>
      <c r="D24648" t="str">
        <f t="shared" si="2310"/>
        <v>Jose Patel</v>
      </c>
      <c r="E24648" t="s">
        <v>38893</v>
      </c>
      <c r="F24648" s="3" t="s">
        <v>202</v>
      </c>
      <c r="G24648" t="str">
        <f t="shared" si="2311"/>
        <v>1987-10-24</v>
      </c>
      <c r="H24648">
        <f t="shared" ca="1" si="2312"/>
        <v>36</v>
      </c>
      <c r="I24648" t="str">
        <f t="shared" ca="1" si="2313"/>
        <v>Adult</v>
      </c>
      <c r="J24648">
        <v>70.989999999999995</v>
      </c>
      <c r="K24648" s="3" t="s">
        <v>2474</v>
      </c>
      <c r="L24648" t="str">
        <f t="shared" si="2314"/>
        <v>2023-01-09</v>
      </c>
      <c r="M24648" t="str">
        <f t="shared" si="2315"/>
        <v>Jan</v>
      </c>
      <c r="N24648" t="s">
        <v>21679</v>
      </c>
      <c r="O24648" t="s">
        <v>12</v>
      </c>
    </row>
    <row r="24649" spans="1:15" x14ac:dyDescent="0.3">
      <c r="A24649">
        <v>472413</v>
      </c>
      <c r="B24649" t="s">
        <v>852</v>
      </c>
      <c r="C24649" t="s">
        <v>1999</v>
      </c>
      <c r="D24649" t="str">
        <f t="shared" si="2310"/>
        <v>Felicia Pearson</v>
      </c>
      <c r="E24649" t="s">
        <v>38893</v>
      </c>
      <c r="F24649" s="3" t="s">
        <v>202</v>
      </c>
      <c r="G24649" t="str">
        <f t="shared" si="2311"/>
        <v>1987-10-24</v>
      </c>
      <c r="H24649">
        <f t="shared" ca="1" si="2312"/>
        <v>36</v>
      </c>
      <c r="I24649" t="str">
        <f t="shared" ca="1" si="2313"/>
        <v>Adult</v>
      </c>
      <c r="J24649">
        <v>1269.07</v>
      </c>
      <c r="K24649" s="3" t="s">
        <v>39</v>
      </c>
      <c r="L24649" t="str">
        <f t="shared" si="2314"/>
        <v>2023-08-24</v>
      </c>
      <c r="M24649" t="str">
        <f t="shared" si="2315"/>
        <v>Aug</v>
      </c>
      <c r="N24649" t="s">
        <v>21680</v>
      </c>
      <c r="O24649" t="s">
        <v>18</v>
      </c>
    </row>
    <row r="24650" spans="1:15" x14ac:dyDescent="0.3">
      <c r="A24650">
        <v>725487</v>
      </c>
      <c r="B24650" t="s">
        <v>638</v>
      </c>
      <c r="C24650" t="s">
        <v>942</v>
      </c>
      <c r="D24650" t="str">
        <f t="shared" si="2310"/>
        <v>Richard Bradley</v>
      </c>
      <c r="E24650" t="s">
        <v>38893</v>
      </c>
      <c r="F24650" s="3" t="s">
        <v>463</v>
      </c>
      <c r="G24650" t="str">
        <f t="shared" si="2311"/>
        <v>1986-10-24</v>
      </c>
      <c r="H24650">
        <f t="shared" ca="1" si="2312"/>
        <v>37</v>
      </c>
      <c r="I24650" t="str">
        <f t="shared" ca="1" si="2313"/>
        <v>Adult</v>
      </c>
      <c r="J24650">
        <v>75.28</v>
      </c>
      <c r="K24650" s="3" t="s">
        <v>985</v>
      </c>
      <c r="L24650" t="str">
        <f t="shared" si="2314"/>
        <v>2023-05-13</v>
      </c>
      <c r="M24650" t="str">
        <f t="shared" si="2315"/>
        <v>May</v>
      </c>
      <c r="N24650" t="s">
        <v>21681</v>
      </c>
      <c r="O24650" t="s">
        <v>24</v>
      </c>
    </row>
    <row r="24651" spans="1:15" x14ac:dyDescent="0.3">
      <c r="A24651">
        <v>937486</v>
      </c>
      <c r="B24651" t="s">
        <v>582</v>
      </c>
      <c r="C24651" t="s">
        <v>103</v>
      </c>
      <c r="D24651" t="str">
        <f t="shared" si="2310"/>
        <v>Kristin Smith</v>
      </c>
      <c r="E24651" t="s">
        <v>38893</v>
      </c>
      <c r="F24651" s="3" t="s">
        <v>145</v>
      </c>
      <c r="G24651" t="str">
        <f t="shared" si="2311"/>
        <v>2003-10-20</v>
      </c>
      <c r="H24651">
        <f t="shared" ca="1" si="2312"/>
        <v>20</v>
      </c>
      <c r="I24651" t="str">
        <f t="shared" ca="1" si="2313"/>
        <v>Youngster</v>
      </c>
      <c r="J24651">
        <v>309.17</v>
      </c>
      <c r="K24651" s="3" t="s">
        <v>878</v>
      </c>
      <c r="L24651" t="str">
        <f t="shared" si="2314"/>
        <v>2023-03-11</v>
      </c>
      <c r="M24651" t="str">
        <f t="shared" si="2315"/>
        <v>Mar</v>
      </c>
      <c r="N24651" t="s">
        <v>89</v>
      </c>
      <c r="O24651" t="s">
        <v>71</v>
      </c>
    </row>
    <row r="24652" spans="1:15" x14ac:dyDescent="0.3">
      <c r="A24652">
        <v>431773</v>
      </c>
      <c r="B24652" t="s">
        <v>638</v>
      </c>
      <c r="C24652" t="s">
        <v>598</v>
      </c>
      <c r="D24652" t="str">
        <f t="shared" si="2310"/>
        <v>Richard Parker</v>
      </c>
      <c r="E24652" t="s">
        <v>38892</v>
      </c>
      <c r="F24652" s="3" t="s">
        <v>649</v>
      </c>
      <c r="G24652" t="str">
        <f t="shared" si="2311"/>
        <v>1983-10-25</v>
      </c>
      <c r="H24652">
        <f t="shared" ca="1" si="2312"/>
        <v>40</v>
      </c>
      <c r="I24652" t="str">
        <f t="shared" ca="1" si="2313"/>
        <v>Adult</v>
      </c>
      <c r="J24652">
        <v>93.21</v>
      </c>
      <c r="K24652" s="3" t="s">
        <v>1750</v>
      </c>
      <c r="L24652" t="str">
        <f t="shared" si="2314"/>
        <v>2023-04-11</v>
      </c>
      <c r="M24652" t="str">
        <f t="shared" si="2315"/>
        <v>Apr</v>
      </c>
      <c r="N24652" t="s">
        <v>21682</v>
      </c>
      <c r="O24652" t="s">
        <v>12</v>
      </c>
    </row>
    <row r="24653" spans="1:15" x14ac:dyDescent="0.3">
      <c r="A24653">
        <v>744157</v>
      </c>
      <c r="B24653" t="s">
        <v>143</v>
      </c>
      <c r="C24653" t="s">
        <v>684</v>
      </c>
      <c r="D24653" t="str">
        <f t="shared" si="2310"/>
        <v>William Baker</v>
      </c>
      <c r="E24653" t="s">
        <v>38892</v>
      </c>
      <c r="F24653" s="3" t="s">
        <v>48</v>
      </c>
      <c r="G24653" t="str">
        <f t="shared" si="2311"/>
        <v>1968-10-28</v>
      </c>
      <c r="H24653">
        <f t="shared" ca="1" si="2312"/>
        <v>55</v>
      </c>
      <c r="I24653" t="str">
        <f t="shared" ca="1" si="2313"/>
        <v>Senior</v>
      </c>
      <c r="J24653">
        <v>252.14</v>
      </c>
      <c r="K24653" s="3" t="s">
        <v>394</v>
      </c>
      <c r="L24653" t="str">
        <f t="shared" si="2314"/>
        <v>2023-04-16</v>
      </c>
      <c r="M24653" t="str">
        <f t="shared" si="2315"/>
        <v>Apr</v>
      </c>
      <c r="N24653" t="s">
        <v>17751</v>
      </c>
      <c r="O24653" t="s">
        <v>35</v>
      </c>
    </row>
    <row r="24654" spans="1:15" x14ac:dyDescent="0.3">
      <c r="A24654">
        <v>818422</v>
      </c>
      <c r="B24654" t="s">
        <v>200</v>
      </c>
      <c r="C24654" t="s">
        <v>838</v>
      </c>
      <c r="D24654" t="str">
        <f t="shared" si="2310"/>
        <v>Emily Miles</v>
      </c>
      <c r="E24654" t="s">
        <v>38892</v>
      </c>
      <c r="F24654" s="3" t="s">
        <v>359</v>
      </c>
      <c r="G24654" t="str">
        <f t="shared" si="2311"/>
        <v>1969-10-28</v>
      </c>
      <c r="H24654">
        <f t="shared" ca="1" si="2312"/>
        <v>54</v>
      </c>
      <c r="I24654" t="str">
        <f t="shared" ca="1" si="2313"/>
        <v>Senior</v>
      </c>
      <c r="J24654">
        <v>193.6</v>
      </c>
      <c r="K24654" s="3" t="s">
        <v>1078</v>
      </c>
      <c r="L24654" t="str">
        <f t="shared" si="2314"/>
        <v>2023-03-06</v>
      </c>
      <c r="M24654" t="str">
        <f t="shared" si="2315"/>
        <v>Mar</v>
      </c>
      <c r="N24654" t="s">
        <v>21683</v>
      </c>
      <c r="O24654" t="s">
        <v>24</v>
      </c>
    </row>
    <row r="24655" spans="1:15" x14ac:dyDescent="0.3">
      <c r="A24655">
        <v>100300</v>
      </c>
      <c r="B24655" t="s">
        <v>313</v>
      </c>
      <c r="C24655" t="s">
        <v>815</v>
      </c>
      <c r="D24655" t="str">
        <f t="shared" si="2310"/>
        <v>John Carpenter</v>
      </c>
      <c r="E24655" t="s">
        <v>38893</v>
      </c>
      <c r="F24655" s="3" t="s">
        <v>32</v>
      </c>
      <c r="G24655" t="str">
        <f t="shared" si="2311"/>
        <v>1951-11-02</v>
      </c>
      <c r="H24655">
        <f t="shared" ca="1" si="2312"/>
        <v>72</v>
      </c>
      <c r="I24655" t="str">
        <f t="shared" ca="1" si="2313"/>
        <v>Senior</v>
      </c>
      <c r="J24655">
        <v>11.17</v>
      </c>
      <c r="K24655" s="3" t="s">
        <v>842</v>
      </c>
      <c r="L24655" t="str">
        <f t="shared" si="2314"/>
        <v>2023-01-22</v>
      </c>
      <c r="M24655" t="str">
        <f t="shared" si="2315"/>
        <v>Jan</v>
      </c>
      <c r="N24655" t="s">
        <v>4840</v>
      </c>
      <c r="O24655" t="s">
        <v>56</v>
      </c>
    </row>
    <row r="24656" spans="1:15" x14ac:dyDescent="0.3">
      <c r="A24656">
        <v>474737</v>
      </c>
      <c r="B24656" t="s">
        <v>2904</v>
      </c>
      <c r="C24656" t="s">
        <v>532</v>
      </c>
      <c r="D24656" t="str">
        <f t="shared" si="2310"/>
        <v>Isaac Bell</v>
      </c>
      <c r="E24656" t="s">
        <v>38892</v>
      </c>
      <c r="F24656" s="3" t="s">
        <v>43</v>
      </c>
      <c r="G24656" t="str">
        <f t="shared" si="2311"/>
        <v>1976-10-26</v>
      </c>
      <c r="H24656">
        <f t="shared" ca="1" si="2312"/>
        <v>47</v>
      </c>
      <c r="I24656" t="str">
        <f t="shared" ca="1" si="2313"/>
        <v>Adult</v>
      </c>
      <c r="J24656">
        <v>754.65</v>
      </c>
      <c r="K24656" s="3" t="s">
        <v>921</v>
      </c>
      <c r="L24656" t="str">
        <f t="shared" si="2314"/>
        <v>2023-09-27</v>
      </c>
      <c r="M24656" t="str">
        <f t="shared" si="2315"/>
        <v>Sep</v>
      </c>
      <c r="N24656" t="s">
        <v>21684</v>
      </c>
      <c r="O24656" t="s">
        <v>18</v>
      </c>
    </row>
    <row r="24657" spans="1:15" x14ac:dyDescent="0.3">
      <c r="A24657">
        <v>368381</v>
      </c>
      <c r="B24657" t="s">
        <v>2155</v>
      </c>
      <c r="C24657" t="s">
        <v>1351</v>
      </c>
      <c r="D24657" t="str">
        <f t="shared" si="2310"/>
        <v>Darren Dean</v>
      </c>
      <c r="E24657" t="s">
        <v>38886</v>
      </c>
      <c r="F24657" s="3" t="s">
        <v>159</v>
      </c>
      <c r="G24657" t="str">
        <f t="shared" si="2311"/>
        <v>1978-10-26</v>
      </c>
      <c r="H24657">
        <f t="shared" ca="1" si="2312"/>
        <v>45</v>
      </c>
      <c r="I24657" t="str">
        <f t="shared" ca="1" si="2313"/>
        <v>Adult</v>
      </c>
      <c r="J24657">
        <v>277.14</v>
      </c>
      <c r="K24657" s="3" t="s">
        <v>759</v>
      </c>
      <c r="L24657" t="str">
        <f t="shared" si="2314"/>
        <v>2023-06-26</v>
      </c>
      <c r="M24657" t="str">
        <f t="shared" si="2315"/>
        <v>Jun</v>
      </c>
      <c r="N24657" t="s">
        <v>6162</v>
      </c>
      <c r="O24657" t="s">
        <v>71</v>
      </c>
    </row>
    <row r="24658" spans="1:15" x14ac:dyDescent="0.3">
      <c r="A24658">
        <v>945002</v>
      </c>
      <c r="B24658" t="s">
        <v>254</v>
      </c>
      <c r="C24658" t="s">
        <v>810</v>
      </c>
      <c r="D24658" t="str">
        <f t="shared" si="2310"/>
        <v>Matthew Walker</v>
      </c>
      <c r="E24658" t="s">
        <v>38892</v>
      </c>
      <c r="F24658" s="3" t="s">
        <v>104</v>
      </c>
      <c r="G24658" t="str">
        <f t="shared" si="2311"/>
        <v>1999-10-21</v>
      </c>
      <c r="H24658">
        <f t="shared" ca="1" si="2312"/>
        <v>24</v>
      </c>
      <c r="I24658" t="str">
        <f t="shared" ca="1" si="2313"/>
        <v>Youngster</v>
      </c>
      <c r="J24658">
        <v>72.459999999999994</v>
      </c>
      <c r="K24658" s="3" t="s">
        <v>932</v>
      </c>
      <c r="L24658" t="str">
        <f t="shared" si="2314"/>
        <v>2023-05-10</v>
      </c>
      <c r="M24658" t="str">
        <f t="shared" si="2315"/>
        <v>May</v>
      </c>
      <c r="N24658" t="s">
        <v>21685</v>
      </c>
      <c r="O24658" t="s">
        <v>56</v>
      </c>
    </row>
    <row r="24659" spans="1:15" x14ac:dyDescent="0.3">
      <c r="A24659">
        <v>411355</v>
      </c>
      <c r="B24659" t="s">
        <v>683</v>
      </c>
      <c r="C24659" t="s">
        <v>1105</v>
      </c>
      <c r="D24659" t="str">
        <f t="shared" si="2310"/>
        <v>Erin Wagner</v>
      </c>
      <c r="E24659" t="s">
        <v>38893</v>
      </c>
      <c r="F24659" s="3" t="s">
        <v>379</v>
      </c>
      <c r="G24659" t="str">
        <f t="shared" si="2311"/>
        <v>1975-10-27</v>
      </c>
      <c r="H24659">
        <f t="shared" ca="1" si="2312"/>
        <v>48</v>
      </c>
      <c r="I24659" t="str">
        <f t="shared" ca="1" si="2313"/>
        <v>Adult</v>
      </c>
      <c r="J24659">
        <v>176.95</v>
      </c>
      <c r="K24659" s="3" t="s">
        <v>2679</v>
      </c>
      <c r="L24659" t="str">
        <f t="shared" si="2314"/>
        <v>2023-01-30</v>
      </c>
      <c r="M24659" t="str">
        <f t="shared" si="2315"/>
        <v>Jan</v>
      </c>
      <c r="N24659" t="s">
        <v>21686</v>
      </c>
      <c r="O24659" t="s">
        <v>12</v>
      </c>
    </row>
    <row r="24660" spans="1:15" x14ac:dyDescent="0.3">
      <c r="A24660">
        <v>406083</v>
      </c>
      <c r="B24660" t="s">
        <v>420</v>
      </c>
      <c r="C24660" t="s">
        <v>445</v>
      </c>
      <c r="D24660" t="str">
        <f t="shared" si="2310"/>
        <v>Derek Li</v>
      </c>
      <c r="E24660" t="s">
        <v>38893</v>
      </c>
      <c r="F24660" s="3" t="s">
        <v>127</v>
      </c>
      <c r="G24660" t="str">
        <f t="shared" si="2311"/>
        <v>1991-10-23</v>
      </c>
      <c r="H24660">
        <f t="shared" ca="1" si="2312"/>
        <v>32</v>
      </c>
      <c r="I24660" t="str">
        <f t="shared" ca="1" si="2313"/>
        <v>Adult</v>
      </c>
      <c r="J24660">
        <v>89.1</v>
      </c>
      <c r="K24660" s="3" t="s">
        <v>333</v>
      </c>
      <c r="L24660" t="str">
        <f t="shared" si="2314"/>
        <v>2023-04-06</v>
      </c>
      <c r="M24660" t="str">
        <f t="shared" si="2315"/>
        <v>Apr</v>
      </c>
      <c r="N24660" t="s">
        <v>12929</v>
      </c>
      <c r="O24660" t="s">
        <v>24</v>
      </c>
    </row>
    <row r="24661" spans="1:15" x14ac:dyDescent="0.3">
      <c r="A24661">
        <v>450029</v>
      </c>
      <c r="B24661" t="s">
        <v>196</v>
      </c>
      <c r="C24661" t="s">
        <v>993</v>
      </c>
      <c r="D24661" t="str">
        <f t="shared" si="2310"/>
        <v>Scott Mora</v>
      </c>
      <c r="E24661" t="s">
        <v>38892</v>
      </c>
      <c r="F24661" s="3" t="s">
        <v>518</v>
      </c>
      <c r="G24661" t="str">
        <f t="shared" si="2311"/>
        <v>1960-10-30</v>
      </c>
      <c r="H24661">
        <f t="shared" ca="1" si="2312"/>
        <v>63</v>
      </c>
      <c r="I24661" t="str">
        <f t="shared" ca="1" si="2313"/>
        <v>Senior</v>
      </c>
      <c r="J24661">
        <v>141.44</v>
      </c>
      <c r="K24661" s="3" t="s">
        <v>950</v>
      </c>
      <c r="L24661" t="str">
        <f t="shared" si="2314"/>
        <v>2023-02-02</v>
      </c>
      <c r="M24661" t="str">
        <f t="shared" si="2315"/>
        <v>Feb</v>
      </c>
      <c r="N24661" t="s">
        <v>21687</v>
      </c>
      <c r="O24661" t="s">
        <v>35</v>
      </c>
    </row>
    <row r="24662" spans="1:15" x14ac:dyDescent="0.3">
      <c r="A24662">
        <v>850063</v>
      </c>
      <c r="B24662" t="s">
        <v>94</v>
      </c>
      <c r="C24662" t="s">
        <v>1245</v>
      </c>
      <c r="D24662" t="str">
        <f t="shared" si="2310"/>
        <v>Chad Mills</v>
      </c>
      <c r="E24662" t="s">
        <v>38892</v>
      </c>
      <c r="F24662" s="3" t="s">
        <v>87</v>
      </c>
      <c r="G24662" t="str">
        <f t="shared" si="2311"/>
        <v>1966-10-29</v>
      </c>
      <c r="H24662">
        <f t="shared" ca="1" si="2312"/>
        <v>57</v>
      </c>
      <c r="I24662" t="str">
        <f t="shared" ca="1" si="2313"/>
        <v>Senior</v>
      </c>
      <c r="J24662">
        <v>705.55</v>
      </c>
      <c r="K24662" s="3" t="s">
        <v>2578</v>
      </c>
      <c r="L24662" t="str">
        <f t="shared" si="2314"/>
        <v>2023-07-30</v>
      </c>
      <c r="M24662" t="str">
        <f t="shared" si="2315"/>
        <v>Jul</v>
      </c>
      <c r="N24662" t="s">
        <v>21688</v>
      </c>
      <c r="O24662" t="s">
        <v>18</v>
      </c>
    </row>
    <row r="24663" spans="1:15" x14ac:dyDescent="0.3">
      <c r="A24663">
        <v>261366</v>
      </c>
      <c r="B24663" t="s">
        <v>2290</v>
      </c>
      <c r="C24663" t="s">
        <v>311</v>
      </c>
      <c r="D24663" t="str">
        <f t="shared" si="2310"/>
        <v>Jaclyn Gonzales</v>
      </c>
      <c r="E24663" t="s">
        <v>38892</v>
      </c>
      <c r="F24663" s="3" t="s">
        <v>78</v>
      </c>
      <c r="G24663" t="str">
        <f t="shared" si="2311"/>
        <v>2004-10-19</v>
      </c>
      <c r="H24663">
        <f t="shared" ca="1" si="2312"/>
        <v>19</v>
      </c>
      <c r="I24663" t="str">
        <f t="shared" ca="1" si="2313"/>
        <v>Youngster</v>
      </c>
      <c r="J24663">
        <v>328.27</v>
      </c>
      <c r="K24663" s="3" t="s">
        <v>252</v>
      </c>
      <c r="L24663" t="str">
        <f t="shared" si="2314"/>
        <v>2023-05-07</v>
      </c>
      <c r="M24663" t="str">
        <f t="shared" si="2315"/>
        <v>May</v>
      </c>
      <c r="N24663" t="s">
        <v>21689</v>
      </c>
      <c r="O24663" t="s">
        <v>71</v>
      </c>
    </row>
    <row r="24664" spans="1:15" x14ac:dyDescent="0.3">
      <c r="A24664">
        <v>412173</v>
      </c>
      <c r="B24664" t="s">
        <v>417</v>
      </c>
      <c r="C24664" t="s">
        <v>4335</v>
      </c>
      <c r="D24664" t="str">
        <f t="shared" si="2310"/>
        <v>Stephanie Bishop</v>
      </c>
      <c r="E24664" t="s">
        <v>38886</v>
      </c>
      <c r="F24664" s="3" t="s">
        <v>104</v>
      </c>
      <c r="G24664" t="str">
        <f t="shared" si="2311"/>
        <v>1999-10-21</v>
      </c>
      <c r="H24664">
        <f t="shared" ca="1" si="2312"/>
        <v>24</v>
      </c>
      <c r="I24664" t="str">
        <f t="shared" ca="1" si="2313"/>
        <v>Youngster</v>
      </c>
      <c r="J24664">
        <v>2567.04</v>
      </c>
      <c r="K24664" s="3" t="s">
        <v>1699</v>
      </c>
      <c r="L24664" t="str">
        <f t="shared" si="2314"/>
        <v>2023-09-23</v>
      </c>
      <c r="M24664" t="str">
        <f t="shared" si="2315"/>
        <v>Sep</v>
      </c>
      <c r="N24664" t="s">
        <v>4408</v>
      </c>
      <c r="O24664" t="s">
        <v>18</v>
      </c>
    </row>
    <row r="24665" spans="1:15" x14ac:dyDescent="0.3">
      <c r="A24665">
        <v>816597</v>
      </c>
      <c r="B24665" t="s">
        <v>2369</v>
      </c>
      <c r="C24665" t="s">
        <v>934</v>
      </c>
      <c r="D24665" t="str">
        <f t="shared" si="2310"/>
        <v>Corey Kennedy</v>
      </c>
      <c r="E24665" t="s">
        <v>38892</v>
      </c>
      <c r="F24665" s="3" t="s">
        <v>27</v>
      </c>
      <c r="G24665" t="str">
        <f t="shared" si="2311"/>
        <v>1977-10-26</v>
      </c>
      <c r="H24665">
        <f t="shared" ca="1" si="2312"/>
        <v>46</v>
      </c>
      <c r="I24665" t="str">
        <f t="shared" ca="1" si="2313"/>
        <v>Adult</v>
      </c>
      <c r="J24665">
        <v>411.38</v>
      </c>
      <c r="K24665" s="3" t="s">
        <v>565</v>
      </c>
      <c r="L24665" t="str">
        <f t="shared" si="2314"/>
        <v>2023-05-08</v>
      </c>
      <c r="M24665" t="str">
        <f t="shared" si="2315"/>
        <v>May</v>
      </c>
      <c r="N24665" t="s">
        <v>21690</v>
      </c>
      <c r="O24665" t="s">
        <v>71</v>
      </c>
    </row>
    <row r="24666" spans="1:15" x14ac:dyDescent="0.3">
      <c r="A24666">
        <v>580117</v>
      </c>
      <c r="B24666" t="s">
        <v>1359</v>
      </c>
      <c r="C24666" t="s">
        <v>1983</v>
      </c>
      <c r="D24666" t="str">
        <f t="shared" si="2310"/>
        <v>Christine Tanner</v>
      </c>
      <c r="E24666" t="s">
        <v>38893</v>
      </c>
      <c r="F24666" s="3" t="s">
        <v>27</v>
      </c>
      <c r="G24666" t="str">
        <f t="shared" si="2311"/>
        <v>1977-10-26</v>
      </c>
      <c r="H24666">
        <f t="shared" ca="1" si="2312"/>
        <v>46</v>
      </c>
      <c r="I24666" t="str">
        <f t="shared" ca="1" si="2313"/>
        <v>Adult</v>
      </c>
      <c r="J24666">
        <v>285.32</v>
      </c>
      <c r="K24666" s="3" t="s">
        <v>231</v>
      </c>
      <c r="L24666" t="str">
        <f t="shared" si="2314"/>
        <v>2023-06-30</v>
      </c>
      <c r="M24666" t="str">
        <f t="shared" si="2315"/>
        <v>Jun</v>
      </c>
      <c r="N24666" t="s">
        <v>21691</v>
      </c>
      <c r="O24666" t="s">
        <v>35</v>
      </c>
    </row>
    <row r="24667" spans="1:15" x14ac:dyDescent="0.3">
      <c r="A24667">
        <v>39481</v>
      </c>
      <c r="B24667" t="s">
        <v>584</v>
      </c>
      <c r="C24667" t="s">
        <v>1788</v>
      </c>
      <c r="D24667" t="str">
        <f t="shared" si="2310"/>
        <v>James Rogers</v>
      </c>
      <c r="E24667" t="s">
        <v>38893</v>
      </c>
      <c r="F24667" s="3" t="s">
        <v>431</v>
      </c>
      <c r="G24667" t="str">
        <f t="shared" si="2311"/>
        <v>1973-10-27</v>
      </c>
      <c r="H24667">
        <f t="shared" ca="1" si="2312"/>
        <v>50</v>
      </c>
      <c r="I24667" t="str">
        <f t="shared" ca="1" si="2313"/>
        <v>Senior</v>
      </c>
      <c r="J24667">
        <v>74.430000000000007</v>
      </c>
      <c r="K24667" s="3" t="s">
        <v>674</v>
      </c>
      <c r="L24667" t="str">
        <f t="shared" si="2314"/>
        <v>2023-09-03</v>
      </c>
      <c r="M24667" t="str">
        <f t="shared" si="2315"/>
        <v>Sep</v>
      </c>
      <c r="N24667" t="s">
        <v>21692</v>
      </c>
      <c r="O24667" t="s">
        <v>56</v>
      </c>
    </row>
    <row r="24668" spans="1:15" x14ac:dyDescent="0.3">
      <c r="A24668">
        <v>222674</v>
      </c>
      <c r="B24668" t="s">
        <v>2560</v>
      </c>
      <c r="C24668" t="s">
        <v>723</v>
      </c>
      <c r="D24668" t="str">
        <f t="shared" si="2310"/>
        <v>Janice George</v>
      </c>
      <c r="E24668" t="s">
        <v>38892</v>
      </c>
      <c r="F24668" s="3" t="s">
        <v>21</v>
      </c>
      <c r="G24668" t="str">
        <f t="shared" si="2311"/>
        <v>1981-10-25</v>
      </c>
      <c r="H24668">
        <f t="shared" ca="1" si="2312"/>
        <v>42</v>
      </c>
      <c r="I24668" t="str">
        <f t="shared" ca="1" si="2313"/>
        <v>Adult</v>
      </c>
      <c r="J24668">
        <v>98.87</v>
      </c>
      <c r="K24668" s="3" t="s">
        <v>738</v>
      </c>
      <c r="L24668" t="str">
        <f t="shared" si="2314"/>
        <v>2023-08-05</v>
      </c>
      <c r="M24668" t="str">
        <f t="shared" si="2315"/>
        <v>Aug</v>
      </c>
      <c r="N24668" t="s">
        <v>21693</v>
      </c>
      <c r="O24668" t="s">
        <v>56</v>
      </c>
    </row>
    <row r="24669" spans="1:15" x14ac:dyDescent="0.3">
      <c r="A24669">
        <v>163431</v>
      </c>
      <c r="B24669" t="s">
        <v>803</v>
      </c>
      <c r="C24669" t="s">
        <v>401</v>
      </c>
      <c r="D24669" t="str">
        <f t="shared" si="2310"/>
        <v>Autumn Wilson</v>
      </c>
      <c r="E24669" t="s">
        <v>38892</v>
      </c>
      <c r="F24669" s="3" t="s">
        <v>48</v>
      </c>
      <c r="G24669" t="str">
        <f t="shared" si="2311"/>
        <v>1968-10-28</v>
      </c>
      <c r="H24669">
        <f t="shared" ca="1" si="2312"/>
        <v>55</v>
      </c>
      <c r="I24669" t="str">
        <f t="shared" ca="1" si="2313"/>
        <v>Senior</v>
      </c>
      <c r="J24669">
        <v>191.5</v>
      </c>
      <c r="K24669" s="3" t="s">
        <v>830</v>
      </c>
      <c r="L24669" t="str">
        <f t="shared" si="2314"/>
        <v>2023-10-03</v>
      </c>
      <c r="M24669" t="str">
        <f t="shared" si="2315"/>
        <v>Oct</v>
      </c>
      <c r="N24669" t="s">
        <v>21694</v>
      </c>
      <c r="O24669" t="s">
        <v>71</v>
      </c>
    </row>
    <row r="24670" spans="1:15" x14ac:dyDescent="0.3">
      <c r="A24670">
        <v>335686</v>
      </c>
      <c r="B24670" t="s">
        <v>763</v>
      </c>
      <c r="C24670" t="s">
        <v>1368</v>
      </c>
      <c r="D24670" t="str">
        <f t="shared" si="2310"/>
        <v>Gary Young</v>
      </c>
      <c r="E24670" t="s">
        <v>38893</v>
      </c>
      <c r="F24670" s="3" t="s">
        <v>21</v>
      </c>
      <c r="G24670" t="str">
        <f t="shared" si="2311"/>
        <v>1981-10-25</v>
      </c>
      <c r="H24670">
        <f t="shared" ca="1" si="2312"/>
        <v>42</v>
      </c>
      <c r="I24670" t="str">
        <f t="shared" ca="1" si="2313"/>
        <v>Adult</v>
      </c>
      <c r="J24670">
        <v>201.1</v>
      </c>
      <c r="K24670" s="3" t="s">
        <v>373</v>
      </c>
      <c r="L24670" t="str">
        <f t="shared" si="2314"/>
        <v>2023-03-21</v>
      </c>
      <c r="M24670" t="str">
        <f t="shared" si="2315"/>
        <v>Mar</v>
      </c>
      <c r="N24670" t="s">
        <v>21695</v>
      </c>
      <c r="O24670" t="s">
        <v>71</v>
      </c>
    </row>
    <row r="24671" spans="1:15" x14ac:dyDescent="0.3">
      <c r="A24671">
        <v>359876</v>
      </c>
      <c r="B24671" t="s">
        <v>274</v>
      </c>
      <c r="C24671" t="s">
        <v>2670</v>
      </c>
      <c r="D24671" t="str">
        <f t="shared" si="2310"/>
        <v>Joshua Henson</v>
      </c>
      <c r="E24671" t="s">
        <v>38893</v>
      </c>
      <c r="F24671" s="3" t="s">
        <v>425</v>
      </c>
      <c r="G24671" t="str">
        <f t="shared" si="2311"/>
        <v>1964-10-29</v>
      </c>
      <c r="H24671">
        <f t="shared" ca="1" si="2312"/>
        <v>59</v>
      </c>
      <c r="I24671" t="str">
        <f t="shared" ca="1" si="2313"/>
        <v>Senior</v>
      </c>
      <c r="J24671">
        <v>19.420000000000002</v>
      </c>
      <c r="K24671" s="3" t="s">
        <v>631</v>
      </c>
      <c r="L24671" t="str">
        <f t="shared" si="2314"/>
        <v>2023-02-04</v>
      </c>
      <c r="M24671" t="str">
        <f t="shared" si="2315"/>
        <v>Feb</v>
      </c>
      <c r="N24671" t="s">
        <v>21696</v>
      </c>
      <c r="O24671" t="s">
        <v>56</v>
      </c>
    </row>
    <row r="24672" spans="1:15" x14ac:dyDescent="0.3">
      <c r="A24672">
        <v>162940</v>
      </c>
      <c r="B24672" t="s">
        <v>1060</v>
      </c>
      <c r="C24672" t="s">
        <v>2616</v>
      </c>
      <c r="D24672" t="str">
        <f t="shared" si="2310"/>
        <v>Tyler Fields</v>
      </c>
      <c r="E24672" t="s">
        <v>38893</v>
      </c>
      <c r="F24672" s="3" t="s">
        <v>180</v>
      </c>
      <c r="G24672" t="str">
        <f t="shared" si="2311"/>
        <v>1953-11-01</v>
      </c>
      <c r="H24672">
        <f t="shared" ca="1" si="2312"/>
        <v>70</v>
      </c>
      <c r="I24672" t="str">
        <f t="shared" ca="1" si="2313"/>
        <v>Senior</v>
      </c>
      <c r="J24672">
        <v>20.010000000000002</v>
      </c>
      <c r="K24672" s="3" t="s">
        <v>1021</v>
      </c>
      <c r="L24672" t="str">
        <f t="shared" si="2314"/>
        <v>2023-07-12</v>
      </c>
      <c r="M24672" t="str">
        <f t="shared" si="2315"/>
        <v>Jul</v>
      </c>
      <c r="N24672" t="s">
        <v>21697</v>
      </c>
      <c r="O24672" t="s">
        <v>12</v>
      </c>
    </row>
    <row r="24673" spans="1:15" x14ac:dyDescent="0.3">
      <c r="A24673">
        <v>191197</v>
      </c>
      <c r="B24673" t="s">
        <v>41</v>
      </c>
      <c r="C24673" t="s">
        <v>1030</v>
      </c>
      <c r="D24673" t="str">
        <f t="shared" si="2310"/>
        <v>Thomas Hood</v>
      </c>
      <c r="E24673" t="s">
        <v>38892</v>
      </c>
      <c r="F24673" s="3" t="s">
        <v>271</v>
      </c>
      <c r="G24673" t="str">
        <f t="shared" si="2311"/>
        <v>1955-11-01</v>
      </c>
      <c r="H24673">
        <f t="shared" ca="1" si="2312"/>
        <v>68</v>
      </c>
      <c r="I24673" t="str">
        <f t="shared" ca="1" si="2313"/>
        <v>Senior</v>
      </c>
      <c r="J24673">
        <v>23.53</v>
      </c>
      <c r="K24673" s="3" t="s">
        <v>738</v>
      </c>
      <c r="L24673" t="str">
        <f t="shared" si="2314"/>
        <v>2023-08-05</v>
      </c>
      <c r="M24673" t="str">
        <f t="shared" si="2315"/>
        <v>Aug</v>
      </c>
      <c r="N24673" t="s">
        <v>21698</v>
      </c>
      <c r="O24673" t="s">
        <v>56</v>
      </c>
    </row>
    <row r="24674" spans="1:15" x14ac:dyDescent="0.3">
      <c r="A24674">
        <v>158806</v>
      </c>
      <c r="B24674" t="s">
        <v>349</v>
      </c>
      <c r="C24674" t="s">
        <v>193</v>
      </c>
      <c r="D24674" t="str">
        <f t="shared" si="2310"/>
        <v>Douglas Johnson</v>
      </c>
      <c r="E24674" t="s">
        <v>38893</v>
      </c>
      <c r="F24674" s="3" t="s">
        <v>431</v>
      </c>
      <c r="G24674" t="str">
        <f t="shared" si="2311"/>
        <v>1973-10-27</v>
      </c>
      <c r="H24674">
        <f t="shared" ca="1" si="2312"/>
        <v>50</v>
      </c>
      <c r="I24674" t="str">
        <f t="shared" ca="1" si="2313"/>
        <v>Senior</v>
      </c>
      <c r="J24674">
        <v>120.03</v>
      </c>
      <c r="K24674" s="3" t="s">
        <v>1427</v>
      </c>
      <c r="L24674" t="str">
        <f t="shared" si="2314"/>
        <v>2023-01-15</v>
      </c>
      <c r="M24674" t="str">
        <f t="shared" si="2315"/>
        <v>Jan</v>
      </c>
      <c r="N24674" t="s">
        <v>21699</v>
      </c>
      <c r="O24674" t="s">
        <v>71</v>
      </c>
    </row>
    <row r="24675" spans="1:15" x14ac:dyDescent="0.3">
      <c r="A24675">
        <v>897212</v>
      </c>
      <c r="B24675" t="s">
        <v>946</v>
      </c>
      <c r="C24675" t="s">
        <v>175</v>
      </c>
      <c r="D24675" t="str">
        <f t="shared" si="2310"/>
        <v>Sandra Martinez</v>
      </c>
      <c r="E24675" t="s">
        <v>38892</v>
      </c>
      <c r="F24675" s="3" t="s">
        <v>38</v>
      </c>
      <c r="G24675" t="str">
        <f t="shared" si="2311"/>
        <v>2001-10-20</v>
      </c>
      <c r="H24675">
        <f t="shared" ca="1" si="2312"/>
        <v>22</v>
      </c>
      <c r="I24675" t="str">
        <f t="shared" ca="1" si="2313"/>
        <v>Youngster</v>
      </c>
      <c r="J24675">
        <v>108.67</v>
      </c>
      <c r="K24675" s="3" t="s">
        <v>238</v>
      </c>
      <c r="L24675" t="str">
        <f t="shared" si="2314"/>
        <v>2023-03-19</v>
      </c>
      <c r="M24675" t="str">
        <f t="shared" si="2315"/>
        <v>Mar</v>
      </c>
      <c r="N24675" t="s">
        <v>5879</v>
      </c>
      <c r="O24675" t="s">
        <v>71</v>
      </c>
    </row>
    <row r="24676" spans="1:15" x14ac:dyDescent="0.3">
      <c r="A24676">
        <v>348826</v>
      </c>
      <c r="B24676" t="s">
        <v>46</v>
      </c>
      <c r="C24676" t="s">
        <v>318</v>
      </c>
      <c r="D24676" t="str">
        <f t="shared" si="2310"/>
        <v>Kelsey Clark</v>
      </c>
      <c r="E24676" t="s">
        <v>38892</v>
      </c>
      <c r="F24676" s="3" t="s">
        <v>379</v>
      </c>
      <c r="G24676" t="str">
        <f t="shared" si="2311"/>
        <v>1975-10-27</v>
      </c>
      <c r="H24676">
        <f t="shared" ca="1" si="2312"/>
        <v>48</v>
      </c>
      <c r="I24676" t="str">
        <f t="shared" ca="1" si="2313"/>
        <v>Adult</v>
      </c>
      <c r="J24676">
        <v>436.95</v>
      </c>
      <c r="K24676" s="3" t="s">
        <v>1343</v>
      </c>
      <c r="L24676" t="str">
        <f t="shared" si="2314"/>
        <v>2023-09-11</v>
      </c>
      <c r="M24676" t="str">
        <f t="shared" si="2315"/>
        <v>Sep</v>
      </c>
      <c r="N24676" t="s">
        <v>21700</v>
      </c>
      <c r="O24676" t="s">
        <v>71</v>
      </c>
    </row>
    <row r="24677" spans="1:15" x14ac:dyDescent="0.3">
      <c r="A24677">
        <v>320864</v>
      </c>
      <c r="B24677" t="s">
        <v>72</v>
      </c>
      <c r="C24677" t="s">
        <v>624</v>
      </c>
      <c r="D24677" t="str">
        <f t="shared" si="2310"/>
        <v>Julie Davis</v>
      </c>
      <c r="E24677" t="s">
        <v>38893</v>
      </c>
      <c r="F24677" s="3" t="s">
        <v>326</v>
      </c>
      <c r="G24677" t="str">
        <f t="shared" si="2311"/>
        <v>1967-10-29</v>
      </c>
      <c r="H24677">
        <f t="shared" ca="1" si="2312"/>
        <v>56</v>
      </c>
      <c r="I24677" t="str">
        <f t="shared" ca="1" si="2313"/>
        <v>Senior</v>
      </c>
      <c r="J24677">
        <v>227.45</v>
      </c>
      <c r="K24677" s="3" t="s">
        <v>475</v>
      </c>
      <c r="L24677" t="str">
        <f t="shared" si="2314"/>
        <v>2023-04-18</v>
      </c>
      <c r="M24677" t="str">
        <f t="shared" si="2315"/>
        <v>Apr</v>
      </c>
      <c r="N24677" t="s">
        <v>21701</v>
      </c>
      <c r="O24677" t="s">
        <v>24</v>
      </c>
    </row>
    <row r="24678" spans="1:15" x14ac:dyDescent="0.3">
      <c r="A24678">
        <v>187285</v>
      </c>
      <c r="B24678" t="s">
        <v>298</v>
      </c>
      <c r="C24678" t="s">
        <v>684</v>
      </c>
      <c r="D24678" t="str">
        <f t="shared" si="2310"/>
        <v>Joseph Baker</v>
      </c>
      <c r="E24678" t="s">
        <v>38892</v>
      </c>
      <c r="F24678" s="3" t="s">
        <v>518</v>
      </c>
      <c r="G24678" t="str">
        <f t="shared" si="2311"/>
        <v>1960-10-30</v>
      </c>
      <c r="H24678">
        <f t="shared" ca="1" si="2312"/>
        <v>63</v>
      </c>
      <c r="I24678" t="str">
        <f t="shared" ca="1" si="2313"/>
        <v>Senior</v>
      </c>
      <c r="J24678">
        <v>93.67</v>
      </c>
      <c r="K24678" s="3" t="s">
        <v>373</v>
      </c>
      <c r="L24678" t="str">
        <f t="shared" si="2314"/>
        <v>2023-03-21</v>
      </c>
      <c r="M24678" t="str">
        <f t="shared" si="2315"/>
        <v>Mar</v>
      </c>
      <c r="N24678" t="s">
        <v>21702</v>
      </c>
      <c r="O24678" t="s">
        <v>71</v>
      </c>
    </row>
    <row r="24679" spans="1:15" x14ac:dyDescent="0.3">
      <c r="A24679">
        <v>365604</v>
      </c>
      <c r="B24679" t="s">
        <v>1533</v>
      </c>
      <c r="C24679" t="s">
        <v>1499</v>
      </c>
      <c r="D24679" t="str">
        <f t="shared" si="2310"/>
        <v>Kristen Stafford</v>
      </c>
      <c r="E24679" t="s">
        <v>38892</v>
      </c>
      <c r="F24679" s="3" t="s">
        <v>928</v>
      </c>
      <c r="G24679" t="str">
        <f t="shared" si="2311"/>
        <v>1989-10-23</v>
      </c>
      <c r="H24679">
        <f t="shared" ca="1" si="2312"/>
        <v>34</v>
      </c>
      <c r="I24679" t="str">
        <f t="shared" ca="1" si="2313"/>
        <v>Adult</v>
      </c>
      <c r="J24679">
        <v>71.150000000000006</v>
      </c>
      <c r="K24679" s="3" t="s">
        <v>1430</v>
      </c>
      <c r="L24679" t="str">
        <f t="shared" si="2314"/>
        <v>2023-03-14</v>
      </c>
      <c r="M24679" t="str">
        <f t="shared" si="2315"/>
        <v>Mar</v>
      </c>
      <c r="N24679" t="s">
        <v>3384</v>
      </c>
      <c r="O24679" t="s">
        <v>71</v>
      </c>
    </row>
    <row r="24680" spans="1:15" x14ac:dyDescent="0.3">
      <c r="A24680">
        <v>294297</v>
      </c>
      <c r="B24680" t="s">
        <v>466</v>
      </c>
      <c r="C24680" t="s">
        <v>4184</v>
      </c>
      <c r="D24680" t="str">
        <f t="shared" si="2310"/>
        <v>Patricia Gill</v>
      </c>
      <c r="E24680" t="s">
        <v>38893</v>
      </c>
      <c r="F24680" s="3" t="s">
        <v>118</v>
      </c>
      <c r="G24680" t="str">
        <f t="shared" si="2311"/>
        <v>1993-10-22</v>
      </c>
      <c r="H24680">
        <f t="shared" ca="1" si="2312"/>
        <v>30</v>
      </c>
      <c r="I24680" t="str">
        <f t="shared" ca="1" si="2313"/>
        <v>Adult</v>
      </c>
      <c r="J24680">
        <v>150.58000000000001</v>
      </c>
      <c r="K24680" s="3" t="s">
        <v>1313</v>
      </c>
      <c r="L24680" t="str">
        <f t="shared" si="2314"/>
        <v>2023-09-25</v>
      </c>
      <c r="M24680" t="str">
        <f t="shared" si="2315"/>
        <v>Sep</v>
      </c>
      <c r="N24680" t="s">
        <v>6720</v>
      </c>
      <c r="O24680" t="s">
        <v>12</v>
      </c>
    </row>
    <row r="24681" spans="1:15" x14ac:dyDescent="0.3">
      <c r="A24681">
        <v>743318</v>
      </c>
      <c r="B24681" t="s">
        <v>389</v>
      </c>
      <c r="C24681" t="s">
        <v>77</v>
      </c>
      <c r="D24681" t="str">
        <f t="shared" si="2310"/>
        <v>Timothy Harris</v>
      </c>
      <c r="E24681" t="s">
        <v>38892</v>
      </c>
      <c r="F24681" s="3" t="s">
        <v>390</v>
      </c>
      <c r="G24681" t="str">
        <f t="shared" si="2311"/>
        <v>1950-11-02</v>
      </c>
      <c r="H24681">
        <f t="shared" ca="1" si="2312"/>
        <v>73</v>
      </c>
      <c r="I24681" t="str">
        <f t="shared" ca="1" si="2313"/>
        <v>Senior</v>
      </c>
      <c r="J24681">
        <v>1646.12</v>
      </c>
      <c r="K24681" s="3" t="s">
        <v>1764</v>
      </c>
      <c r="L24681" t="str">
        <f t="shared" si="2314"/>
        <v>2023-02-09</v>
      </c>
      <c r="M24681" t="str">
        <f t="shared" si="2315"/>
        <v>Feb</v>
      </c>
      <c r="N24681" t="s">
        <v>14111</v>
      </c>
      <c r="O24681" t="s">
        <v>18</v>
      </c>
    </row>
    <row r="24682" spans="1:15" x14ac:dyDescent="0.3">
      <c r="A24682">
        <v>73526</v>
      </c>
      <c r="B24682" t="s">
        <v>3451</v>
      </c>
      <c r="C24682" t="s">
        <v>619</v>
      </c>
      <c r="D24682" t="str">
        <f t="shared" si="2310"/>
        <v>Sherry Reynolds</v>
      </c>
      <c r="E24682" t="s">
        <v>38893</v>
      </c>
      <c r="F24682" s="3" t="s">
        <v>499</v>
      </c>
      <c r="G24682" t="str">
        <f t="shared" si="2311"/>
        <v>1979-10-26</v>
      </c>
      <c r="H24682">
        <f t="shared" ca="1" si="2312"/>
        <v>44</v>
      </c>
      <c r="I24682" t="str">
        <f t="shared" ca="1" si="2313"/>
        <v>Adult</v>
      </c>
      <c r="J24682">
        <v>261.86</v>
      </c>
      <c r="K24682" s="3" t="s">
        <v>259</v>
      </c>
      <c r="L24682" t="str">
        <f t="shared" si="2314"/>
        <v>2023-06-23</v>
      </c>
      <c r="M24682" t="str">
        <f t="shared" si="2315"/>
        <v>Jun</v>
      </c>
      <c r="N24682" t="s">
        <v>21703</v>
      </c>
      <c r="O24682" t="s">
        <v>24</v>
      </c>
    </row>
    <row r="24683" spans="1:15" x14ac:dyDescent="0.3">
      <c r="A24683">
        <v>251952</v>
      </c>
      <c r="B24683" t="s">
        <v>946</v>
      </c>
      <c r="C24683" t="s">
        <v>139</v>
      </c>
      <c r="D24683" t="str">
        <f t="shared" si="2310"/>
        <v>Sandra Jones</v>
      </c>
      <c r="E24683" t="s">
        <v>38892</v>
      </c>
      <c r="F24683" s="3" t="s">
        <v>154</v>
      </c>
      <c r="G24683" t="str">
        <f t="shared" si="2311"/>
        <v>1994-10-22</v>
      </c>
      <c r="H24683">
        <f t="shared" ca="1" si="2312"/>
        <v>29</v>
      </c>
      <c r="I24683" t="str">
        <f t="shared" ca="1" si="2313"/>
        <v>Youngster</v>
      </c>
      <c r="J24683">
        <v>521.20000000000005</v>
      </c>
      <c r="K24683" s="3" t="s">
        <v>625</v>
      </c>
      <c r="L24683" t="str">
        <f t="shared" si="2314"/>
        <v>2023-04-07</v>
      </c>
      <c r="M24683" t="str">
        <f t="shared" si="2315"/>
        <v>Apr</v>
      </c>
      <c r="N24683" t="s">
        <v>21704</v>
      </c>
      <c r="O24683" t="s">
        <v>35</v>
      </c>
    </row>
    <row r="24684" spans="1:15" x14ac:dyDescent="0.3">
      <c r="A24684">
        <v>60849</v>
      </c>
      <c r="B24684" t="s">
        <v>789</v>
      </c>
      <c r="C24684" t="s">
        <v>1275</v>
      </c>
      <c r="D24684" t="str">
        <f t="shared" si="2310"/>
        <v>Edward Stanley</v>
      </c>
      <c r="E24684" t="s">
        <v>38886</v>
      </c>
      <c r="F24684" s="3" t="s">
        <v>425</v>
      </c>
      <c r="G24684" t="str">
        <f t="shared" si="2311"/>
        <v>1964-10-29</v>
      </c>
      <c r="H24684">
        <f t="shared" ca="1" si="2312"/>
        <v>59</v>
      </c>
      <c r="I24684" t="str">
        <f t="shared" ca="1" si="2313"/>
        <v>Senior</v>
      </c>
      <c r="J24684">
        <v>894.03</v>
      </c>
      <c r="K24684" s="3" t="s">
        <v>887</v>
      </c>
      <c r="L24684" t="str">
        <f t="shared" si="2314"/>
        <v>2023-01-21</v>
      </c>
      <c r="M24684" t="str">
        <f t="shared" si="2315"/>
        <v>Jan</v>
      </c>
      <c r="N24684" t="s">
        <v>21705</v>
      </c>
      <c r="O24684" t="s">
        <v>18</v>
      </c>
    </row>
    <row r="24685" spans="1:15" x14ac:dyDescent="0.3">
      <c r="A24685">
        <v>376809</v>
      </c>
      <c r="B24685" t="s">
        <v>335</v>
      </c>
      <c r="C24685" t="s">
        <v>126</v>
      </c>
      <c r="D24685" t="str">
        <f t="shared" si="2310"/>
        <v>Jennifer Miller</v>
      </c>
      <c r="E24685" t="s">
        <v>38892</v>
      </c>
      <c r="F24685" s="3" t="s">
        <v>96</v>
      </c>
      <c r="G24685" t="str">
        <f t="shared" si="2311"/>
        <v>1962-10-30</v>
      </c>
      <c r="H24685">
        <f t="shared" ca="1" si="2312"/>
        <v>61</v>
      </c>
      <c r="I24685" t="str">
        <f t="shared" ca="1" si="2313"/>
        <v>Senior</v>
      </c>
      <c r="J24685">
        <v>38.46</v>
      </c>
      <c r="K24685" s="3" t="s">
        <v>64</v>
      </c>
      <c r="L24685" t="str">
        <f t="shared" si="2314"/>
        <v>2023-02-11</v>
      </c>
      <c r="M24685" t="str">
        <f t="shared" si="2315"/>
        <v>Feb</v>
      </c>
      <c r="N24685" t="s">
        <v>15639</v>
      </c>
      <c r="O24685" t="s">
        <v>12</v>
      </c>
    </row>
    <row r="24686" spans="1:15" x14ac:dyDescent="0.3">
      <c r="A24686">
        <v>817792</v>
      </c>
      <c r="B24686" t="s">
        <v>7868</v>
      </c>
      <c r="C24686" t="s">
        <v>2050</v>
      </c>
      <c r="D24686" t="str">
        <f t="shared" si="2310"/>
        <v>Sophia Boone</v>
      </c>
      <c r="E24686" t="s">
        <v>38892</v>
      </c>
      <c r="F24686" s="3" t="s">
        <v>9</v>
      </c>
      <c r="G24686" t="str">
        <f t="shared" si="2311"/>
        <v>2002-10-20</v>
      </c>
      <c r="H24686">
        <f t="shared" ca="1" si="2312"/>
        <v>21</v>
      </c>
      <c r="I24686" t="str">
        <f t="shared" ca="1" si="2313"/>
        <v>Youngster</v>
      </c>
      <c r="J24686">
        <v>825.68</v>
      </c>
      <c r="K24686" s="3" t="s">
        <v>1000</v>
      </c>
      <c r="L24686" t="str">
        <f t="shared" si="2314"/>
        <v>2023-05-09</v>
      </c>
      <c r="M24686" t="str">
        <f t="shared" si="2315"/>
        <v>May</v>
      </c>
      <c r="N24686" t="s">
        <v>21706</v>
      </c>
      <c r="O24686" t="s">
        <v>35</v>
      </c>
    </row>
    <row r="24687" spans="1:15" x14ac:dyDescent="0.3">
      <c r="A24687">
        <v>951332</v>
      </c>
      <c r="B24687" t="s">
        <v>12227</v>
      </c>
      <c r="C24687" t="s">
        <v>73</v>
      </c>
      <c r="D24687" t="str">
        <f t="shared" si="2310"/>
        <v>Xavier Russell</v>
      </c>
      <c r="E24687" t="s">
        <v>38893</v>
      </c>
      <c r="F24687" s="3" t="s">
        <v>185</v>
      </c>
      <c r="G24687" t="str">
        <f t="shared" si="2311"/>
        <v>1980-10-25</v>
      </c>
      <c r="H24687">
        <f t="shared" ca="1" si="2312"/>
        <v>43</v>
      </c>
      <c r="I24687" t="str">
        <f t="shared" ca="1" si="2313"/>
        <v>Adult</v>
      </c>
      <c r="J24687">
        <v>55.35</v>
      </c>
      <c r="K24687" s="3" t="s">
        <v>1486</v>
      </c>
      <c r="L24687" t="str">
        <f t="shared" si="2314"/>
        <v>2023-07-09</v>
      </c>
      <c r="M24687" t="str">
        <f t="shared" si="2315"/>
        <v>Jul</v>
      </c>
      <c r="N24687" t="s">
        <v>21314</v>
      </c>
      <c r="O24687" t="s">
        <v>56</v>
      </c>
    </row>
    <row r="24688" spans="1:15" x14ac:dyDescent="0.3">
      <c r="A24688">
        <v>767708</v>
      </c>
      <c r="B24688" t="s">
        <v>1256</v>
      </c>
      <c r="C24688" t="s">
        <v>66</v>
      </c>
      <c r="D24688" t="str">
        <f t="shared" si="2310"/>
        <v>Brett Hunter</v>
      </c>
      <c r="E24688" t="s">
        <v>38892</v>
      </c>
      <c r="F24688" s="3" t="s">
        <v>127</v>
      </c>
      <c r="G24688" t="str">
        <f t="shared" si="2311"/>
        <v>1991-10-23</v>
      </c>
      <c r="H24688">
        <f t="shared" ca="1" si="2312"/>
        <v>32</v>
      </c>
      <c r="I24688" t="str">
        <f t="shared" ca="1" si="2313"/>
        <v>Adult</v>
      </c>
      <c r="J24688">
        <v>31.88</v>
      </c>
      <c r="K24688" s="3" t="s">
        <v>276</v>
      </c>
      <c r="L24688" t="str">
        <f t="shared" si="2314"/>
        <v>2023-08-21</v>
      </c>
      <c r="M24688" t="str">
        <f t="shared" si="2315"/>
        <v>Aug</v>
      </c>
      <c r="N24688" t="s">
        <v>3004</v>
      </c>
      <c r="O24688" t="s">
        <v>56</v>
      </c>
    </row>
    <row r="24689" spans="1:15" x14ac:dyDescent="0.3">
      <c r="A24689">
        <v>306794</v>
      </c>
      <c r="B24689" t="s">
        <v>417</v>
      </c>
      <c r="C24689" t="s">
        <v>607</v>
      </c>
      <c r="D24689" t="str">
        <f t="shared" si="2310"/>
        <v>Stephanie Cameron</v>
      </c>
      <c r="E24689" t="s">
        <v>38893</v>
      </c>
      <c r="F24689" s="3" t="s">
        <v>390</v>
      </c>
      <c r="G24689" t="str">
        <f t="shared" si="2311"/>
        <v>1950-11-02</v>
      </c>
      <c r="H24689">
        <f t="shared" ca="1" si="2312"/>
        <v>73</v>
      </c>
      <c r="I24689" t="str">
        <f t="shared" ca="1" si="2313"/>
        <v>Senior</v>
      </c>
      <c r="J24689">
        <v>67.69</v>
      </c>
      <c r="K24689" s="3" t="s">
        <v>1167</v>
      </c>
      <c r="L24689" t="str">
        <f t="shared" si="2314"/>
        <v>2023-03-10</v>
      </c>
      <c r="M24689" t="str">
        <f t="shared" si="2315"/>
        <v>Mar</v>
      </c>
      <c r="N24689" t="s">
        <v>4057</v>
      </c>
      <c r="O24689" t="s">
        <v>24</v>
      </c>
    </row>
    <row r="24690" spans="1:15" x14ac:dyDescent="0.3">
      <c r="A24690">
        <v>328797</v>
      </c>
      <c r="B24690" t="s">
        <v>122</v>
      </c>
      <c r="C24690" t="s">
        <v>82</v>
      </c>
      <c r="D24690" t="str">
        <f t="shared" si="2310"/>
        <v>Michael Brown</v>
      </c>
      <c r="E24690" t="s">
        <v>38893</v>
      </c>
      <c r="F24690" s="3" t="s">
        <v>135</v>
      </c>
      <c r="G24690" t="str">
        <f t="shared" si="2311"/>
        <v>1959-10-31</v>
      </c>
      <c r="H24690">
        <f t="shared" ca="1" si="2312"/>
        <v>64</v>
      </c>
      <c r="I24690" t="str">
        <f t="shared" ca="1" si="2313"/>
        <v>Senior</v>
      </c>
      <c r="J24690">
        <v>237.66</v>
      </c>
      <c r="K24690" s="3" t="s">
        <v>259</v>
      </c>
      <c r="L24690" t="str">
        <f t="shared" si="2314"/>
        <v>2023-06-23</v>
      </c>
      <c r="M24690" t="str">
        <f t="shared" si="2315"/>
        <v>Jun</v>
      </c>
      <c r="N24690" t="s">
        <v>21707</v>
      </c>
      <c r="O24690" t="s">
        <v>24</v>
      </c>
    </row>
    <row r="24691" spans="1:15" x14ac:dyDescent="0.3">
      <c r="A24691">
        <v>251500</v>
      </c>
      <c r="B24691" t="s">
        <v>325</v>
      </c>
      <c r="C24691" t="s">
        <v>1758</v>
      </c>
      <c r="D24691" t="str">
        <f t="shared" si="2310"/>
        <v>Taylor Dawson</v>
      </c>
      <c r="E24691" t="s">
        <v>38893</v>
      </c>
      <c r="F24691" s="3" t="s">
        <v>9</v>
      </c>
      <c r="G24691" t="str">
        <f t="shared" si="2311"/>
        <v>2002-10-20</v>
      </c>
      <c r="H24691">
        <f t="shared" ca="1" si="2312"/>
        <v>21</v>
      </c>
      <c r="I24691" t="str">
        <f t="shared" ca="1" si="2313"/>
        <v>Youngster</v>
      </c>
      <c r="J24691">
        <v>284.18</v>
      </c>
      <c r="K24691" s="3" t="s">
        <v>443</v>
      </c>
      <c r="L24691" t="str">
        <f t="shared" si="2314"/>
        <v>2023-01-25</v>
      </c>
      <c r="M24691" t="str">
        <f t="shared" si="2315"/>
        <v>Jan</v>
      </c>
      <c r="N24691" t="s">
        <v>21708</v>
      </c>
      <c r="O24691" t="s">
        <v>24</v>
      </c>
    </row>
    <row r="24692" spans="1:15" x14ac:dyDescent="0.3">
      <c r="A24692">
        <v>366950</v>
      </c>
      <c r="B24692" t="s">
        <v>1586</v>
      </c>
      <c r="C24692" t="s">
        <v>741</v>
      </c>
      <c r="D24692" t="str">
        <f t="shared" si="2310"/>
        <v>Theresa Hall</v>
      </c>
      <c r="E24692" t="s">
        <v>38892</v>
      </c>
      <c r="F24692" s="3" t="s">
        <v>359</v>
      </c>
      <c r="G24692" t="str">
        <f t="shared" si="2311"/>
        <v>1969-10-28</v>
      </c>
      <c r="H24692">
        <f t="shared" ca="1" si="2312"/>
        <v>54</v>
      </c>
      <c r="I24692" t="str">
        <f t="shared" ca="1" si="2313"/>
        <v>Senior</v>
      </c>
      <c r="J24692">
        <v>744.94</v>
      </c>
      <c r="K24692" s="3" t="s">
        <v>446</v>
      </c>
      <c r="L24692" t="str">
        <f t="shared" si="2314"/>
        <v>2023-06-12</v>
      </c>
      <c r="M24692" t="str">
        <f t="shared" si="2315"/>
        <v>Jun</v>
      </c>
      <c r="N24692" t="s">
        <v>21709</v>
      </c>
      <c r="O24692" t="s">
        <v>35</v>
      </c>
    </row>
    <row r="24693" spans="1:15" x14ac:dyDescent="0.3">
      <c r="A24693">
        <v>96976</v>
      </c>
      <c r="B24693" t="s">
        <v>1903</v>
      </c>
      <c r="C24693" t="s">
        <v>421</v>
      </c>
      <c r="D24693" t="str">
        <f t="shared" si="2310"/>
        <v>Joel Thompson</v>
      </c>
      <c r="E24693" t="s">
        <v>38892</v>
      </c>
      <c r="F24693" s="3" t="s">
        <v>145</v>
      </c>
      <c r="G24693" t="str">
        <f t="shared" si="2311"/>
        <v>2003-10-20</v>
      </c>
      <c r="H24693">
        <f t="shared" ca="1" si="2312"/>
        <v>20</v>
      </c>
      <c r="I24693" t="str">
        <f t="shared" ca="1" si="2313"/>
        <v>Youngster</v>
      </c>
      <c r="J24693">
        <v>335.94</v>
      </c>
      <c r="K24693" s="3" t="s">
        <v>1185</v>
      </c>
      <c r="L24693" t="str">
        <f t="shared" si="2314"/>
        <v>2023-01-06</v>
      </c>
      <c r="M24693" t="str">
        <f t="shared" si="2315"/>
        <v>Jan</v>
      </c>
      <c r="N24693" t="s">
        <v>21710</v>
      </c>
      <c r="O24693" t="s">
        <v>71</v>
      </c>
    </row>
    <row r="24694" spans="1:15" x14ac:dyDescent="0.3">
      <c r="A24694">
        <v>161212</v>
      </c>
      <c r="B24694" t="s">
        <v>3294</v>
      </c>
      <c r="C24694" t="s">
        <v>1517</v>
      </c>
      <c r="D24694" t="str">
        <f t="shared" si="2310"/>
        <v>Jeremy Moore</v>
      </c>
      <c r="E24694" t="s">
        <v>38886</v>
      </c>
      <c r="F24694" s="3" t="s">
        <v>9</v>
      </c>
      <c r="G24694" t="str">
        <f t="shared" si="2311"/>
        <v>2002-10-20</v>
      </c>
      <c r="H24694">
        <f t="shared" ca="1" si="2312"/>
        <v>21</v>
      </c>
      <c r="I24694" t="str">
        <f t="shared" ca="1" si="2313"/>
        <v>Youngster</v>
      </c>
      <c r="J24694">
        <v>667.89</v>
      </c>
      <c r="K24694" s="3" t="s">
        <v>1814</v>
      </c>
      <c r="L24694" t="str">
        <f t="shared" si="2314"/>
        <v>2023-07-27</v>
      </c>
      <c r="M24694" t="str">
        <f t="shared" si="2315"/>
        <v>Jul</v>
      </c>
      <c r="N24694" t="s">
        <v>21711</v>
      </c>
      <c r="O24694" t="s">
        <v>35</v>
      </c>
    </row>
    <row r="24695" spans="1:15" x14ac:dyDescent="0.3">
      <c r="A24695">
        <v>682248</v>
      </c>
      <c r="B24695" t="s">
        <v>62</v>
      </c>
      <c r="C24695" t="s">
        <v>967</v>
      </c>
      <c r="D24695" t="str">
        <f t="shared" si="2310"/>
        <v>Kimberly Murphy</v>
      </c>
      <c r="E24695" t="s">
        <v>38893</v>
      </c>
      <c r="F24695" s="3" t="s">
        <v>15</v>
      </c>
      <c r="G24695" t="str">
        <f t="shared" si="2311"/>
        <v>1985-10-24</v>
      </c>
      <c r="H24695">
        <f t="shared" ca="1" si="2312"/>
        <v>38</v>
      </c>
      <c r="I24695" t="str">
        <f t="shared" ca="1" si="2313"/>
        <v>Adult</v>
      </c>
      <c r="J24695">
        <v>60.23</v>
      </c>
      <c r="K24695" s="3" t="s">
        <v>485</v>
      </c>
      <c r="L24695" t="str">
        <f t="shared" si="2314"/>
        <v>2023-08-09</v>
      </c>
      <c r="M24695" t="str">
        <f t="shared" si="2315"/>
        <v>Aug</v>
      </c>
      <c r="N24695" t="s">
        <v>21712</v>
      </c>
      <c r="O24695" t="s">
        <v>12</v>
      </c>
    </row>
    <row r="24696" spans="1:15" x14ac:dyDescent="0.3">
      <c r="A24696">
        <v>994011</v>
      </c>
      <c r="B24696" t="s">
        <v>125</v>
      </c>
      <c r="C24696" t="s">
        <v>1299</v>
      </c>
      <c r="D24696" t="str">
        <f t="shared" si="2310"/>
        <v>Anthony Gibson</v>
      </c>
      <c r="E24696" t="s">
        <v>38892</v>
      </c>
      <c r="F24696" s="3" t="s">
        <v>218</v>
      </c>
      <c r="G24696" t="str">
        <f t="shared" si="2311"/>
        <v>1958-10-31</v>
      </c>
      <c r="H24696">
        <f t="shared" ca="1" si="2312"/>
        <v>65</v>
      </c>
      <c r="I24696" t="str">
        <f t="shared" ca="1" si="2313"/>
        <v>Senior</v>
      </c>
      <c r="J24696">
        <v>380.67</v>
      </c>
      <c r="K24696" s="3" t="s">
        <v>259</v>
      </c>
      <c r="L24696" t="str">
        <f t="shared" si="2314"/>
        <v>2023-06-23</v>
      </c>
      <c r="M24696" t="str">
        <f t="shared" si="2315"/>
        <v>Jun</v>
      </c>
      <c r="N24696" t="s">
        <v>4692</v>
      </c>
      <c r="O24696" t="s">
        <v>35</v>
      </c>
    </row>
    <row r="24697" spans="1:15" x14ac:dyDescent="0.3">
      <c r="A24697">
        <v>885853</v>
      </c>
      <c r="B24697" t="s">
        <v>3801</v>
      </c>
      <c r="C24697" t="s">
        <v>193</v>
      </c>
      <c r="D24697" t="str">
        <f t="shared" si="2310"/>
        <v>Jocelyn Johnson</v>
      </c>
      <c r="E24697" t="s">
        <v>38886</v>
      </c>
      <c r="F24697" s="3" t="s">
        <v>168</v>
      </c>
      <c r="G24697" t="str">
        <f t="shared" si="2311"/>
        <v>1970-10-28</v>
      </c>
      <c r="H24697">
        <f t="shared" ca="1" si="2312"/>
        <v>53</v>
      </c>
      <c r="I24697" t="str">
        <f t="shared" ca="1" si="2313"/>
        <v>Senior</v>
      </c>
      <c r="J24697">
        <v>137.83000000000001</v>
      </c>
      <c r="K24697" s="3" t="s">
        <v>956</v>
      </c>
      <c r="L24697" t="str">
        <f t="shared" si="2314"/>
        <v>2023-08-26</v>
      </c>
      <c r="M24697" t="str">
        <f t="shared" si="2315"/>
        <v>Aug</v>
      </c>
      <c r="N24697" t="s">
        <v>21713</v>
      </c>
      <c r="O24697" t="s">
        <v>24</v>
      </c>
    </row>
    <row r="24698" spans="1:15" x14ac:dyDescent="0.3">
      <c r="A24698">
        <v>274643</v>
      </c>
      <c r="B24698" t="s">
        <v>1979</v>
      </c>
      <c r="C24698" t="s">
        <v>2911</v>
      </c>
      <c r="D24698" t="str">
        <f t="shared" si="2310"/>
        <v>Cathy Burton</v>
      </c>
      <c r="E24698" t="s">
        <v>38892</v>
      </c>
      <c r="F24698" s="3" t="s">
        <v>145</v>
      </c>
      <c r="G24698" t="str">
        <f t="shared" si="2311"/>
        <v>2003-10-20</v>
      </c>
      <c r="H24698">
        <f t="shared" ca="1" si="2312"/>
        <v>20</v>
      </c>
      <c r="I24698" t="str">
        <f t="shared" ca="1" si="2313"/>
        <v>Youngster</v>
      </c>
      <c r="J24698">
        <v>874.88</v>
      </c>
      <c r="K24698" s="3" t="s">
        <v>219</v>
      </c>
      <c r="L24698" t="str">
        <f t="shared" si="2314"/>
        <v>2023-10-07</v>
      </c>
      <c r="M24698" t="str">
        <f t="shared" si="2315"/>
        <v>Oct</v>
      </c>
      <c r="N24698" t="s">
        <v>21714</v>
      </c>
      <c r="O24698" t="s">
        <v>35</v>
      </c>
    </row>
    <row r="24699" spans="1:15" x14ac:dyDescent="0.3">
      <c r="A24699">
        <v>716926</v>
      </c>
      <c r="B24699" t="s">
        <v>85</v>
      </c>
      <c r="C24699" t="s">
        <v>6257</v>
      </c>
      <c r="D24699" t="str">
        <f t="shared" si="2310"/>
        <v>Amy Osborn</v>
      </c>
      <c r="E24699" t="s">
        <v>38892</v>
      </c>
      <c r="F24699" s="3" t="s">
        <v>118</v>
      </c>
      <c r="G24699" t="str">
        <f t="shared" si="2311"/>
        <v>1993-10-22</v>
      </c>
      <c r="H24699">
        <f t="shared" ca="1" si="2312"/>
        <v>30</v>
      </c>
      <c r="I24699" t="str">
        <f t="shared" ca="1" si="2313"/>
        <v>Adult</v>
      </c>
      <c r="J24699">
        <v>1100.6099999999999</v>
      </c>
      <c r="K24699" s="3" t="s">
        <v>146</v>
      </c>
      <c r="L24699" t="str">
        <f t="shared" si="2314"/>
        <v>2023-04-15</v>
      </c>
      <c r="M24699" t="str">
        <f t="shared" si="2315"/>
        <v>Apr</v>
      </c>
      <c r="N24699" t="s">
        <v>21715</v>
      </c>
      <c r="O24699" t="s">
        <v>18</v>
      </c>
    </row>
    <row r="24700" spans="1:15" x14ac:dyDescent="0.3">
      <c r="A24700">
        <v>276248</v>
      </c>
      <c r="B24700" t="s">
        <v>76</v>
      </c>
      <c r="C24700" t="s">
        <v>1105</v>
      </c>
      <c r="D24700" t="str">
        <f t="shared" si="2310"/>
        <v>Christopher Wagner</v>
      </c>
      <c r="E24700" t="s">
        <v>38892</v>
      </c>
      <c r="F24700" s="3" t="s">
        <v>15</v>
      </c>
      <c r="G24700" t="str">
        <f t="shared" si="2311"/>
        <v>1985-10-24</v>
      </c>
      <c r="H24700">
        <f t="shared" ca="1" si="2312"/>
        <v>38</v>
      </c>
      <c r="I24700" t="str">
        <f t="shared" ca="1" si="2313"/>
        <v>Adult</v>
      </c>
      <c r="J24700">
        <v>14.08</v>
      </c>
      <c r="K24700" s="3" t="s">
        <v>921</v>
      </c>
      <c r="L24700" t="str">
        <f t="shared" si="2314"/>
        <v>2023-09-27</v>
      </c>
      <c r="M24700" t="str">
        <f t="shared" si="2315"/>
        <v>Sep</v>
      </c>
      <c r="N24700" t="s">
        <v>8349</v>
      </c>
      <c r="O24700" t="s">
        <v>12</v>
      </c>
    </row>
    <row r="24701" spans="1:15" x14ac:dyDescent="0.3">
      <c r="A24701">
        <v>927906</v>
      </c>
      <c r="B24701" t="s">
        <v>672</v>
      </c>
      <c r="C24701" t="s">
        <v>3460</v>
      </c>
      <c r="D24701" t="str">
        <f t="shared" si="2310"/>
        <v>Jacqueline Oconnor</v>
      </c>
      <c r="E24701" t="s">
        <v>38893</v>
      </c>
      <c r="F24701" s="3" t="s">
        <v>518</v>
      </c>
      <c r="G24701" t="str">
        <f t="shared" si="2311"/>
        <v>1960-10-30</v>
      </c>
      <c r="H24701">
        <f t="shared" ca="1" si="2312"/>
        <v>63</v>
      </c>
      <c r="I24701" t="str">
        <f t="shared" ca="1" si="2313"/>
        <v>Senior</v>
      </c>
      <c r="J24701">
        <v>199.1</v>
      </c>
      <c r="K24701" s="3" t="s">
        <v>64</v>
      </c>
      <c r="L24701" t="str">
        <f t="shared" si="2314"/>
        <v>2023-02-11</v>
      </c>
      <c r="M24701" t="str">
        <f t="shared" si="2315"/>
        <v>Feb</v>
      </c>
      <c r="N24701" t="s">
        <v>21716</v>
      </c>
      <c r="O24701" t="s">
        <v>24</v>
      </c>
    </row>
    <row r="24702" spans="1:15" x14ac:dyDescent="0.3">
      <c r="A24702">
        <v>728303</v>
      </c>
      <c r="B24702" t="s">
        <v>1348</v>
      </c>
      <c r="C24702" t="s">
        <v>350</v>
      </c>
      <c r="D24702" t="str">
        <f t="shared" si="2310"/>
        <v>Sharon Martin</v>
      </c>
      <c r="E24702" t="s">
        <v>38893</v>
      </c>
      <c r="F24702" s="3" t="s">
        <v>38</v>
      </c>
      <c r="G24702" t="str">
        <f t="shared" si="2311"/>
        <v>2001-10-20</v>
      </c>
      <c r="H24702">
        <f t="shared" ca="1" si="2312"/>
        <v>22</v>
      </c>
      <c r="I24702" t="str">
        <f t="shared" ca="1" si="2313"/>
        <v>Youngster</v>
      </c>
      <c r="J24702">
        <v>253.35</v>
      </c>
      <c r="K24702" s="3" t="s">
        <v>1427</v>
      </c>
      <c r="L24702" t="str">
        <f t="shared" si="2314"/>
        <v>2023-01-15</v>
      </c>
      <c r="M24702" t="str">
        <f t="shared" si="2315"/>
        <v>Jan</v>
      </c>
      <c r="N24702" t="s">
        <v>21717</v>
      </c>
      <c r="O24702" t="s">
        <v>24</v>
      </c>
    </row>
    <row r="24703" spans="1:15" x14ac:dyDescent="0.3">
      <c r="A24703">
        <v>750033</v>
      </c>
      <c r="B24703" t="s">
        <v>5924</v>
      </c>
      <c r="C24703" t="s">
        <v>251</v>
      </c>
      <c r="D24703" t="str">
        <f t="shared" si="2310"/>
        <v>Ashlee Kim</v>
      </c>
      <c r="E24703" t="s">
        <v>38892</v>
      </c>
      <c r="F24703" s="3" t="s">
        <v>48</v>
      </c>
      <c r="G24703" t="str">
        <f t="shared" si="2311"/>
        <v>1968-10-28</v>
      </c>
      <c r="H24703">
        <f t="shared" ca="1" si="2312"/>
        <v>55</v>
      </c>
      <c r="I24703" t="str">
        <f t="shared" ca="1" si="2313"/>
        <v>Senior</v>
      </c>
      <c r="J24703">
        <v>43.74</v>
      </c>
      <c r="K24703" s="3" t="s">
        <v>1280</v>
      </c>
      <c r="L24703" t="str">
        <f t="shared" si="2314"/>
        <v>2023-01-18</v>
      </c>
      <c r="M24703" t="str">
        <f t="shared" si="2315"/>
        <v>Jan</v>
      </c>
      <c r="N24703" t="s">
        <v>8880</v>
      </c>
      <c r="O24703" t="s">
        <v>12</v>
      </c>
    </row>
    <row r="24704" spans="1:15" x14ac:dyDescent="0.3">
      <c r="A24704">
        <v>464147</v>
      </c>
      <c r="B24704" t="s">
        <v>1542</v>
      </c>
      <c r="C24704" t="s">
        <v>628</v>
      </c>
      <c r="D24704" t="str">
        <f t="shared" si="2310"/>
        <v>Megan Riley</v>
      </c>
      <c r="E24704" t="s">
        <v>38893</v>
      </c>
      <c r="F24704" s="3" t="s">
        <v>53</v>
      </c>
      <c r="G24704" t="str">
        <f t="shared" si="2311"/>
        <v>1957-10-31</v>
      </c>
      <c r="H24704">
        <f t="shared" ca="1" si="2312"/>
        <v>66</v>
      </c>
      <c r="I24704" t="str">
        <f t="shared" ca="1" si="2313"/>
        <v>Senior</v>
      </c>
      <c r="J24704">
        <v>82.1</v>
      </c>
      <c r="K24704" s="3" t="s">
        <v>249</v>
      </c>
      <c r="L24704" t="str">
        <f t="shared" si="2314"/>
        <v>2023-05-25</v>
      </c>
      <c r="M24704" t="str">
        <f t="shared" si="2315"/>
        <v>May</v>
      </c>
      <c r="N24704" t="s">
        <v>21718</v>
      </c>
      <c r="O24704" t="s">
        <v>12</v>
      </c>
    </row>
    <row r="24705" spans="1:15" x14ac:dyDescent="0.3">
      <c r="A24705">
        <v>47608</v>
      </c>
      <c r="B24705" t="s">
        <v>290</v>
      </c>
      <c r="C24705" t="s">
        <v>635</v>
      </c>
      <c r="D24705" t="str">
        <f t="shared" si="2310"/>
        <v>Mary Wiley</v>
      </c>
      <c r="E24705" t="s">
        <v>38892</v>
      </c>
      <c r="F24705" s="3" t="s">
        <v>68</v>
      </c>
      <c r="G24705" t="str">
        <f t="shared" si="2311"/>
        <v>1971-10-28</v>
      </c>
      <c r="H24705">
        <f t="shared" ca="1" si="2312"/>
        <v>52</v>
      </c>
      <c r="I24705" t="str">
        <f t="shared" ca="1" si="2313"/>
        <v>Senior</v>
      </c>
      <c r="J24705">
        <v>221.47</v>
      </c>
      <c r="K24705" s="3" t="s">
        <v>823</v>
      </c>
      <c r="L24705" t="str">
        <f t="shared" si="2314"/>
        <v>2023-08-17</v>
      </c>
      <c r="M24705" t="str">
        <f t="shared" si="2315"/>
        <v>Aug</v>
      </c>
      <c r="N24705" t="s">
        <v>21719</v>
      </c>
      <c r="O24705" t="s">
        <v>35</v>
      </c>
    </row>
    <row r="24706" spans="1:15" x14ac:dyDescent="0.3">
      <c r="A24706">
        <v>85279</v>
      </c>
      <c r="B24706" t="s">
        <v>4647</v>
      </c>
      <c r="C24706" t="s">
        <v>1517</v>
      </c>
      <c r="D24706" t="str">
        <f t="shared" ref="D24706:D24769" si="2316">_xlfn.CONCAT(B24706," ",C24706)</f>
        <v>Beverly Moore</v>
      </c>
      <c r="E24706" t="s">
        <v>38893</v>
      </c>
      <c r="F24706" s="3" t="s">
        <v>622</v>
      </c>
      <c r="G24706" t="str">
        <f t="shared" ref="G24706:G24769" si="2317">RIGHT(F24706,4)&amp;"-"&amp;MID(F24706,4,2)&amp;"-"&amp;LEFT(F24706,2)</f>
        <v>1948-11-02</v>
      </c>
      <c r="H24706">
        <f t="shared" ref="H24706:H24769" ca="1" si="2318">INT(YEARFRAC(G24706,TODAY()))</f>
        <v>75</v>
      </c>
      <c r="I24706" t="str">
        <f t="shared" ref="I24706:I24769" ca="1" si="2319">IF(H24706&gt;=50,"Senior",IF(H24706&gt;=30,"Adult","Youngster"))</f>
        <v>Senior</v>
      </c>
      <c r="J24706">
        <v>272.33999999999997</v>
      </c>
      <c r="K24706" s="3" t="s">
        <v>589</v>
      </c>
      <c r="L24706" t="str">
        <f t="shared" ref="L24706:L24769" si="2320">RIGHT(K24706,4)&amp;"-"&amp;MID(K24706,4,2)&amp;"-"&amp;LEFT(K24706,2)</f>
        <v>2023-10-06</v>
      </c>
      <c r="M24706" t="str">
        <f t="shared" ref="M24706:M24769" si="2321">TEXT(L24706,"mmm")</f>
        <v>Oct</v>
      </c>
      <c r="N24706" t="s">
        <v>21720</v>
      </c>
      <c r="O24706" t="s">
        <v>24</v>
      </c>
    </row>
    <row r="24707" spans="1:15" x14ac:dyDescent="0.3">
      <c r="A24707">
        <v>349958</v>
      </c>
      <c r="B24707" t="s">
        <v>46</v>
      </c>
      <c r="C24707" t="s">
        <v>82</v>
      </c>
      <c r="D24707" t="str">
        <f t="shared" si="2316"/>
        <v>Kelsey Brown</v>
      </c>
      <c r="E24707" t="s">
        <v>38893</v>
      </c>
      <c r="F24707" s="3" t="s">
        <v>87</v>
      </c>
      <c r="G24707" t="str">
        <f t="shared" si="2317"/>
        <v>1966-10-29</v>
      </c>
      <c r="H24707">
        <f t="shared" ca="1" si="2318"/>
        <v>57</v>
      </c>
      <c r="I24707" t="str">
        <f t="shared" ca="1" si="2319"/>
        <v>Senior</v>
      </c>
      <c r="J24707">
        <v>1941.68</v>
      </c>
      <c r="K24707" s="3" t="s">
        <v>753</v>
      </c>
      <c r="L24707" t="str">
        <f t="shared" si="2320"/>
        <v>2023-06-04</v>
      </c>
      <c r="M24707" t="str">
        <f t="shared" si="2321"/>
        <v>Jun</v>
      </c>
      <c r="N24707" t="s">
        <v>21721</v>
      </c>
      <c r="O24707" t="s">
        <v>18</v>
      </c>
    </row>
    <row r="24708" spans="1:15" x14ac:dyDescent="0.3">
      <c r="A24708">
        <v>370917</v>
      </c>
      <c r="B24708" t="s">
        <v>406</v>
      </c>
      <c r="C24708" t="s">
        <v>970</v>
      </c>
      <c r="D24708" t="str">
        <f t="shared" si="2316"/>
        <v>Andrew Hubbard</v>
      </c>
      <c r="E24708" t="s">
        <v>38892</v>
      </c>
      <c r="F24708" s="3" t="s">
        <v>99</v>
      </c>
      <c r="G24708" t="str">
        <f t="shared" si="2317"/>
        <v>1949-11-02</v>
      </c>
      <c r="H24708">
        <f t="shared" ca="1" si="2318"/>
        <v>74</v>
      </c>
      <c r="I24708" t="str">
        <f t="shared" ca="1" si="2319"/>
        <v>Senior</v>
      </c>
      <c r="J24708">
        <v>2179.73</v>
      </c>
      <c r="K24708" s="3" t="s">
        <v>2171</v>
      </c>
      <c r="L24708" t="str">
        <f t="shared" si="2320"/>
        <v>2023-09-16</v>
      </c>
      <c r="M24708" t="str">
        <f t="shared" si="2321"/>
        <v>Sep</v>
      </c>
      <c r="N24708" t="s">
        <v>21722</v>
      </c>
      <c r="O24708" t="s">
        <v>18</v>
      </c>
    </row>
    <row r="24709" spans="1:15" x14ac:dyDescent="0.3">
      <c r="A24709">
        <v>249751</v>
      </c>
      <c r="B24709" t="s">
        <v>400</v>
      </c>
      <c r="C24709" t="s">
        <v>5798</v>
      </c>
      <c r="D24709" t="str">
        <f t="shared" si="2316"/>
        <v>Carol Lam</v>
      </c>
      <c r="E24709" t="s">
        <v>38892</v>
      </c>
      <c r="F24709" s="3" t="s">
        <v>494</v>
      </c>
      <c r="G24709" t="str">
        <f t="shared" si="2317"/>
        <v>1988-10-23</v>
      </c>
      <c r="H24709">
        <f t="shared" ca="1" si="2318"/>
        <v>35</v>
      </c>
      <c r="I24709" t="str">
        <f t="shared" ca="1" si="2319"/>
        <v>Adult</v>
      </c>
      <c r="J24709">
        <v>293.79000000000002</v>
      </c>
      <c r="K24709" s="3" t="s">
        <v>747</v>
      </c>
      <c r="L24709" t="str">
        <f t="shared" si="2320"/>
        <v>2023-07-04</v>
      </c>
      <c r="M24709" t="str">
        <f t="shared" si="2321"/>
        <v>Jul</v>
      </c>
      <c r="N24709" t="s">
        <v>21723</v>
      </c>
      <c r="O24709" t="s">
        <v>24</v>
      </c>
    </row>
    <row r="24710" spans="1:15" x14ac:dyDescent="0.3">
      <c r="A24710">
        <v>504671</v>
      </c>
      <c r="B24710" t="s">
        <v>2321</v>
      </c>
      <c r="C24710" t="s">
        <v>4244</v>
      </c>
      <c r="D24710" t="str">
        <f t="shared" si="2316"/>
        <v>Bruce Mcfarland</v>
      </c>
      <c r="E24710" t="s">
        <v>38892</v>
      </c>
      <c r="F24710" s="3" t="s">
        <v>27</v>
      </c>
      <c r="G24710" t="str">
        <f t="shared" si="2317"/>
        <v>1977-10-26</v>
      </c>
      <c r="H24710">
        <f t="shared" ca="1" si="2318"/>
        <v>46</v>
      </c>
      <c r="I24710" t="str">
        <f t="shared" ca="1" si="2319"/>
        <v>Adult</v>
      </c>
      <c r="J24710">
        <v>88.58</v>
      </c>
      <c r="K24710" s="3" t="s">
        <v>436</v>
      </c>
      <c r="L24710" t="str">
        <f t="shared" si="2320"/>
        <v>2023-01-31</v>
      </c>
      <c r="M24710" t="str">
        <f t="shared" si="2321"/>
        <v>Jan</v>
      </c>
      <c r="N24710" t="s">
        <v>21724</v>
      </c>
      <c r="O24710" t="s">
        <v>56</v>
      </c>
    </row>
    <row r="24711" spans="1:15" x14ac:dyDescent="0.3">
      <c r="A24711">
        <v>817160</v>
      </c>
      <c r="B24711" t="s">
        <v>331</v>
      </c>
      <c r="C24711" t="s">
        <v>5038</v>
      </c>
      <c r="D24711" t="str">
        <f t="shared" si="2316"/>
        <v>David Briggs</v>
      </c>
      <c r="E24711" t="s">
        <v>38892</v>
      </c>
      <c r="F24711" s="3" t="s">
        <v>48</v>
      </c>
      <c r="G24711" t="str">
        <f t="shared" si="2317"/>
        <v>1968-10-28</v>
      </c>
      <c r="H24711">
        <f t="shared" ca="1" si="2318"/>
        <v>55</v>
      </c>
      <c r="I24711" t="str">
        <f t="shared" ca="1" si="2319"/>
        <v>Senior</v>
      </c>
      <c r="J24711">
        <v>258.22000000000003</v>
      </c>
      <c r="K24711" s="3" t="s">
        <v>985</v>
      </c>
      <c r="L24711" t="str">
        <f t="shared" si="2320"/>
        <v>2023-05-13</v>
      </c>
      <c r="M24711" t="str">
        <f t="shared" si="2321"/>
        <v>May</v>
      </c>
      <c r="N24711" t="s">
        <v>21725</v>
      </c>
      <c r="O24711" t="s">
        <v>24</v>
      </c>
    </row>
    <row r="24712" spans="1:15" x14ac:dyDescent="0.3">
      <c r="A24712">
        <v>49486</v>
      </c>
      <c r="B24712" t="s">
        <v>331</v>
      </c>
      <c r="C24712" t="s">
        <v>4561</v>
      </c>
      <c r="D24712" t="str">
        <f t="shared" si="2316"/>
        <v>David Hahn</v>
      </c>
      <c r="E24712" t="s">
        <v>38893</v>
      </c>
      <c r="F24712" s="3" t="s">
        <v>9</v>
      </c>
      <c r="G24712" t="str">
        <f t="shared" si="2317"/>
        <v>2002-10-20</v>
      </c>
      <c r="H24712">
        <f t="shared" ca="1" si="2318"/>
        <v>21</v>
      </c>
      <c r="I24712" t="str">
        <f t="shared" ca="1" si="2319"/>
        <v>Youngster</v>
      </c>
      <c r="J24712">
        <v>224.48</v>
      </c>
      <c r="K24712" s="3" t="s">
        <v>114</v>
      </c>
      <c r="L24712" t="str">
        <f t="shared" si="2320"/>
        <v>2023-06-01</v>
      </c>
      <c r="M24712" t="str">
        <f t="shared" si="2321"/>
        <v>Jun</v>
      </c>
      <c r="N24712" t="s">
        <v>21726</v>
      </c>
      <c r="O24712" t="s">
        <v>71</v>
      </c>
    </row>
    <row r="24713" spans="1:15" x14ac:dyDescent="0.3">
      <c r="A24713">
        <v>161632</v>
      </c>
      <c r="B24713" t="s">
        <v>5276</v>
      </c>
      <c r="C24713" t="s">
        <v>225</v>
      </c>
      <c r="D24713" t="str">
        <f t="shared" si="2316"/>
        <v>Shelby Huang</v>
      </c>
      <c r="E24713" t="s">
        <v>38893</v>
      </c>
      <c r="F24713" s="3" t="s">
        <v>168</v>
      </c>
      <c r="G24713" t="str">
        <f t="shared" si="2317"/>
        <v>1970-10-28</v>
      </c>
      <c r="H24713">
        <f t="shared" ca="1" si="2318"/>
        <v>53</v>
      </c>
      <c r="I24713" t="str">
        <f t="shared" ca="1" si="2319"/>
        <v>Senior</v>
      </c>
      <c r="J24713">
        <v>1106.45</v>
      </c>
      <c r="K24713" s="3" t="s">
        <v>593</v>
      </c>
      <c r="L24713" t="str">
        <f t="shared" si="2320"/>
        <v>2023-05-21</v>
      </c>
      <c r="M24713" t="str">
        <f t="shared" si="2321"/>
        <v>May</v>
      </c>
      <c r="N24713" t="s">
        <v>2499</v>
      </c>
      <c r="O24713" t="s">
        <v>18</v>
      </c>
    </row>
    <row r="24714" spans="1:15" x14ac:dyDescent="0.3">
      <c r="A24714">
        <v>770217</v>
      </c>
      <c r="B24714" t="s">
        <v>188</v>
      </c>
      <c r="C24714" t="s">
        <v>77</v>
      </c>
      <c r="D24714" t="str">
        <f t="shared" si="2316"/>
        <v>Benjamin Harris</v>
      </c>
      <c r="E24714" t="s">
        <v>38893</v>
      </c>
      <c r="F24714" s="3" t="s">
        <v>59</v>
      </c>
      <c r="G24714" t="str">
        <f t="shared" si="2317"/>
        <v>1974-10-27</v>
      </c>
      <c r="H24714">
        <f t="shared" ca="1" si="2318"/>
        <v>49</v>
      </c>
      <c r="I24714" t="str">
        <f t="shared" ca="1" si="2319"/>
        <v>Adult</v>
      </c>
      <c r="J24714">
        <v>170.16</v>
      </c>
      <c r="K24714" s="3" t="s">
        <v>823</v>
      </c>
      <c r="L24714" t="str">
        <f t="shared" si="2320"/>
        <v>2023-08-17</v>
      </c>
      <c r="M24714" t="str">
        <f t="shared" si="2321"/>
        <v>Aug</v>
      </c>
      <c r="N24714" t="s">
        <v>21727</v>
      </c>
      <c r="O24714" t="s">
        <v>71</v>
      </c>
    </row>
    <row r="24715" spans="1:15" x14ac:dyDescent="0.3">
      <c r="A24715">
        <v>399022</v>
      </c>
      <c r="B24715" t="s">
        <v>1779</v>
      </c>
      <c r="C24715" t="s">
        <v>774</v>
      </c>
      <c r="D24715" t="str">
        <f t="shared" si="2316"/>
        <v>Colleen Owens</v>
      </c>
      <c r="E24715" t="s">
        <v>38893</v>
      </c>
      <c r="F24715" s="3" t="s">
        <v>322</v>
      </c>
      <c r="G24715" t="str">
        <f t="shared" si="2317"/>
        <v>1990-10-23</v>
      </c>
      <c r="H24715">
        <f t="shared" ca="1" si="2318"/>
        <v>33</v>
      </c>
      <c r="I24715" t="str">
        <f t="shared" ca="1" si="2319"/>
        <v>Adult</v>
      </c>
      <c r="J24715">
        <v>85.83</v>
      </c>
      <c r="K24715" s="3" t="s">
        <v>443</v>
      </c>
      <c r="L24715" t="str">
        <f t="shared" si="2320"/>
        <v>2023-01-25</v>
      </c>
      <c r="M24715" t="str">
        <f t="shared" si="2321"/>
        <v>Jan</v>
      </c>
      <c r="N24715" t="s">
        <v>21728</v>
      </c>
      <c r="O24715" t="s">
        <v>56</v>
      </c>
    </row>
    <row r="24716" spans="1:15" x14ac:dyDescent="0.3">
      <c r="A24716">
        <v>716272</v>
      </c>
      <c r="B24716" t="s">
        <v>331</v>
      </c>
      <c r="C24716" t="s">
        <v>103</v>
      </c>
      <c r="D24716" t="str">
        <f t="shared" si="2316"/>
        <v>David Smith</v>
      </c>
      <c r="E24716" t="s">
        <v>38892</v>
      </c>
      <c r="F24716" s="3" t="s">
        <v>499</v>
      </c>
      <c r="G24716" t="str">
        <f t="shared" si="2317"/>
        <v>1979-10-26</v>
      </c>
      <c r="H24716">
        <f t="shared" ca="1" si="2318"/>
        <v>44</v>
      </c>
      <c r="I24716" t="str">
        <f t="shared" ca="1" si="2319"/>
        <v>Adult</v>
      </c>
      <c r="J24716">
        <v>2827.65</v>
      </c>
      <c r="K24716" s="3" t="s">
        <v>387</v>
      </c>
      <c r="L24716" t="str">
        <f t="shared" si="2320"/>
        <v>2023-05-24</v>
      </c>
      <c r="M24716" t="str">
        <f t="shared" si="2321"/>
        <v>May</v>
      </c>
      <c r="N24716" t="s">
        <v>21729</v>
      </c>
      <c r="O24716" t="s">
        <v>18</v>
      </c>
    </row>
    <row r="24717" spans="1:15" x14ac:dyDescent="0.3">
      <c r="A24717">
        <v>635430</v>
      </c>
      <c r="B24717" t="s">
        <v>157</v>
      </c>
      <c r="C24717" t="s">
        <v>167</v>
      </c>
      <c r="D24717" t="str">
        <f t="shared" si="2316"/>
        <v>Pamela Mercer</v>
      </c>
      <c r="E24717" t="s">
        <v>38892</v>
      </c>
      <c r="F24717" s="3" t="s">
        <v>99</v>
      </c>
      <c r="G24717" t="str">
        <f t="shared" si="2317"/>
        <v>1949-11-02</v>
      </c>
      <c r="H24717">
        <f t="shared" ca="1" si="2318"/>
        <v>74</v>
      </c>
      <c r="I24717" t="str">
        <f t="shared" ca="1" si="2319"/>
        <v>Senior</v>
      </c>
      <c r="J24717">
        <v>650.79</v>
      </c>
      <c r="K24717" s="3" t="s">
        <v>1594</v>
      </c>
      <c r="L24717" t="str">
        <f t="shared" si="2320"/>
        <v>2023-01-29</v>
      </c>
      <c r="M24717" t="str">
        <f t="shared" si="2321"/>
        <v>Jan</v>
      </c>
      <c r="N24717" t="s">
        <v>5329</v>
      </c>
      <c r="O24717" t="s">
        <v>35</v>
      </c>
    </row>
    <row r="24718" spans="1:15" x14ac:dyDescent="0.3">
      <c r="A24718">
        <v>60146</v>
      </c>
      <c r="B24718" t="s">
        <v>19</v>
      </c>
      <c r="C24718" t="s">
        <v>621</v>
      </c>
      <c r="D24718" t="str">
        <f t="shared" si="2316"/>
        <v>Jacob Bailey</v>
      </c>
      <c r="E24718" t="s">
        <v>38893</v>
      </c>
      <c r="F24718" s="3" t="s">
        <v>615</v>
      </c>
      <c r="G24718" t="str">
        <f t="shared" si="2317"/>
        <v>1984-10-24</v>
      </c>
      <c r="H24718">
        <f t="shared" ca="1" si="2318"/>
        <v>39</v>
      </c>
      <c r="I24718" t="str">
        <f t="shared" ca="1" si="2319"/>
        <v>Adult</v>
      </c>
      <c r="J24718">
        <v>705.14</v>
      </c>
      <c r="K24718" s="3" t="s">
        <v>256</v>
      </c>
      <c r="L24718" t="str">
        <f t="shared" si="2320"/>
        <v>2023-03-31</v>
      </c>
      <c r="M24718" t="str">
        <f t="shared" si="2321"/>
        <v>Mar</v>
      </c>
      <c r="N24718" t="s">
        <v>21730</v>
      </c>
      <c r="O24718" t="s">
        <v>18</v>
      </c>
    </row>
    <row r="24719" spans="1:15" x14ac:dyDescent="0.3">
      <c r="A24719">
        <v>258183</v>
      </c>
      <c r="B24719" t="s">
        <v>1182</v>
      </c>
      <c r="C24719" t="s">
        <v>2249</v>
      </c>
      <c r="D24719" t="str">
        <f t="shared" si="2316"/>
        <v>Cynthia Hart</v>
      </c>
      <c r="E24719" t="s">
        <v>38893</v>
      </c>
      <c r="F24719" s="3" t="s">
        <v>292</v>
      </c>
      <c r="G24719" t="str">
        <f t="shared" si="2317"/>
        <v>2005-10-19</v>
      </c>
      <c r="H24719">
        <f t="shared" ca="1" si="2318"/>
        <v>18</v>
      </c>
      <c r="I24719" t="str">
        <f t="shared" ca="1" si="2319"/>
        <v>Youngster</v>
      </c>
      <c r="J24719">
        <v>308.39</v>
      </c>
      <c r="K24719" s="3" t="s">
        <v>1057</v>
      </c>
      <c r="L24719" t="str">
        <f t="shared" si="2320"/>
        <v>2023-09-22</v>
      </c>
      <c r="M24719" t="str">
        <f t="shared" si="2321"/>
        <v>Sep</v>
      </c>
      <c r="N24719" t="s">
        <v>21731</v>
      </c>
      <c r="O24719" t="s">
        <v>71</v>
      </c>
    </row>
    <row r="24720" spans="1:15" x14ac:dyDescent="0.3">
      <c r="A24720">
        <v>163189</v>
      </c>
      <c r="B24720" t="s">
        <v>125</v>
      </c>
      <c r="C24720" t="s">
        <v>462</v>
      </c>
      <c r="D24720" t="str">
        <f t="shared" si="2316"/>
        <v>Anthony Anderson</v>
      </c>
      <c r="E24720" t="s">
        <v>38893</v>
      </c>
      <c r="F24720" s="3" t="s">
        <v>292</v>
      </c>
      <c r="G24720" t="str">
        <f t="shared" si="2317"/>
        <v>2005-10-19</v>
      </c>
      <c r="H24720">
        <f t="shared" ca="1" si="2318"/>
        <v>18</v>
      </c>
      <c r="I24720" t="str">
        <f t="shared" ca="1" si="2319"/>
        <v>Youngster</v>
      </c>
      <c r="J24720">
        <v>2314.19</v>
      </c>
      <c r="K24720" s="3" t="s">
        <v>808</v>
      </c>
      <c r="L24720" t="str">
        <f t="shared" si="2320"/>
        <v>2023-07-02</v>
      </c>
      <c r="M24720" t="str">
        <f t="shared" si="2321"/>
        <v>Jul</v>
      </c>
      <c r="N24720" t="s">
        <v>21732</v>
      </c>
      <c r="O24720" t="s">
        <v>18</v>
      </c>
    </row>
    <row r="24721" spans="1:15" x14ac:dyDescent="0.3">
      <c r="A24721">
        <v>691236</v>
      </c>
      <c r="B24721" t="s">
        <v>417</v>
      </c>
      <c r="C24721" t="s">
        <v>26</v>
      </c>
      <c r="D24721" t="str">
        <f t="shared" si="2316"/>
        <v>Stephanie Snyder</v>
      </c>
      <c r="E24721" t="s">
        <v>38886</v>
      </c>
      <c r="F24721" s="3" t="s">
        <v>326</v>
      </c>
      <c r="G24721" t="str">
        <f t="shared" si="2317"/>
        <v>1967-10-29</v>
      </c>
      <c r="H24721">
        <f t="shared" ca="1" si="2318"/>
        <v>56</v>
      </c>
      <c r="I24721" t="str">
        <f t="shared" ca="1" si="2319"/>
        <v>Senior</v>
      </c>
      <c r="J24721">
        <v>2560.94</v>
      </c>
      <c r="K24721" s="3" t="s">
        <v>745</v>
      </c>
      <c r="L24721" t="str">
        <f t="shared" si="2320"/>
        <v>2023-05-19</v>
      </c>
      <c r="M24721" t="str">
        <f t="shared" si="2321"/>
        <v>May</v>
      </c>
      <c r="N24721" t="s">
        <v>2006</v>
      </c>
      <c r="O24721" t="s">
        <v>18</v>
      </c>
    </row>
    <row r="24722" spans="1:15" x14ac:dyDescent="0.3">
      <c r="A24722">
        <v>450401</v>
      </c>
      <c r="B24722" t="s">
        <v>1194</v>
      </c>
      <c r="C24722" t="s">
        <v>103</v>
      </c>
      <c r="D24722" t="str">
        <f t="shared" si="2316"/>
        <v>Krystal Smith</v>
      </c>
      <c r="E24722" t="s">
        <v>38893</v>
      </c>
      <c r="F24722" s="3" t="s">
        <v>326</v>
      </c>
      <c r="G24722" t="str">
        <f t="shared" si="2317"/>
        <v>1967-10-29</v>
      </c>
      <c r="H24722">
        <f t="shared" ca="1" si="2318"/>
        <v>56</v>
      </c>
      <c r="I24722" t="str">
        <f t="shared" ca="1" si="2319"/>
        <v>Senior</v>
      </c>
      <c r="J24722">
        <v>533.07000000000005</v>
      </c>
      <c r="K24722" s="3" t="s">
        <v>1135</v>
      </c>
      <c r="L24722" t="str">
        <f t="shared" si="2320"/>
        <v>2023-06-03</v>
      </c>
      <c r="M24722" t="str">
        <f t="shared" si="2321"/>
        <v>Jun</v>
      </c>
      <c r="N24722" t="s">
        <v>21733</v>
      </c>
      <c r="O24722" t="s">
        <v>35</v>
      </c>
    </row>
    <row r="24723" spans="1:15" x14ac:dyDescent="0.3">
      <c r="A24723">
        <v>786052</v>
      </c>
      <c r="B24723" t="s">
        <v>76</v>
      </c>
      <c r="C24723" t="s">
        <v>1306</v>
      </c>
      <c r="D24723" t="str">
        <f t="shared" si="2316"/>
        <v>Christopher Morales</v>
      </c>
      <c r="E24723" t="s">
        <v>38886</v>
      </c>
      <c r="F24723" s="3" t="s">
        <v>359</v>
      </c>
      <c r="G24723" t="str">
        <f t="shared" si="2317"/>
        <v>1969-10-28</v>
      </c>
      <c r="H24723">
        <f t="shared" ca="1" si="2318"/>
        <v>54</v>
      </c>
      <c r="I24723" t="str">
        <f t="shared" ca="1" si="2319"/>
        <v>Senior</v>
      </c>
      <c r="J24723">
        <v>53.57</v>
      </c>
      <c r="K24723" s="3" t="s">
        <v>394</v>
      </c>
      <c r="L24723" t="str">
        <f t="shared" si="2320"/>
        <v>2023-04-16</v>
      </c>
      <c r="M24723" t="str">
        <f t="shared" si="2321"/>
        <v>Apr</v>
      </c>
      <c r="N24723" t="s">
        <v>21734</v>
      </c>
      <c r="O24723" t="s">
        <v>56</v>
      </c>
    </row>
    <row r="24724" spans="1:15" x14ac:dyDescent="0.3">
      <c r="A24724">
        <v>459834</v>
      </c>
      <c r="B24724" t="s">
        <v>1527</v>
      </c>
      <c r="C24724" t="s">
        <v>4187</v>
      </c>
      <c r="D24724" t="str">
        <f t="shared" si="2316"/>
        <v>Dawn Galvan</v>
      </c>
      <c r="E24724" t="s">
        <v>38893</v>
      </c>
      <c r="F24724" s="3" t="s">
        <v>168</v>
      </c>
      <c r="G24724" t="str">
        <f t="shared" si="2317"/>
        <v>1970-10-28</v>
      </c>
      <c r="H24724">
        <f t="shared" ca="1" si="2318"/>
        <v>53</v>
      </c>
      <c r="I24724" t="str">
        <f t="shared" ca="1" si="2319"/>
        <v>Senior</v>
      </c>
      <c r="J24724">
        <v>2847.64</v>
      </c>
      <c r="K24724" s="3" t="s">
        <v>738</v>
      </c>
      <c r="L24724" t="str">
        <f t="shared" si="2320"/>
        <v>2023-08-05</v>
      </c>
      <c r="M24724" t="str">
        <f t="shared" si="2321"/>
        <v>Aug</v>
      </c>
      <c r="N24724" t="s">
        <v>21735</v>
      </c>
      <c r="O24724" t="s">
        <v>18</v>
      </c>
    </row>
    <row r="24725" spans="1:15" x14ac:dyDescent="0.3">
      <c r="A24725">
        <v>475274</v>
      </c>
      <c r="B24725" t="s">
        <v>641</v>
      </c>
      <c r="C24725" t="s">
        <v>175</v>
      </c>
      <c r="D24725" t="str">
        <f t="shared" si="2316"/>
        <v>Kathy Martinez</v>
      </c>
      <c r="E24725" t="s">
        <v>38893</v>
      </c>
      <c r="F24725" s="3" t="s">
        <v>53</v>
      </c>
      <c r="G24725" t="str">
        <f t="shared" si="2317"/>
        <v>1957-10-31</v>
      </c>
      <c r="H24725">
        <f t="shared" ca="1" si="2318"/>
        <v>66</v>
      </c>
      <c r="I24725" t="str">
        <f t="shared" ca="1" si="2319"/>
        <v>Senior</v>
      </c>
      <c r="J24725">
        <v>80.56</v>
      </c>
      <c r="K24725" s="3" t="s">
        <v>39</v>
      </c>
      <c r="L24725" t="str">
        <f t="shared" si="2320"/>
        <v>2023-08-24</v>
      </c>
      <c r="M24725" t="str">
        <f t="shared" si="2321"/>
        <v>Aug</v>
      </c>
      <c r="N24725" t="s">
        <v>21736</v>
      </c>
      <c r="O24725" t="s">
        <v>35</v>
      </c>
    </row>
    <row r="24726" spans="1:15" x14ac:dyDescent="0.3">
      <c r="A24726">
        <v>236451</v>
      </c>
      <c r="B24726" t="s">
        <v>613</v>
      </c>
      <c r="C24726" t="s">
        <v>2147</v>
      </c>
      <c r="D24726" t="str">
        <f t="shared" si="2316"/>
        <v>Donald Graham</v>
      </c>
      <c r="E24726" t="s">
        <v>38893</v>
      </c>
      <c r="F24726" s="3" t="s">
        <v>15</v>
      </c>
      <c r="G24726" t="str">
        <f t="shared" si="2317"/>
        <v>1985-10-24</v>
      </c>
      <c r="H24726">
        <f t="shared" ca="1" si="2318"/>
        <v>38</v>
      </c>
      <c r="I24726" t="str">
        <f t="shared" ca="1" si="2319"/>
        <v>Adult</v>
      </c>
      <c r="J24726">
        <v>86.93</v>
      </c>
      <c r="K24726" s="3" t="s">
        <v>1522</v>
      </c>
      <c r="L24726" t="str">
        <f t="shared" si="2320"/>
        <v>2023-10-09</v>
      </c>
      <c r="M24726" t="str">
        <f t="shared" si="2321"/>
        <v>Oct</v>
      </c>
      <c r="N24726" t="s">
        <v>21737</v>
      </c>
      <c r="O24726" t="s">
        <v>12</v>
      </c>
    </row>
    <row r="24727" spans="1:15" x14ac:dyDescent="0.3">
      <c r="A24727">
        <v>218339</v>
      </c>
      <c r="B24727" t="s">
        <v>1552</v>
      </c>
      <c r="C24727" t="s">
        <v>4080</v>
      </c>
      <c r="D24727" t="str">
        <f t="shared" si="2316"/>
        <v>Lynn Brennan</v>
      </c>
      <c r="E24727" t="s">
        <v>38892</v>
      </c>
      <c r="F24727" s="3" t="s">
        <v>43</v>
      </c>
      <c r="G24727" t="str">
        <f t="shared" si="2317"/>
        <v>1976-10-26</v>
      </c>
      <c r="H24727">
        <f t="shared" ca="1" si="2318"/>
        <v>47</v>
      </c>
      <c r="I24727" t="str">
        <f t="shared" ca="1" si="2319"/>
        <v>Adult</v>
      </c>
      <c r="J24727">
        <v>86.24</v>
      </c>
      <c r="K24727" s="3" t="s">
        <v>1061</v>
      </c>
      <c r="L24727" t="str">
        <f t="shared" si="2320"/>
        <v>2023-08-25</v>
      </c>
      <c r="M24727" t="str">
        <f t="shared" si="2321"/>
        <v>Aug</v>
      </c>
      <c r="N24727" t="s">
        <v>21738</v>
      </c>
      <c r="O24727" t="s">
        <v>24</v>
      </c>
    </row>
    <row r="24728" spans="1:15" x14ac:dyDescent="0.3">
      <c r="A24728">
        <v>390553</v>
      </c>
      <c r="B24728" t="s">
        <v>537</v>
      </c>
      <c r="C24728" t="s">
        <v>8</v>
      </c>
      <c r="D24728" t="str">
        <f t="shared" si="2316"/>
        <v>Brenda Rodriguez</v>
      </c>
      <c r="E24728" t="s">
        <v>38892</v>
      </c>
      <c r="F24728" s="3" t="s">
        <v>287</v>
      </c>
      <c r="G24728" t="str">
        <f t="shared" si="2317"/>
        <v>1972-10-27</v>
      </c>
      <c r="H24728">
        <f t="shared" ca="1" si="2318"/>
        <v>51</v>
      </c>
      <c r="I24728" t="str">
        <f t="shared" ca="1" si="2319"/>
        <v>Senior</v>
      </c>
      <c r="J24728">
        <v>682.96</v>
      </c>
      <c r="K24728" s="3" t="s">
        <v>92</v>
      </c>
      <c r="L24728" t="str">
        <f t="shared" si="2320"/>
        <v>2023-02-28</v>
      </c>
      <c r="M24728" t="str">
        <f t="shared" si="2321"/>
        <v>Feb</v>
      </c>
      <c r="N24728" t="s">
        <v>21739</v>
      </c>
      <c r="O24728" t="s">
        <v>35</v>
      </c>
    </row>
    <row r="24729" spans="1:15" x14ac:dyDescent="0.3">
      <c r="A24729">
        <v>724731</v>
      </c>
      <c r="B24729" t="s">
        <v>948</v>
      </c>
      <c r="C24729" t="s">
        <v>175</v>
      </c>
      <c r="D24729" t="str">
        <f t="shared" si="2316"/>
        <v>Hailey Martinez</v>
      </c>
      <c r="E24729" t="s">
        <v>38893</v>
      </c>
      <c r="F24729" s="3" t="s">
        <v>494</v>
      </c>
      <c r="G24729" t="str">
        <f t="shared" si="2317"/>
        <v>1988-10-23</v>
      </c>
      <c r="H24729">
        <f t="shared" ca="1" si="2318"/>
        <v>35</v>
      </c>
      <c r="I24729" t="str">
        <f t="shared" ca="1" si="2319"/>
        <v>Adult</v>
      </c>
      <c r="J24729">
        <v>417.28</v>
      </c>
      <c r="K24729" s="3" t="s">
        <v>871</v>
      </c>
      <c r="L24729" t="str">
        <f t="shared" si="2320"/>
        <v>2023-06-05</v>
      </c>
      <c r="M24729" t="str">
        <f t="shared" si="2321"/>
        <v>Jun</v>
      </c>
      <c r="N24729" t="s">
        <v>21740</v>
      </c>
      <c r="O24729" t="s">
        <v>71</v>
      </c>
    </row>
    <row r="24730" spans="1:15" x14ac:dyDescent="0.3">
      <c r="A24730">
        <v>317716</v>
      </c>
      <c r="B24730" t="s">
        <v>406</v>
      </c>
      <c r="C24730" t="s">
        <v>1561</v>
      </c>
      <c r="D24730" t="str">
        <f t="shared" si="2316"/>
        <v>Andrew Nolan</v>
      </c>
      <c r="E24730" t="s">
        <v>38893</v>
      </c>
      <c r="F24730" s="3" t="s">
        <v>135</v>
      </c>
      <c r="G24730" t="str">
        <f t="shared" si="2317"/>
        <v>1959-10-31</v>
      </c>
      <c r="H24730">
        <f t="shared" ca="1" si="2318"/>
        <v>64</v>
      </c>
      <c r="I24730" t="str">
        <f t="shared" ca="1" si="2319"/>
        <v>Senior</v>
      </c>
      <c r="J24730">
        <v>145.87</v>
      </c>
      <c r="K24730" s="3" t="s">
        <v>1078</v>
      </c>
      <c r="L24730" t="str">
        <f t="shared" si="2320"/>
        <v>2023-03-06</v>
      </c>
      <c r="M24730" t="str">
        <f t="shared" si="2321"/>
        <v>Mar</v>
      </c>
      <c r="N24730" t="s">
        <v>3626</v>
      </c>
      <c r="O24730" t="s">
        <v>71</v>
      </c>
    </row>
    <row r="24731" spans="1:15" x14ac:dyDescent="0.3">
      <c r="A24731">
        <v>812803</v>
      </c>
      <c r="B24731" t="s">
        <v>335</v>
      </c>
      <c r="C24731" t="s">
        <v>1783</v>
      </c>
      <c r="D24731" t="str">
        <f t="shared" si="2316"/>
        <v>Jennifer Norton</v>
      </c>
      <c r="E24731" t="s">
        <v>38892</v>
      </c>
      <c r="F24731" s="3" t="s">
        <v>326</v>
      </c>
      <c r="G24731" t="str">
        <f t="shared" si="2317"/>
        <v>1967-10-29</v>
      </c>
      <c r="H24731">
        <f t="shared" ca="1" si="2318"/>
        <v>56</v>
      </c>
      <c r="I24731" t="str">
        <f t="shared" ca="1" si="2319"/>
        <v>Senior</v>
      </c>
      <c r="J24731">
        <v>94.66</v>
      </c>
      <c r="K24731" s="3" t="s">
        <v>685</v>
      </c>
      <c r="L24731" t="str">
        <f t="shared" si="2320"/>
        <v>2023-04-12</v>
      </c>
      <c r="M24731" t="str">
        <f t="shared" si="2321"/>
        <v>Apr</v>
      </c>
      <c r="N24731" t="s">
        <v>21741</v>
      </c>
      <c r="O24731" t="s">
        <v>56</v>
      </c>
    </row>
    <row r="24732" spans="1:15" x14ac:dyDescent="0.3">
      <c r="A24732">
        <v>58523</v>
      </c>
      <c r="B24732" t="s">
        <v>2086</v>
      </c>
      <c r="C24732" t="s">
        <v>2625</v>
      </c>
      <c r="D24732" t="str">
        <f t="shared" si="2316"/>
        <v>Brent Butler</v>
      </c>
      <c r="E24732" t="s">
        <v>38893</v>
      </c>
      <c r="F24732" s="3" t="s">
        <v>390</v>
      </c>
      <c r="G24732" t="str">
        <f t="shared" si="2317"/>
        <v>1950-11-02</v>
      </c>
      <c r="H24732">
        <f t="shared" ca="1" si="2318"/>
        <v>73</v>
      </c>
      <c r="I24732" t="str">
        <f t="shared" ca="1" si="2319"/>
        <v>Senior</v>
      </c>
      <c r="J24732">
        <v>295.95999999999998</v>
      </c>
      <c r="K24732" s="3" t="s">
        <v>573</v>
      </c>
      <c r="L24732" t="str">
        <f t="shared" si="2320"/>
        <v>2023-03-03</v>
      </c>
      <c r="M24732" t="str">
        <f t="shared" si="2321"/>
        <v>Mar</v>
      </c>
      <c r="N24732" t="s">
        <v>21742</v>
      </c>
      <c r="O24732" t="s">
        <v>71</v>
      </c>
    </row>
    <row r="24733" spans="1:15" x14ac:dyDescent="0.3">
      <c r="A24733">
        <v>492995</v>
      </c>
      <c r="B24733" t="s">
        <v>1122</v>
      </c>
      <c r="C24733" t="s">
        <v>584</v>
      </c>
      <c r="D24733" t="str">
        <f t="shared" si="2316"/>
        <v>Erica James</v>
      </c>
      <c r="E24733" t="s">
        <v>38892</v>
      </c>
      <c r="F24733" s="3" t="s">
        <v>287</v>
      </c>
      <c r="G24733" t="str">
        <f t="shared" si="2317"/>
        <v>1972-10-27</v>
      </c>
      <c r="H24733">
        <f t="shared" ca="1" si="2318"/>
        <v>51</v>
      </c>
      <c r="I24733" t="str">
        <f t="shared" ca="1" si="2319"/>
        <v>Senior</v>
      </c>
      <c r="J24733">
        <v>80.62</v>
      </c>
      <c r="K24733" s="3" t="s">
        <v>878</v>
      </c>
      <c r="L24733" t="str">
        <f t="shared" si="2320"/>
        <v>2023-03-11</v>
      </c>
      <c r="M24733" t="str">
        <f t="shared" si="2321"/>
        <v>Mar</v>
      </c>
      <c r="N24733" t="s">
        <v>21743</v>
      </c>
      <c r="O24733" t="s">
        <v>56</v>
      </c>
    </row>
    <row r="24734" spans="1:15" x14ac:dyDescent="0.3">
      <c r="A24734">
        <v>142714</v>
      </c>
      <c r="B24734" t="s">
        <v>122</v>
      </c>
      <c r="C24734" t="s">
        <v>237</v>
      </c>
      <c r="D24734" t="str">
        <f t="shared" si="2316"/>
        <v>Michael Spencer</v>
      </c>
      <c r="E24734" t="s">
        <v>38893</v>
      </c>
      <c r="F24734" s="3" t="s">
        <v>154</v>
      </c>
      <c r="G24734" t="str">
        <f t="shared" si="2317"/>
        <v>1994-10-22</v>
      </c>
      <c r="H24734">
        <f t="shared" ca="1" si="2318"/>
        <v>29</v>
      </c>
      <c r="I24734" t="str">
        <f t="shared" ca="1" si="2319"/>
        <v>Youngster</v>
      </c>
      <c r="J24734">
        <v>50.7</v>
      </c>
      <c r="K24734" s="3" t="s">
        <v>1028</v>
      </c>
      <c r="L24734" t="str">
        <f t="shared" si="2320"/>
        <v>2023-03-13</v>
      </c>
      <c r="M24734" t="str">
        <f t="shared" si="2321"/>
        <v>Mar</v>
      </c>
      <c r="N24734" t="s">
        <v>21744</v>
      </c>
      <c r="O24734" t="s">
        <v>56</v>
      </c>
    </row>
    <row r="24735" spans="1:15" x14ac:dyDescent="0.3">
      <c r="A24735">
        <v>419137</v>
      </c>
      <c r="B24735" t="s">
        <v>1129</v>
      </c>
      <c r="C24735" t="s">
        <v>20</v>
      </c>
      <c r="D24735" t="str">
        <f t="shared" si="2316"/>
        <v>Cindy Williams</v>
      </c>
      <c r="E24735" t="s">
        <v>38892</v>
      </c>
      <c r="F24735" s="3" t="s">
        <v>615</v>
      </c>
      <c r="G24735" t="str">
        <f t="shared" si="2317"/>
        <v>1984-10-24</v>
      </c>
      <c r="H24735">
        <f t="shared" ca="1" si="2318"/>
        <v>39</v>
      </c>
      <c r="I24735" t="str">
        <f t="shared" ca="1" si="2319"/>
        <v>Adult</v>
      </c>
      <c r="J24735">
        <v>152.65</v>
      </c>
      <c r="K24735" s="3" t="s">
        <v>1522</v>
      </c>
      <c r="L24735" t="str">
        <f t="shared" si="2320"/>
        <v>2023-10-09</v>
      </c>
      <c r="M24735" t="str">
        <f t="shared" si="2321"/>
        <v>Oct</v>
      </c>
      <c r="N24735" t="s">
        <v>21745</v>
      </c>
      <c r="O24735" t="s">
        <v>35</v>
      </c>
    </row>
    <row r="24736" spans="1:15" x14ac:dyDescent="0.3">
      <c r="A24736">
        <v>509849</v>
      </c>
      <c r="B24736" t="s">
        <v>1749</v>
      </c>
      <c r="C24736" t="s">
        <v>1729</v>
      </c>
      <c r="D24736" t="str">
        <f t="shared" si="2316"/>
        <v>Misty Velasquez</v>
      </c>
      <c r="E24736" t="s">
        <v>38892</v>
      </c>
      <c r="F24736" s="3" t="s">
        <v>415</v>
      </c>
      <c r="G24736" t="str">
        <f t="shared" si="2317"/>
        <v>1965-10-29</v>
      </c>
      <c r="H24736">
        <f t="shared" ca="1" si="2318"/>
        <v>58</v>
      </c>
      <c r="I24736" t="str">
        <f t="shared" ca="1" si="2319"/>
        <v>Senior</v>
      </c>
      <c r="J24736">
        <v>1816.52</v>
      </c>
      <c r="K24736" s="3" t="s">
        <v>1830</v>
      </c>
      <c r="L24736" t="str">
        <f t="shared" si="2320"/>
        <v>2023-07-08</v>
      </c>
      <c r="M24736" t="str">
        <f t="shared" si="2321"/>
        <v>Jul</v>
      </c>
      <c r="N24736" t="s">
        <v>21154</v>
      </c>
      <c r="O24736" t="s">
        <v>18</v>
      </c>
    </row>
    <row r="24737" spans="1:15" x14ac:dyDescent="0.3">
      <c r="A24737">
        <v>485695</v>
      </c>
      <c r="B24737" t="s">
        <v>130</v>
      </c>
      <c r="C24737" t="s">
        <v>103</v>
      </c>
      <c r="D24737" t="str">
        <f t="shared" si="2316"/>
        <v>Jessica Smith</v>
      </c>
      <c r="E24737" t="s">
        <v>38892</v>
      </c>
      <c r="F24737" s="3" t="s">
        <v>189</v>
      </c>
      <c r="G24737" t="str">
        <f t="shared" si="2317"/>
        <v>2000-10-20</v>
      </c>
      <c r="H24737">
        <f t="shared" ca="1" si="2318"/>
        <v>23</v>
      </c>
      <c r="I24737" t="str">
        <f t="shared" ca="1" si="2319"/>
        <v>Youngster</v>
      </c>
      <c r="J24737">
        <v>60.74</v>
      </c>
      <c r="K24737" s="3" t="s">
        <v>1135</v>
      </c>
      <c r="L24737" t="str">
        <f t="shared" si="2320"/>
        <v>2023-06-03</v>
      </c>
      <c r="M24737" t="str">
        <f t="shared" si="2321"/>
        <v>Jun</v>
      </c>
      <c r="N24737" t="s">
        <v>21746</v>
      </c>
      <c r="O24737" t="s">
        <v>56</v>
      </c>
    </row>
    <row r="24738" spans="1:15" x14ac:dyDescent="0.3">
      <c r="A24738">
        <v>701324</v>
      </c>
      <c r="B24738" t="s">
        <v>76</v>
      </c>
      <c r="C24738" t="s">
        <v>1269</v>
      </c>
      <c r="D24738" t="str">
        <f t="shared" si="2316"/>
        <v>Christopher Carroll</v>
      </c>
      <c r="E24738" t="s">
        <v>38893</v>
      </c>
      <c r="F24738" s="3" t="s">
        <v>210</v>
      </c>
      <c r="G24738" t="str">
        <f t="shared" si="2317"/>
        <v>1997-10-21</v>
      </c>
      <c r="H24738">
        <f t="shared" ca="1" si="2318"/>
        <v>26</v>
      </c>
      <c r="I24738" t="str">
        <f t="shared" ca="1" si="2319"/>
        <v>Youngster</v>
      </c>
      <c r="J24738">
        <v>1682.62</v>
      </c>
      <c r="K24738" s="3" t="s">
        <v>263</v>
      </c>
      <c r="L24738" t="str">
        <f t="shared" si="2320"/>
        <v>2023-09-14</v>
      </c>
      <c r="M24738" t="str">
        <f t="shared" si="2321"/>
        <v>Sep</v>
      </c>
      <c r="N24738" t="s">
        <v>7216</v>
      </c>
      <c r="O24738" t="s">
        <v>18</v>
      </c>
    </row>
    <row r="24739" spans="1:15" x14ac:dyDescent="0.3">
      <c r="A24739">
        <v>243760</v>
      </c>
      <c r="B24739" t="s">
        <v>1584</v>
      </c>
      <c r="C24739" t="s">
        <v>3191</v>
      </c>
      <c r="D24739" t="str">
        <f t="shared" si="2316"/>
        <v>Maria Sharp</v>
      </c>
      <c r="E24739" t="s">
        <v>38893</v>
      </c>
      <c r="F24739" s="3" t="s">
        <v>48</v>
      </c>
      <c r="G24739" t="str">
        <f t="shared" si="2317"/>
        <v>1968-10-28</v>
      </c>
      <c r="H24739">
        <f t="shared" ca="1" si="2318"/>
        <v>55</v>
      </c>
      <c r="I24739" t="str">
        <f t="shared" ca="1" si="2319"/>
        <v>Senior</v>
      </c>
      <c r="J24739">
        <v>19.760000000000002</v>
      </c>
      <c r="K24739" s="3" t="s">
        <v>753</v>
      </c>
      <c r="L24739" t="str">
        <f t="shared" si="2320"/>
        <v>2023-06-04</v>
      </c>
      <c r="M24739" t="str">
        <f t="shared" si="2321"/>
        <v>Jun</v>
      </c>
      <c r="N24739" t="s">
        <v>21747</v>
      </c>
      <c r="O24739" t="s">
        <v>56</v>
      </c>
    </row>
    <row r="24740" spans="1:15" x14ac:dyDescent="0.3">
      <c r="A24740">
        <v>768138</v>
      </c>
      <c r="B24740" t="s">
        <v>345</v>
      </c>
      <c r="C24740" t="s">
        <v>526</v>
      </c>
      <c r="D24740" t="str">
        <f t="shared" si="2316"/>
        <v>Jamie Morse</v>
      </c>
      <c r="E24740" t="s">
        <v>38892</v>
      </c>
      <c r="F24740" s="3" t="s">
        <v>118</v>
      </c>
      <c r="G24740" t="str">
        <f t="shared" si="2317"/>
        <v>1993-10-22</v>
      </c>
      <c r="H24740">
        <f t="shared" ca="1" si="2318"/>
        <v>30</v>
      </c>
      <c r="I24740" t="str">
        <f t="shared" ca="1" si="2319"/>
        <v>Adult</v>
      </c>
      <c r="J24740">
        <v>701.15</v>
      </c>
      <c r="K24740" s="3" t="s">
        <v>1973</v>
      </c>
      <c r="L24740" t="str">
        <f t="shared" si="2320"/>
        <v>2023-09-15</v>
      </c>
      <c r="M24740" t="str">
        <f t="shared" si="2321"/>
        <v>Sep</v>
      </c>
      <c r="N24740" t="s">
        <v>21748</v>
      </c>
      <c r="O24740" t="s">
        <v>18</v>
      </c>
    </row>
    <row r="24741" spans="1:15" x14ac:dyDescent="0.3">
      <c r="A24741">
        <v>56330</v>
      </c>
      <c r="B24741" t="s">
        <v>578</v>
      </c>
      <c r="C24741" t="s">
        <v>624</v>
      </c>
      <c r="D24741" t="str">
        <f t="shared" si="2316"/>
        <v>Madison Davis</v>
      </c>
      <c r="E24741" t="s">
        <v>38893</v>
      </c>
      <c r="F24741" s="3" t="s">
        <v>135</v>
      </c>
      <c r="G24741" t="str">
        <f t="shared" si="2317"/>
        <v>1959-10-31</v>
      </c>
      <c r="H24741">
        <f t="shared" ca="1" si="2318"/>
        <v>64</v>
      </c>
      <c r="I24741" t="str">
        <f t="shared" ca="1" si="2319"/>
        <v>Senior</v>
      </c>
      <c r="J24741">
        <v>2998.51</v>
      </c>
      <c r="K24741" s="3" t="s">
        <v>241</v>
      </c>
      <c r="L24741" t="str">
        <f t="shared" si="2320"/>
        <v>2023-02-18</v>
      </c>
      <c r="M24741" t="str">
        <f t="shared" si="2321"/>
        <v>Feb</v>
      </c>
      <c r="N24741" t="s">
        <v>21749</v>
      </c>
      <c r="O24741" t="s">
        <v>18</v>
      </c>
    </row>
    <row r="24742" spans="1:15" x14ac:dyDescent="0.3">
      <c r="A24742">
        <v>715097</v>
      </c>
      <c r="B24742" t="s">
        <v>2711</v>
      </c>
      <c r="C24742" t="s">
        <v>592</v>
      </c>
      <c r="D24742" t="str">
        <f t="shared" si="2316"/>
        <v>Molly Wade</v>
      </c>
      <c r="E24742" t="s">
        <v>38892</v>
      </c>
      <c r="F24742" s="3" t="s">
        <v>622</v>
      </c>
      <c r="G24742" t="str">
        <f t="shared" si="2317"/>
        <v>1948-11-02</v>
      </c>
      <c r="H24742">
        <f t="shared" ca="1" si="2318"/>
        <v>75</v>
      </c>
      <c r="I24742" t="str">
        <f t="shared" ca="1" si="2319"/>
        <v>Senior</v>
      </c>
      <c r="J24742">
        <v>1977.16</v>
      </c>
      <c r="K24742" s="3" t="s">
        <v>259</v>
      </c>
      <c r="L24742" t="str">
        <f t="shared" si="2320"/>
        <v>2023-06-23</v>
      </c>
      <c r="M24742" t="str">
        <f t="shared" si="2321"/>
        <v>Jun</v>
      </c>
      <c r="N24742" t="s">
        <v>21750</v>
      </c>
      <c r="O24742" t="s">
        <v>18</v>
      </c>
    </row>
    <row r="24743" spans="1:15" x14ac:dyDescent="0.3">
      <c r="A24743">
        <v>641217</v>
      </c>
      <c r="B24743" t="s">
        <v>546</v>
      </c>
      <c r="C24743" t="s">
        <v>2188</v>
      </c>
      <c r="D24743" t="str">
        <f t="shared" si="2316"/>
        <v>Deborah Berry</v>
      </c>
      <c r="E24743" t="s">
        <v>38886</v>
      </c>
      <c r="F24743" s="3" t="s">
        <v>210</v>
      </c>
      <c r="G24743" t="str">
        <f t="shared" si="2317"/>
        <v>1997-10-21</v>
      </c>
      <c r="H24743">
        <f t="shared" ca="1" si="2318"/>
        <v>26</v>
      </c>
      <c r="I24743" t="str">
        <f t="shared" ca="1" si="2319"/>
        <v>Youngster</v>
      </c>
      <c r="J24743">
        <v>185.99</v>
      </c>
      <c r="K24743" s="3" t="s">
        <v>749</v>
      </c>
      <c r="L24743" t="str">
        <f t="shared" si="2320"/>
        <v>2023-04-24</v>
      </c>
      <c r="M24743" t="str">
        <f t="shared" si="2321"/>
        <v>Apr</v>
      </c>
      <c r="N24743" t="s">
        <v>21751</v>
      </c>
      <c r="O24743" t="s">
        <v>24</v>
      </c>
    </row>
    <row r="24744" spans="1:15" x14ac:dyDescent="0.3">
      <c r="A24744">
        <v>950768</v>
      </c>
      <c r="B24744" t="s">
        <v>298</v>
      </c>
      <c r="C24744" t="s">
        <v>5648</v>
      </c>
      <c r="D24744" t="str">
        <f t="shared" si="2316"/>
        <v>Joseph Parrish</v>
      </c>
      <c r="E24744" t="s">
        <v>38893</v>
      </c>
      <c r="F24744" s="3" t="s">
        <v>118</v>
      </c>
      <c r="G24744" t="str">
        <f t="shared" si="2317"/>
        <v>1993-10-22</v>
      </c>
      <c r="H24744">
        <f t="shared" ca="1" si="2318"/>
        <v>30</v>
      </c>
      <c r="I24744" t="str">
        <f t="shared" ca="1" si="2319"/>
        <v>Adult</v>
      </c>
      <c r="J24744">
        <v>15.11</v>
      </c>
      <c r="K24744" s="3" t="s">
        <v>155</v>
      </c>
      <c r="L24744" t="str">
        <f t="shared" si="2320"/>
        <v>2023-09-21</v>
      </c>
      <c r="M24744" t="str">
        <f t="shared" si="2321"/>
        <v>Sep</v>
      </c>
      <c r="N24744" t="s">
        <v>21752</v>
      </c>
      <c r="O24744" t="s">
        <v>71</v>
      </c>
    </row>
    <row r="24745" spans="1:15" x14ac:dyDescent="0.3">
      <c r="A24745">
        <v>755181</v>
      </c>
      <c r="B24745" t="s">
        <v>94</v>
      </c>
      <c r="C24745" t="s">
        <v>350</v>
      </c>
      <c r="D24745" t="str">
        <f t="shared" si="2316"/>
        <v>Chad Martin</v>
      </c>
      <c r="E24745" t="s">
        <v>38892</v>
      </c>
      <c r="F24745" s="3" t="s">
        <v>271</v>
      </c>
      <c r="G24745" t="str">
        <f t="shared" si="2317"/>
        <v>1955-11-01</v>
      </c>
      <c r="H24745">
        <f t="shared" ca="1" si="2318"/>
        <v>68</v>
      </c>
      <c r="I24745" t="str">
        <f t="shared" ca="1" si="2319"/>
        <v>Senior</v>
      </c>
      <c r="J24745">
        <v>620.78</v>
      </c>
      <c r="K24745" s="3" t="s">
        <v>211</v>
      </c>
      <c r="L24745" t="str">
        <f t="shared" si="2320"/>
        <v>2023-07-26</v>
      </c>
      <c r="M24745" t="str">
        <f t="shared" si="2321"/>
        <v>Jul</v>
      </c>
      <c r="N24745" t="s">
        <v>21753</v>
      </c>
      <c r="O24745" t="s">
        <v>35</v>
      </c>
    </row>
    <row r="24746" spans="1:15" x14ac:dyDescent="0.3">
      <c r="A24746">
        <v>837862</v>
      </c>
      <c r="B24746" t="s">
        <v>313</v>
      </c>
      <c r="C24746" t="s">
        <v>2585</v>
      </c>
      <c r="D24746" t="str">
        <f t="shared" si="2316"/>
        <v>John Crawford</v>
      </c>
      <c r="E24746" t="s">
        <v>38892</v>
      </c>
      <c r="F24746" s="3" t="s">
        <v>27</v>
      </c>
      <c r="G24746" t="str">
        <f t="shared" si="2317"/>
        <v>1977-10-26</v>
      </c>
      <c r="H24746">
        <f t="shared" ca="1" si="2318"/>
        <v>46</v>
      </c>
      <c r="I24746" t="str">
        <f t="shared" ca="1" si="2319"/>
        <v>Adult</v>
      </c>
      <c r="J24746">
        <v>1382.87</v>
      </c>
      <c r="K24746" s="3" t="s">
        <v>165</v>
      </c>
      <c r="L24746" t="str">
        <f t="shared" si="2320"/>
        <v>2023-07-20</v>
      </c>
      <c r="M24746" t="str">
        <f t="shared" si="2321"/>
        <v>Jul</v>
      </c>
      <c r="N24746" t="s">
        <v>13472</v>
      </c>
      <c r="O24746" t="s">
        <v>18</v>
      </c>
    </row>
    <row r="24747" spans="1:15" x14ac:dyDescent="0.3">
      <c r="A24747">
        <v>248793</v>
      </c>
      <c r="B24747" t="s">
        <v>229</v>
      </c>
      <c r="C24747" t="s">
        <v>1070</v>
      </c>
      <c r="D24747" t="str">
        <f t="shared" si="2316"/>
        <v>Dana Guzman</v>
      </c>
      <c r="E24747" t="s">
        <v>38893</v>
      </c>
      <c r="F24747" s="3" t="s">
        <v>266</v>
      </c>
      <c r="G24747" t="str">
        <f t="shared" si="2317"/>
        <v>1963-10-30</v>
      </c>
      <c r="H24747">
        <f t="shared" ca="1" si="2318"/>
        <v>60</v>
      </c>
      <c r="I24747" t="str">
        <f t="shared" ca="1" si="2319"/>
        <v>Senior</v>
      </c>
      <c r="J24747">
        <v>152.38999999999999</v>
      </c>
      <c r="K24747" s="3" t="s">
        <v>398</v>
      </c>
      <c r="L24747" t="str">
        <f t="shared" si="2320"/>
        <v>2023-07-23</v>
      </c>
      <c r="M24747" t="str">
        <f t="shared" si="2321"/>
        <v>Jul</v>
      </c>
      <c r="N24747" t="s">
        <v>21754</v>
      </c>
      <c r="O24747" t="s">
        <v>12</v>
      </c>
    </row>
    <row r="24748" spans="1:15" x14ac:dyDescent="0.3">
      <c r="A24748">
        <v>793312</v>
      </c>
      <c r="B24748" t="s">
        <v>2369</v>
      </c>
      <c r="C24748" t="s">
        <v>149</v>
      </c>
      <c r="D24748" t="str">
        <f t="shared" si="2316"/>
        <v>Corey Hansen</v>
      </c>
      <c r="E24748" t="s">
        <v>38893</v>
      </c>
      <c r="F24748" s="3" t="s">
        <v>390</v>
      </c>
      <c r="G24748" t="str">
        <f t="shared" si="2317"/>
        <v>1950-11-02</v>
      </c>
      <c r="H24748">
        <f t="shared" ca="1" si="2318"/>
        <v>73</v>
      </c>
      <c r="I24748" t="str">
        <f t="shared" ca="1" si="2319"/>
        <v>Senior</v>
      </c>
      <c r="J24748">
        <v>101.4</v>
      </c>
      <c r="K24748" s="3" t="s">
        <v>1088</v>
      </c>
      <c r="L24748" t="str">
        <f t="shared" si="2320"/>
        <v>2023-07-21</v>
      </c>
      <c r="M24748" t="str">
        <f t="shared" si="2321"/>
        <v>Jul</v>
      </c>
      <c r="N24748" t="s">
        <v>10434</v>
      </c>
      <c r="O24748" t="s">
        <v>71</v>
      </c>
    </row>
    <row r="24749" spans="1:15" x14ac:dyDescent="0.3">
      <c r="A24749">
        <v>135052</v>
      </c>
      <c r="B24749" t="s">
        <v>122</v>
      </c>
      <c r="C24749" t="s">
        <v>1036</v>
      </c>
      <c r="D24749" t="str">
        <f t="shared" si="2316"/>
        <v>Michael Zavala</v>
      </c>
      <c r="E24749" t="s">
        <v>38893</v>
      </c>
      <c r="F24749" s="3" t="s">
        <v>168</v>
      </c>
      <c r="G24749" t="str">
        <f t="shared" si="2317"/>
        <v>1970-10-28</v>
      </c>
      <c r="H24749">
        <f t="shared" ca="1" si="2318"/>
        <v>53</v>
      </c>
      <c r="I24749" t="str">
        <f t="shared" ca="1" si="2319"/>
        <v>Senior</v>
      </c>
      <c r="J24749">
        <v>340.78</v>
      </c>
      <c r="K24749" s="3" t="s">
        <v>1990</v>
      </c>
      <c r="L24749" t="str">
        <f t="shared" si="2320"/>
        <v>2023-02-20</v>
      </c>
      <c r="M24749" t="str">
        <f t="shared" si="2321"/>
        <v>Feb</v>
      </c>
      <c r="N24749" t="s">
        <v>21755</v>
      </c>
      <c r="O24749" t="s">
        <v>35</v>
      </c>
    </row>
    <row r="24750" spans="1:15" x14ac:dyDescent="0.3">
      <c r="A24750">
        <v>531651</v>
      </c>
      <c r="B24750" t="s">
        <v>2203</v>
      </c>
      <c r="C24750" t="s">
        <v>1012</v>
      </c>
      <c r="D24750" t="str">
        <f t="shared" si="2316"/>
        <v>Stacey Carlson</v>
      </c>
      <c r="E24750" t="s">
        <v>38892</v>
      </c>
      <c r="F24750" s="3" t="s">
        <v>292</v>
      </c>
      <c r="G24750" t="str">
        <f t="shared" si="2317"/>
        <v>2005-10-19</v>
      </c>
      <c r="H24750">
        <f t="shared" ca="1" si="2318"/>
        <v>18</v>
      </c>
      <c r="I24750" t="str">
        <f t="shared" ca="1" si="2319"/>
        <v>Youngster</v>
      </c>
      <c r="J24750">
        <v>480.41</v>
      </c>
      <c r="K24750" s="3" t="s">
        <v>1699</v>
      </c>
      <c r="L24750" t="str">
        <f t="shared" si="2320"/>
        <v>2023-09-23</v>
      </c>
      <c r="M24750" t="str">
        <f t="shared" si="2321"/>
        <v>Sep</v>
      </c>
      <c r="N24750" t="s">
        <v>21756</v>
      </c>
      <c r="O24750" t="s">
        <v>71</v>
      </c>
    </row>
    <row r="24751" spans="1:15" x14ac:dyDescent="0.3">
      <c r="A24751">
        <v>690366</v>
      </c>
      <c r="B24751" t="s">
        <v>2220</v>
      </c>
      <c r="C24751" t="s">
        <v>1426</v>
      </c>
      <c r="D24751" t="str">
        <f t="shared" si="2316"/>
        <v>Robin Murray</v>
      </c>
      <c r="E24751" t="s">
        <v>38893</v>
      </c>
      <c r="F24751" s="3" t="s">
        <v>113</v>
      </c>
      <c r="G24751" t="str">
        <f t="shared" si="2317"/>
        <v>1995-10-22</v>
      </c>
      <c r="H24751">
        <f t="shared" ca="1" si="2318"/>
        <v>28</v>
      </c>
      <c r="I24751" t="str">
        <f t="shared" ca="1" si="2319"/>
        <v>Youngster</v>
      </c>
      <c r="J24751">
        <v>539.9</v>
      </c>
      <c r="K24751" s="3" t="s">
        <v>1522</v>
      </c>
      <c r="L24751" t="str">
        <f t="shared" si="2320"/>
        <v>2023-10-09</v>
      </c>
      <c r="M24751" t="str">
        <f t="shared" si="2321"/>
        <v>Oct</v>
      </c>
      <c r="N24751" t="s">
        <v>21757</v>
      </c>
      <c r="O24751" t="s">
        <v>35</v>
      </c>
    </row>
    <row r="24752" spans="1:15" x14ac:dyDescent="0.3">
      <c r="A24752">
        <v>75690</v>
      </c>
      <c r="B24752" t="s">
        <v>302</v>
      </c>
      <c r="C24752" t="s">
        <v>1620</v>
      </c>
      <c r="D24752" t="str">
        <f t="shared" si="2316"/>
        <v>Juan Lowe</v>
      </c>
      <c r="E24752" t="s">
        <v>38893</v>
      </c>
      <c r="F24752" s="3" t="s">
        <v>218</v>
      </c>
      <c r="G24752" t="str">
        <f t="shared" si="2317"/>
        <v>1958-10-31</v>
      </c>
      <c r="H24752">
        <f t="shared" ca="1" si="2318"/>
        <v>65</v>
      </c>
      <c r="I24752" t="str">
        <f t="shared" ca="1" si="2319"/>
        <v>Senior</v>
      </c>
      <c r="J24752">
        <v>29.82</v>
      </c>
      <c r="K24752" s="3" t="s">
        <v>249</v>
      </c>
      <c r="L24752" t="str">
        <f t="shared" si="2320"/>
        <v>2023-05-25</v>
      </c>
      <c r="M24752" t="str">
        <f t="shared" si="2321"/>
        <v>May</v>
      </c>
      <c r="N24752" t="s">
        <v>21758</v>
      </c>
      <c r="O24752" t="s">
        <v>12</v>
      </c>
    </row>
    <row r="24753" spans="1:15" x14ac:dyDescent="0.3">
      <c r="A24753">
        <v>14604</v>
      </c>
      <c r="B24753" t="s">
        <v>4480</v>
      </c>
      <c r="C24753" t="s">
        <v>526</v>
      </c>
      <c r="D24753" t="str">
        <f t="shared" si="2316"/>
        <v>Gabriel Morse</v>
      </c>
      <c r="E24753" t="s">
        <v>38893</v>
      </c>
      <c r="F24753" s="3" t="s">
        <v>431</v>
      </c>
      <c r="G24753" t="str">
        <f t="shared" si="2317"/>
        <v>1973-10-27</v>
      </c>
      <c r="H24753">
        <f t="shared" ca="1" si="2318"/>
        <v>50</v>
      </c>
      <c r="I24753" t="str">
        <f t="shared" ca="1" si="2319"/>
        <v>Senior</v>
      </c>
      <c r="J24753">
        <v>525.11</v>
      </c>
      <c r="K24753" s="3" t="s">
        <v>245</v>
      </c>
      <c r="L24753" t="str">
        <f t="shared" si="2320"/>
        <v>2023-05-01</v>
      </c>
      <c r="M24753" t="str">
        <f t="shared" si="2321"/>
        <v>May</v>
      </c>
      <c r="N24753" t="s">
        <v>21759</v>
      </c>
      <c r="O24753" t="s">
        <v>35</v>
      </c>
    </row>
    <row r="24754" spans="1:15" x14ac:dyDescent="0.3">
      <c r="A24754">
        <v>966343</v>
      </c>
      <c r="B24754" t="s">
        <v>996</v>
      </c>
      <c r="C24754" t="s">
        <v>1036</v>
      </c>
      <c r="D24754" t="str">
        <f t="shared" si="2316"/>
        <v>Jeffrey Zavala</v>
      </c>
      <c r="E24754" t="s">
        <v>38892</v>
      </c>
      <c r="F24754" s="3" t="s">
        <v>164</v>
      </c>
      <c r="G24754" t="str">
        <f t="shared" si="2317"/>
        <v>1961-10-30</v>
      </c>
      <c r="H24754">
        <f t="shared" ca="1" si="2318"/>
        <v>62</v>
      </c>
      <c r="I24754" t="str">
        <f t="shared" ca="1" si="2319"/>
        <v>Senior</v>
      </c>
      <c r="J24754">
        <v>28</v>
      </c>
      <c r="K24754" s="3" t="s">
        <v>432</v>
      </c>
      <c r="L24754" t="str">
        <f t="shared" si="2320"/>
        <v>2023-05-15</v>
      </c>
      <c r="M24754" t="str">
        <f t="shared" si="2321"/>
        <v>May</v>
      </c>
      <c r="N24754" t="s">
        <v>21760</v>
      </c>
      <c r="O24754" t="s">
        <v>71</v>
      </c>
    </row>
    <row r="24755" spans="1:15" x14ac:dyDescent="0.3">
      <c r="A24755">
        <v>23708</v>
      </c>
      <c r="B24755" t="s">
        <v>313</v>
      </c>
      <c r="C24755" t="s">
        <v>237</v>
      </c>
      <c r="D24755" t="str">
        <f t="shared" si="2316"/>
        <v>John Spencer</v>
      </c>
      <c r="E24755" t="s">
        <v>38892</v>
      </c>
      <c r="F24755" s="3" t="s">
        <v>355</v>
      </c>
      <c r="G24755" t="str">
        <f t="shared" si="2317"/>
        <v>1952-11-01</v>
      </c>
      <c r="H24755">
        <f t="shared" ca="1" si="2318"/>
        <v>71</v>
      </c>
      <c r="I24755" t="str">
        <f t="shared" ca="1" si="2319"/>
        <v>Senior</v>
      </c>
      <c r="J24755">
        <v>47.81</v>
      </c>
      <c r="K24755" s="3" t="s">
        <v>512</v>
      </c>
      <c r="L24755" t="str">
        <f t="shared" si="2320"/>
        <v>2023-08-22</v>
      </c>
      <c r="M24755" t="str">
        <f t="shared" si="2321"/>
        <v>Aug</v>
      </c>
      <c r="N24755" t="s">
        <v>21761</v>
      </c>
      <c r="O24755" t="s">
        <v>56</v>
      </c>
    </row>
    <row r="24756" spans="1:15" x14ac:dyDescent="0.3">
      <c r="A24756">
        <v>694201</v>
      </c>
      <c r="B24756" t="s">
        <v>1584</v>
      </c>
      <c r="C24756" t="s">
        <v>1758</v>
      </c>
      <c r="D24756" t="str">
        <f t="shared" si="2316"/>
        <v>Maria Dawson</v>
      </c>
      <c r="E24756" t="s">
        <v>38892</v>
      </c>
      <c r="F24756" s="3" t="s">
        <v>113</v>
      </c>
      <c r="G24756" t="str">
        <f t="shared" si="2317"/>
        <v>1995-10-22</v>
      </c>
      <c r="H24756">
        <f t="shared" ca="1" si="2318"/>
        <v>28</v>
      </c>
      <c r="I24756" t="str">
        <f t="shared" ca="1" si="2319"/>
        <v>Youngster</v>
      </c>
      <c r="J24756">
        <v>769.12</v>
      </c>
      <c r="K24756" s="3" t="s">
        <v>1304</v>
      </c>
      <c r="L24756" t="str">
        <f t="shared" si="2320"/>
        <v>2023-10-12</v>
      </c>
      <c r="M24756" t="str">
        <f t="shared" si="2321"/>
        <v>Oct</v>
      </c>
      <c r="N24756" t="s">
        <v>21762</v>
      </c>
      <c r="O24756" t="s">
        <v>35</v>
      </c>
    </row>
    <row r="24757" spans="1:15" x14ac:dyDescent="0.3">
      <c r="A24757">
        <v>522520</v>
      </c>
      <c r="B24757" t="s">
        <v>3326</v>
      </c>
      <c r="C24757" t="s">
        <v>966</v>
      </c>
      <c r="D24757" t="str">
        <f t="shared" si="2316"/>
        <v>Sandy Ryan</v>
      </c>
      <c r="E24757" t="s">
        <v>38893</v>
      </c>
      <c r="F24757" s="3" t="s">
        <v>59</v>
      </c>
      <c r="G24757" t="str">
        <f t="shared" si="2317"/>
        <v>1974-10-27</v>
      </c>
      <c r="H24757">
        <f t="shared" ca="1" si="2318"/>
        <v>49</v>
      </c>
      <c r="I24757" t="str">
        <f t="shared" ca="1" si="2319"/>
        <v>Adult</v>
      </c>
      <c r="J24757">
        <v>571.87</v>
      </c>
      <c r="K24757" s="3" t="s">
        <v>674</v>
      </c>
      <c r="L24757" t="str">
        <f t="shared" si="2320"/>
        <v>2023-09-03</v>
      </c>
      <c r="M24757" t="str">
        <f t="shared" si="2321"/>
        <v>Sep</v>
      </c>
      <c r="N24757" t="s">
        <v>21763</v>
      </c>
      <c r="O24757" t="s">
        <v>18</v>
      </c>
    </row>
    <row r="24758" spans="1:15" x14ac:dyDescent="0.3">
      <c r="A24758">
        <v>178182</v>
      </c>
      <c r="B24758" t="s">
        <v>298</v>
      </c>
      <c r="C24758" t="s">
        <v>771</v>
      </c>
      <c r="D24758" t="str">
        <f t="shared" si="2316"/>
        <v>Joseph Nelson</v>
      </c>
      <c r="E24758" t="s">
        <v>38892</v>
      </c>
      <c r="F24758" s="3" t="s">
        <v>218</v>
      </c>
      <c r="G24758" t="str">
        <f t="shared" si="2317"/>
        <v>1958-10-31</v>
      </c>
      <c r="H24758">
        <f t="shared" ca="1" si="2318"/>
        <v>65</v>
      </c>
      <c r="I24758" t="str">
        <f t="shared" ca="1" si="2319"/>
        <v>Senior</v>
      </c>
      <c r="J24758">
        <v>357.68</v>
      </c>
      <c r="K24758" s="3" t="s">
        <v>685</v>
      </c>
      <c r="L24758" t="str">
        <f t="shared" si="2320"/>
        <v>2023-04-12</v>
      </c>
      <c r="M24758" t="str">
        <f t="shared" si="2321"/>
        <v>Apr</v>
      </c>
      <c r="N24758" t="s">
        <v>21764</v>
      </c>
      <c r="O24758" t="s">
        <v>35</v>
      </c>
    </row>
    <row r="24759" spans="1:15" x14ac:dyDescent="0.3">
      <c r="A24759">
        <v>255583</v>
      </c>
      <c r="B24759" t="s">
        <v>654</v>
      </c>
      <c r="C24759" t="s">
        <v>1688</v>
      </c>
      <c r="D24759" t="str">
        <f t="shared" si="2316"/>
        <v>Melissa Mack</v>
      </c>
      <c r="E24759" t="s">
        <v>38886</v>
      </c>
      <c r="F24759" s="3" t="s">
        <v>499</v>
      </c>
      <c r="G24759" t="str">
        <f t="shared" si="2317"/>
        <v>1979-10-26</v>
      </c>
      <c r="H24759">
        <f t="shared" ca="1" si="2318"/>
        <v>44</v>
      </c>
      <c r="I24759" t="str">
        <f t="shared" ca="1" si="2319"/>
        <v>Adult</v>
      </c>
      <c r="J24759">
        <v>769.42</v>
      </c>
      <c r="K24759" s="3" t="s">
        <v>190</v>
      </c>
      <c r="L24759" t="str">
        <f t="shared" si="2320"/>
        <v>2023-05-18</v>
      </c>
      <c r="M24759" t="str">
        <f t="shared" si="2321"/>
        <v>May</v>
      </c>
      <c r="N24759" t="s">
        <v>21765</v>
      </c>
      <c r="O24759" t="s">
        <v>35</v>
      </c>
    </row>
    <row r="24760" spans="1:15" x14ac:dyDescent="0.3">
      <c r="A24760">
        <v>443750</v>
      </c>
      <c r="B24760" t="s">
        <v>46</v>
      </c>
      <c r="C24760" t="s">
        <v>321</v>
      </c>
      <c r="D24760" t="str">
        <f t="shared" si="2316"/>
        <v>Kelsey Reed</v>
      </c>
      <c r="E24760" t="s">
        <v>38893</v>
      </c>
      <c r="F24760" s="3" t="s">
        <v>287</v>
      </c>
      <c r="G24760" t="str">
        <f t="shared" si="2317"/>
        <v>1972-10-27</v>
      </c>
      <c r="H24760">
        <f t="shared" ca="1" si="2318"/>
        <v>51</v>
      </c>
      <c r="I24760" t="str">
        <f t="shared" ca="1" si="2319"/>
        <v>Senior</v>
      </c>
      <c r="J24760">
        <v>82.21</v>
      </c>
      <c r="K24760" s="3" t="s">
        <v>938</v>
      </c>
      <c r="L24760" t="str">
        <f t="shared" si="2320"/>
        <v>2023-08-01</v>
      </c>
      <c r="M24760" t="str">
        <f t="shared" si="2321"/>
        <v>Aug</v>
      </c>
      <c r="N24760" t="s">
        <v>21766</v>
      </c>
      <c r="O24760" t="s">
        <v>56</v>
      </c>
    </row>
    <row r="24761" spans="1:15" x14ac:dyDescent="0.3">
      <c r="A24761">
        <v>446977</v>
      </c>
      <c r="B24761" t="s">
        <v>339</v>
      </c>
      <c r="C24761" t="s">
        <v>8378</v>
      </c>
      <c r="D24761" t="str">
        <f t="shared" si="2316"/>
        <v>Nicholas Mcpherson</v>
      </c>
      <c r="E24761" t="s">
        <v>38893</v>
      </c>
      <c r="F24761" s="3" t="s">
        <v>615</v>
      </c>
      <c r="G24761" t="str">
        <f t="shared" si="2317"/>
        <v>1984-10-24</v>
      </c>
      <c r="H24761">
        <f t="shared" ca="1" si="2318"/>
        <v>39</v>
      </c>
      <c r="I24761" t="str">
        <f t="shared" ca="1" si="2319"/>
        <v>Adult</v>
      </c>
      <c r="J24761">
        <v>163.59</v>
      </c>
      <c r="K24761" s="3" t="s">
        <v>1379</v>
      </c>
      <c r="L24761" t="str">
        <f t="shared" si="2320"/>
        <v>2023-03-01</v>
      </c>
      <c r="M24761" t="str">
        <f t="shared" si="2321"/>
        <v>Mar</v>
      </c>
      <c r="N24761" t="s">
        <v>1743</v>
      </c>
      <c r="O24761" t="s">
        <v>71</v>
      </c>
    </row>
    <row r="24762" spans="1:15" x14ac:dyDescent="0.3">
      <c r="A24762">
        <v>575438</v>
      </c>
      <c r="B24762" t="s">
        <v>505</v>
      </c>
      <c r="C24762" t="s">
        <v>41</v>
      </c>
      <c r="D24762" t="str">
        <f t="shared" si="2316"/>
        <v>Carolyn Thomas</v>
      </c>
      <c r="E24762" t="s">
        <v>38886</v>
      </c>
      <c r="F24762" s="3" t="s">
        <v>87</v>
      </c>
      <c r="G24762" t="str">
        <f t="shared" si="2317"/>
        <v>1966-10-29</v>
      </c>
      <c r="H24762">
        <f t="shared" ca="1" si="2318"/>
        <v>57</v>
      </c>
      <c r="I24762" t="str">
        <f t="shared" ca="1" si="2319"/>
        <v>Senior</v>
      </c>
      <c r="J24762">
        <v>175.79</v>
      </c>
      <c r="K24762" s="3" t="s">
        <v>475</v>
      </c>
      <c r="L24762" t="str">
        <f t="shared" si="2320"/>
        <v>2023-04-18</v>
      </c>
      <c r="M24762" t="str">
        <f t="shared" si="2321"/>
        <v>Apr</v>
      </c>
      <c r="N24762" t="s">
        <v>21767</v>
      </c>
      <c r="O24762" t="s">
        <v>24</v>
      </c>
    </row>
    <row r="24763" spans="1:15" x14ac:dyDescent="0.3">
      <c r="A24763">
        <v>539434</v>
      </c>
      <c r="B24763" t="s">
        <v>2473</v>
      </c>
      <c r="C24763" t="s">
        <v>621</v>
      </c>
      <c r="D24763" t="str">
        <f t="shared" si="2316"/>
        <v>Virginia Bailey</v>
      </c>
      <c r="E24763" t="s">
        <v>38886</v>
      </c>
      <c r="F24763" s="3" t="s">
        <v>359</v>
      </c>
      <c r="G24763" t="str">
        <f t="shared" si="2317"/>
        <v>1969-10-28</v>
      </c>
      <c r="H24763">
        <f t="shared" ca="1" si="2318"/>
        <v>54</v>
      </c>
      <c r="I24763" t="str">
        <f t="shared" ca="1" si="2319"/>
        <v>Senior</v>
      </c>
      <c r="J24763">
        <v>193.38</v>
      </c>
      <c r="K24763" s="3" t="s">
        <v>664</v>
      </c>
      <c r="L24763" t="str">
        <f t="shared" si="2320"/>
        <v>2023-02-13</v>
      </c>
      <c r="M24763" t="str">
        <f t="shared" si="2321"/>
        <v>Feb</v>
      </c>
      <c r="N24763" t="s">
        <v>2929</v>
      </c>
      <c r="O24763" t="s">
        <v>24</v>
      </c>
    </row>
    <row r="24764" spans="1:15" x14ac:dyDescent="0.3">
      <c r="A24764">
        <v>700851</v>
      </c>
      <c r="B24764" t="s">
        <v>466</v>
      </c>
      <c r="C24764" t="s">
        <v>8</v>
      </c>
      <c r="D24764" t="str">
        <f t="shared" si="2316"/>
        <v>Patricia Rodriguez</v>
      </c>
      <c r="E24764" t="s">
        <v>38893</v>
      </c>
      <c r="F24764" s="3" t="s">
        <v>159</v>
      </c>
      <c r="G24764" t="str">
        <f t="shared" si="2317"/>
        <v>1978-10-26</v>
      </c>
      <c r="H24764">
        <f t="shared" ca="1" si="2318"/>
        <v>45</v>
      </c>
      <c r="I24764" t="str">
        <f t="shared" ca="1" si="2319"/>
        <v>Adult</v>
      </c>
      <c r="J24764">
        <v>23.17</v>
      </c>
      <c r="K24764" s="3" t="s">
        <v>918</v>
      </c>
      <c r="L24764" t="str">
        <f t="shared" si="2320"/>
        <v>2023-09-08</v>
      </c>
      <c r="M24764" t="str">
        <f t="shared" si="2321"/>
        <v>Sep</v>
      </c>
      <c r="N24764" t="s">
        <v>21768</v>
      </c>
      <c r="O24764" t="s">
        <v>56</v>
      </c>
    </row>
    <row r="24765" spans="1:15" x14ac:dyDescent="0.3">
      <c r="A24765">
        <v>906407</v>
      </c>
      <c r="B24765" t="s">
        <v>375</v>
      </c>
      <c r="C24765" t="s">
        <v>1770</v>
      </c>
      <c r="D24765" t="str">
        <f t="shared" si="2316"/>
        <v>Charles Henderson</v>
      </c>
      <c r="E24765" t="s">
        <v>38892</v>
      </c>
      <c r="F24765" s="3" t="s">
        <v>53</v>
      </c>
      <c r="G24765" t="str">
        <f t="shared" si="2317"/>
        <v>1957-10-31</v>
      </c>
      <c r="H24765">
        <f t="shared" ca="1" si="2318"/>
        <v>66</v>
      </c>
      <c r="I24765" t="str">
        <f t="shared" ca="1" si="2319"/>
        <v>Senior</v>
      </c>
      <c r="J24765">
        <v>2793.22</v>
      </c>
      <c r="K24765" s="3" t="s">
        <v>160</v>
      </c>
      <c r="L24765" t="str">
        <f t="shared" si="2320"/>
        <v>2023-06-06</v>
      </c>
      <c r="M24765" t="str">
        <f t="shared" si="2321"/>
        <v>Jun</v>
      </c>
      <c r="N24765" t="s">
        <v>2750</v>
      </c>
      <c r="O24765" t="s">
        <v>18</v>
      </c>
    </row>
    <row r="24766" spans="1:15" x14ac:dyDescent="0.3">
      <c r="A24766">
        <v>651353</v>
      </c>
      <c r="B24766" t="s">
        <v>502</v>
      </c>
      <c r="C24766" t="s">
        <v>1736</v>
      </c>
      <c r="D24766" t="str">
        <f t="shared" si="2316"/>
        <v>Shannon Elliott</v>
      </c>
      <c r="E24766" t="s">
        <v>38893</v>
      </c>
      <c r="F24766" s="3" t="s">
        <v>248</v>
      </c>
      <c r="G24766" t="str">
        <f t="shared" si="2317"/>
        <v>1982-10-25</v>
      </c>
      <c r="H24766">
        <f t="shared" ca="1" si="2318"/>
        <v>41</v>
      </c>
      <c r="I24766" t="str">
        <f t="shared" ca="1" si="2319"/>
        <v>Adult</v>
      </c>
      <c r="J24766">
        <v>104.65</v>
      </c>
      <c r="K24766" s="3" t="s">
        <v>2166</v>
      </c>
      <c r="L24766" t="str">
        <f t="shared" si="2320"/>
        <v>2023-05-02</v>
      </c>
      <c r="M24766" t="str">
        <f t="shared" si="2321"/>
        <v>May</v>
      </c>
      <c r="N24766" t="s">
        <v>7138</v>
      </c>
      <c r="O24766" t="s">
        <v>71</v>
      </c>
    </row>
    <row r="24767" spans="1:15" x14ac:dyDescent="0.3">
      <c r="A24767">
        <v>373274</v>
      </c>
      <c r="B24767" t="s">
        <v>1279</v>
      </c>
      <c r="C24767" t="s">
        <v>7056</v>
      </c>
      <c r="D24767" t="str">
        <f t="shared" si="2316"/>
        <v>Amanda Steele</v>
      </c>
      <c r="E24767" t="s">
        <v>38893</v>
      </c>
      <c r="F24767" s="3" t="s">
        <v>99</v>
      </c>
      <c r="G24767" t="str">
        <f t="shared" si="2317"/>
        <v>1949-11-02</v>
      </c>
      <c r="H24767">
        <f t="shared" ca="1" si="2318"/>
        <v>74</v>
      </c>
      <c r="I24767" t="str">
        <f t="shared" ca="1" si="2319"/>
        <v>Senior</v>
      </c>
      <c r="J24767">
        <v>30.73</v>
      </c>
      <c r="K24767" s="3" t="s">
        <v>1107</v>
      </c>
      <c r="L24767" t="str">
        <f t="shared" si="2320"/>
        <v>2023-09-12</v>
      </c>
      <c r="M24767" t="str">
        <f t="shared" si="2321"/>
        <v>Sep</v>
      </c>
      <c r="N24767" t="s">
        <v>21769</v>
      </c>
      <c r="O24767" t="s">
        <v>56</v>
      </c>
    </row>
    <row r="24768" spans="1:15" x14ac:dyDescent="0.3">
      <c r="A24768">
        <v>310970</v>
      </c>
      <c r="B24768" t="s">
        <v>122</v>
      </c>
      <c r="C24768" t="s">
        <v>895</v>
      </c>
      <c r="D24768" t="str">
        <f t="shared" si="2316"/>
        <v>Michael Adams</v>
      </c>
      <c r="E24768" t="s">
        <v>38893</v>
      </c>
      <c r="F24768" s="3" t="s">
        <v>494</v>
      </c>
      <c r="G24768" t="str">
        <f t="shared" si="2317"/>
        <v>1988-10-23</v>
      </c>
      <c r="H24768">
        <f t="shared" ca="1" si="2318"/>
        <v>35</v>
      </c>
      <c r="I24768" t="str">
        <f t="shared" ca="1" si="2319"/>
        <v>Adult</v>
      </c>
      <c r="J24768">
        <v>219.23</v>
      </c>
      <c r="K24768" s="3" t="s">
        <v>921</v>
      </c>
      <c r="L24768" t="str">
        <f t="shared" si="2320"/>
        <v>2023-09-27</v>
      </c>
      <c r="M24768" t="str">
        <f t="shared" si="2321"/>
        <v>Sep</v>
      </c>
      <c r="N24768" t="s">
        <v>21770</v>
      </c>
      <c r="O24768" t="s">
        <v>24</v>
      </c>
    </row>
    <row r="24769" spans="1:15" x14ac:dyDescent="0.3">
      <c r="A24769">
        <v>61279</v>
      </c>
      <c r="B24769" t="s">
        <v>294</v>
      </c>
      <c r="C24769" t="s">
        <v>906</v>
      </c>
      <c r="D24769" t="str">
        <f t="shared" si="2316"/>
        <v>Ashley Gomez</v>
      </c>
      <c r="E24769" t="s">
        <v>38893</v>
      </c>
      <c r="F24769" s="3" t="s">
        <v>359</v>
      </c>
      <c r="G24769" t="str">
        <f t="shared" si="2317"/>
        <v>1969-10-28</v>
      </c>
      <c r="H24769">
        <f t="shared" ca="1" si="2318"/>
        <v>54</v>
      </c>
      <c r="I24769" t="str">
        <f t="shared" ca="1" si="2319"/>
        <v>Senior</v>
      </c>
      <c r="J24769">
        <v>139.57</v>
      </c>
      <c r="K24769" s="3" t="s">
        <v>234</v>
      </c>
      <c r="L24769" t="str">
        <f t="shared" si="2320"/>
        <v>2023-07-07</v>
      </c>
      <c r="M24769" t="str">
        <f t="shared" si="2321"/>
        <v>Jul</v>
      </c>
      <c r="N24769" t="s">
        <v>3023</v>
      </c>
      <c r="O24769" t="s">
        <v>12</v>
      </c>
    </row>
    <row r="24770" spans="1:15" x14ac:dyDescent="0.3">
      <c r="A24770">
        <v>897010</v>
      </c>
      <c r="B24770" t="s">
        <v>725</v>
      </c>
      <c r="C24770" t="s">
        <v>1238</v>
      </c>
      <c r="D24770" t="str">
        <f t="shared" ref="D24770:D24833" si="2322">_xlfn.CONCAT(B24770," ",C24770)</f>
        <v>Brandy Trevino</v>
      </c>
      <c r="E24770" t="s">
        <v>38892</v>
      </c>
      <c r="F24770" s="3" t="s">
        <v>287</v>
      </c>
      <c r="G24770" t="str">
        <f t="shared" ref="G24770:G24833" si="2323">RIGHT(F24770,4)&amp;"-"&amp;MID(F24770,4,2)&amp;"-"&amp;LEFT(F24770,2)</f>
        <v>1972-10-27</v>
      </c>
      <c r="H24770">
        <f t="shared" ref="H24770:H24833" ca="1" si="2324">INT(YEARFRAC(G24770,TODAY()))</f>
        <v>51</v>
      </c>
      <c r="I24770" t="str">
        <f t="shared" ref="I24770:I24833" ca="1" si="2325">IF(H24770&gt;=50,"Senior",IF(H24770&gt;=30,"Adult","Youngster"))</f>
        <v>Senior</v>
      </c>
      <c r="J24770">
        <v>167.34</v>
      </c>
      <c r="K24770" s="3" t="s">
        <v>707</v>
      </c>
      <c r="L24770" t="str">
        <f t="shared" ref="L24770:L24833" si="2326">RIGHT(K24770,4)&amp;"-"&amp;MID(K24770,4,2)&amp;"-"&amp;LEFT(K24770,2)</f>
        <v>2023-02-03</v>
      </c>
      <c r="M24770" t="str">
        <f t="shared" ref="M24770:M24833" si="2327">TEXT(L24770,"mmm")</f>
        <v>Feb</v>
      </c>
      <c r="N24770" t="s">
        <v>17857</v>
      </c>
      <c r="O24770" t="s">
        <v>24</v>
      </c>
    </row>
    <row r="24771" spans="1:15" x14ac:dyDescent="0.3">
      <c r="A24771">
        <v>698958</v>
      </c>
      <c r="B24771" t="s">
        <v>925</v>
      </c>
      <c r="C24771" t="s">
        <v>1100</v>
      </c>
      <c r="D24771" t="str">
        <f t="shared" si="2322"/>
        <v>Donna Craig</v>
      </c>
      <c r="E24771" t="s">
        <v>38886</v>
      </c>
      <c r="F24771" s="3" t="s">
        <v>48</v>
      </c>
      <c r="G24771" t="str">
        <f t="shared" si="2323"/>
        <v>1968-10-28</v>
      </c>
      <c r="H24771">
        <f t="shared" ca="1" si="2324"/>
        <v>55</v>
      </c>
      <c r="I24771" t="str">
        <f t="shared" ca="1" si="2325"/>
        <v>Senior</v>
      </c>
      <c r="J24771">
        <v>89.51</v>
      </c>
      <c r="K24771" s="3" t="s">
        <v>64</v>
      </c>
      <c r="L24771" t="str">
        <f t="shared" si="2326"/>
        <v>2023-02-11</v>
      </c>
      <c r="M24771" t="str">
        <f t="shared" si="2327"/>
        <v>Feb</v>
      </c>
      <c r="N24771" t="s">
        <v>21771</v>
      </c>
      <c r="O24771" t="s">
        <v>35</v>
      </c>
    </row>
    <row r="24772" spans="1:15" x14ac:dyDescent="0.3">
      <c r="A24772">
        <v>321216</v>
      </c>
      <c r="B24772" t="s">
        <v>654</v>
      </c>
      <c r="C24772" t="s">
        <v>779</v>
      </c>
      <c r="D24772" t="str">
        <f t="shared" si="2322"/>
        <v>Melissa Wolfe</v>
      </c>
      <c r="E24772" t="s">
        <v>38892</v>
      </c>
      <c r="F24772" s="3" t="s">
        <v>649</v>
      </c>
      <c r="G24772" t="str">
        <f t="shared" si="2323"/>
        <v>1983-10-25</v>
      </c>
      <c r="H24772">
        <f t="shared" ca="1" si="2324"/>
        <v>40</v>
      </c>
      <c r="I24772" t="str">
        <f t="shared" ca="1" si="2325"/>
        <v>Adult</v>
      </c>
      <c r="J24772">
        <v>22.39</v>
      </c>
      <c r="K24772" s="3" t="s">
        <v>857</v>
      </c>
      <c r="L24772" t="str">
        <f t="shared" si="2326"/>
        <v>2023-01-28</v>
      </c>
      <c r="M24772" t="str">
        <f t="shared" si="2327"/>
        <v>Jan</v>
      </c>
      <c r="N24772" t="s">
        <v>21772</v>
      </c>
      <c r="O24772" t="s">
        <v>56</v>
      </c>
    </row>
    <row r="24773" spans="1:15" x14ac:dyDescent="0.3">
      <c r="A24773">
        <v>262293</v>
      </c>
      <c r="B24773" t="s">
        <v>306</v>
      </c>
      <c r="C24773" t="s">
        <v>2430</v>
      </c>
      <c r="D24773" t="str">
        <f t="shared" si="2322"/>
        <v>Christina Fitzgerald</v>
      </c>
      <c r="E24773" t="s">
        <v>38893</v>
      </c>
      <c r="F24773" s="3" t="s">
        <v>21</v>
      </c>
      <c r="G24773" t="str">
        <f t="shared" si="2323"/>
        <v>1981-10-25</v>
      </c>
      <c r="H24773">
        <f t="shared" ca="1" si="2324"/>
        <v>42</v>
      </c>
      <c r="I24773" t="str">
        <f t="shared" ca="1" si="2325"/>
        <v>Adult</v>
      </c>
      <c r="J24773">
        <v>142.21</v>
      </c>
      <c r="K24773" s="3" t="s">
        <v>1343</v>
      </c>
      <c r="L24773" t="str">
        <f t="shared" si="2326"/>
        <v>2023-09-11</v>
      </c>
      <c r="M24773" t="str">
        <f t="shared" si="2327"/>
        <v>Sep</v>
      </c>
      <c r="N24773" t="s">
        <v>6940</v>
      </c>
      <c r="O24773" t="s">
        <v>24</v>
      </c>
    </row>
    <row r="24774" spans="1:15" x14ac:dyDescent="0.3">
      <c r="A24774">
        <v>92813</v>
      </c>
      <c r="B24774" t="s">
        <v>1158</v>
      </c>
      <c r="C24774" t="s">
        <v>20</v>
      </c>
      <c r="D24774" t="str">
        <f t="shared" si="2322"/>
        <v>Karen Williams</v>
      </c>
      <c r="E24774" t="s">
        <v>38893</v>
      </c>
      <c r="F24774" s="3" t="s">
        <v>154</v>
      </c>
      <c r="G24774" t="str">
        <f t="shared" si="2323"/>
        <v>1994-10-22</v>
      </c>
      <c r="H24774">
        <f t="shared" ca="1" si="2324"/>
        <v>29</v>
      </c>
      <c r="I24774" t="str">
        <f t="shared" ca="1" si="2325"/>
        <v>Youngster</v>
      </c>
      <c r="J24774">
        <v>581.47</v>
      </c>
      <c r="K24774" s="3" t="s">
        <v>1028</v>
      </c>
      <c r="L24774" t="str">
        <f t="shared" si="2326"/>
        <v>2023-03-13</v>
      </c>
      <c r="M24774" t="str">
        <f t="shared" si="2327"/>
        <v>Mar</v>
      </c>
      <c r="N24774" t="s">
        <v>21773</v>
      </c>
      <c r="O24774" t="s">
        <v>18</v>
      </c>
    </row>
    <row r="24775" spans="1:15" x14ac:dyDescent="0.3">
      <c r="A24775">
        <v>920511</v>
      </c>
      <c r="B24775" t="s">
        <v>174</v>
      </c>
      <c r="C24775" t="s">
        <v>1410</v>
      </c>
      <c r="D24775" t="str">
        <f t="shared" si="2322"/>
        <v>Aaron Wallace</v>
      </c>
      <c r="E24775" t="s">
        <v>38893</v>
      </c>
      <c r="F24775" s="3" t="s">
        <v>518</v>
      </c>
      <c r="G24775" t="str">
        <f t="shared" si="2323"/>
        <v>1960-10-30</v>
      </c>
      <c r="H24775">
        <f t="shared" ca="1" si="2324"/>
        <v>63</v>
      </c>
      <c r="I24775" t="str">
        <f t="shared" ca="1" si="2325"/>
        <v>Senior</v>
      </c>
      <c r="J24775">
        <v>174.15</v>
      </c>
      <c r="K24775" s="3" t="s">
        <v>823</v>
      </c>
      <c r="L24775" t="str">
        <f t="shared" si="2326"/>
        <v>2023-08-17</v>
      </c>
      <c r="M24775" t="str">
        <f t="shared" si="2327"/>
        <v>Aug</v>
      </c>
      <c r="N24775" t="s">
        <v>10217</v>
      </c>
      <c r="O24775" t="s">
        <v>24</v>
      </c>
    </row>
    <row r="24776" spans="1:15" x14ac:dyDescent="0.3">
      <c r="A24776">
        <v>901985</v>
      </c>
      <c r="B24776" t="s">
        <v>81</v>
      </c>
      <c r="C24776" t="s">
        <v>401</v>
      </c>
      <c r="D24776" t="str">
        <f t="shared" si="2322"/>
        <v>Amber Wilson</v>
      </c>
      <c r="E24776" t="s">
        <v>38892</v>
      </c>
      <c r="F24776" s="3" t="s">
        <v>127</v>
      </c>
      <c r="G24776" t="str">
        <f t="shared" si="2323"/>
        <v>1991-10-23</v>
      </c>
      <c r="H24776">
        <f t="shared" ca="1" si="2324"/>
        <v>32</v>
      </c>
      <c r="I24776" t="str">
        <f t="shared" ca="1" si="2325"/>
        <v>Adult</v>
      </c>
      <c r="J24776">
        <v>243.28</v>
      </c>
      <c r="K24776" s="3" t="s">
        <v>323</v>
      </c>
      <c r="L24776" t="str">
        <f t="shared" si="2326"/>
        <v>2023-08-20</v>
      </c>
      <c r="M24776" t="str">
        <f t="shared" si="2327"/>
        <v>Aug</v>
      </c>
      <c r="N24776" t="s">
        <v>21774</v>
      </c>
      <c r="O24776" t="s">
        <v>71</v>
      </c>
    </row>
    <row r="24777" spans="1:15" x14ac:dyDescent="0.3">
      <c r="A24777">
        <v>130237</v>
      </c>
      <c r="B24777" t="s">
        <v>497</v>
      </c>
      <c r="C24777" t="s">
        <v>1368</v>
      </c>
      <c r="D24777" t="str">
        <f t="shared" si="2322"/>
        <v>Carrie Young</v>
      </c>
      <c r="E24777" t="s">
        <v>38893</v>
      </c>
      <c r="F24777" s="3" t="s">
        <v>355</v>
      </c>
      <c r="G24777" t="str">
        <f t="shared" si="2323"/>
        <v>1952-11-01</v>
      </c>
      <c r="H24777">
        <f t="shared" ca="1" si="2324"/>
        <v>71</v>
      </c>
      <c r="I24777" t="str">
        <f t="shared" ca="1" si="2325"/>
        <v>Senior</v>
      </c>
      <c r="J24777">
        <v>752.12</v>
      </c>
      <c r="K24777" s="3" t="s">
        <v>631</v>
      </c>
      <c r="L24777" t="str">
        <f t="shared" si="2326"/>
        <v>2023-02-04</v>
      </c>
      <c r="M24777" t="str">
        <f t="shared" si="2327"/>
        <v>Feb</v>
      </c>
      <c r="N24777" t="s">
        <v>3413</v>
      </c>
      <c r="O24777" t="s">
        <v>35</v>
      </c>
    </row>
    <row r="24778" spans="1:15" x14ac:dyDescent="0.3">
      <c r="A24778">
        <v>980196</v>
      </c>
      <c r="B24778" t="s">
        <v>313</v>
      </c>
      <c r="C24778" t="s">
        <v>3213</v>
      </c>
      <c r="D24778" t="str">
        <f t="shared" si="2322"/>
        <v>John Villarreal</v>
      </c>
      <c r="E24778" t="s">
        <v>38892</v>
      </c>
      <c r="F24778" s="3" t="s">
        <v>87</v>
      </c>
      <c r="G24778" t="str">
        <f t="shared" si="2323"/>
        <v>1966-10-29</v>
      </c>
      <c r="H24778">
        <f t="shared" ca="1" si="2324"/>
        <v>57</v>
      </c>
      <c r="I24778" t="str">
        <f t="shared" ca="1" si="2325"/>
        <v>Senior</v>
      </c>
      <c r="J24778">
        <v>372.72</v>
      </c>
      <c r="K24778" s="3" t="s">
        <v>2474</v>
      </c>
      <c r="L24778" t="str">
        <f t="shared" si="2326"/>
        <v>2023-01-09</v>
      </c>
      <c r="M24778" t="str">
        <f t="shared" si="2327"/>
        <v>Jan</v>
      </c>
      <c r="N24778" t="s">
        <v>21775</v>
      </c>
      <c r="O24778" t="s">
        <v>35</v>
      </c>
    </row>
    <row r="24779" spans="1:15" x14ac:dyDescent="0.3">
      <c r="A24779">
        <v>745930</v>
      </c>
      <c r="B24779" t="s">
        <v>792</v>
      </c>
      <c r="C24779" t="s">
        <v>26</v>
      </c>
      <c r="D24779" t="str">
        <f t="shared" si="2322"/>
        <v>Kathleen Snyder</v>
      </c>
      <c r="E24779" t="s">
        <v>38893</v>
      </c>
      <c r="F24779" s="3" t="s">
        <v>185</v>
      </c>
      <c r="G24779" t="str">
        <f t="shared" si="2323"/>
        <v>1980-10-25</v>
      </c>
      <c r="H24779">
        <f t="shared" ca="1" si="2324"/>
        <v>43</v>
      </c>
      <c r="I24779" t="str">
        <f t="shared" ca="1" si="2325"/>
        <v>Adult</v>
      </c>
      <c r="J24779">
        <v>279.07</v>
      </c>
      <c r="K24779" s="3" t="s">
        <v>1699</v>
      </c>
      <c r="L24779" t="str">
        <f t="shared" si="2326"/>
        <v>2023-09-23</v>
      </c>
      <c r="M24779" t="str">
        <f t="shared" si="2327"/>
        <v>Sep</v>
      </c>
      <c r="N24779" t="s">
        <v>21776</v>
      </c>
      <c r="O24779" t="s">
        <v>71</v>
      </c>
    </row>
    <row r="24780" spans="1:15" x14ac:dyDescent="0.3">
      <c r="A24780">
        <v>973168</v>
      </c>
      <c r="B24780" t="s">
        <v>1413</v>
      </c>
      <c r="C24780" t="s">
        <v>3386</v>
      </c>
      <c r="D24780" t="str">
        <f t="shared" si="2322"/>
        <v>Stephen Beck</v>
      </c>
      <c r="E24780" t="s">
        <v>38892</v>
      </c>
      <c r="F24780" s="3" t="s">
        <v>15</v>
      </c>
      <c r="G24780" t="str">
        <f t="shared" si="2323"/>
        <v>1985-10-24</v>
      </c>
      <c r="H24780">
        <f t="shared" ca="1" si="2324"/>
        <v>38</v>
      </c>
      <c r="I24780" t="str">
        <f t="shared" ca="1" si="2325"/>
        <v>Adult</v>
      </c>
      <c r="J24780">
        <v>827.78</v>
      </c>
      <c r="K24780" s="3" t="s">
        <v>276</v>
      </c>
      <c r="L24780" t="str">
        <f t="shared" si="2326"/>
        <v>2023-08-21</v>
      </c>
      <c r="M24780" t="str">
        <f t="shared" si="2327"/>
        <v>Aug</v>
      </c>
      <c r="N24780" t="s">
        <v>7071</v>
      </c>
      <c r="O24780" t="s">
        <v>18</v>
      </c>
    </row>
    <row r="24781" spans="1:15" x14ac:dyDescent="0.3">
      <c r="A24781">
        <v>113341</v>
      </c>
      <c r="B24781" t="s">
        <v>588</v>
      </c>
      <c r="C24781" t="s">
        <v>1910</v>
      </c>
      <c r="D24781" t="str">
        <f t="shared" si="2322"/>
        <v>Mark Day</v>
      </c>
      <c r="E24781" t="s">
        <v>38893</v>
      </c>
      <c r="F24781" s="3" t="s">
        <v>415</v>
      </c>
      <c r="G24781" t="str">
        <f t="shared" si="2323"/>
        <v>1965-10-29</v>
      </c>
      <c r="H24781">
        <f t="shared" ca="1" si="2324"/>
        <v>58</v>
      </c>
      <c r="I24781" t="str">
        <f t="shared" ca="1" si="2325"/>
        <v>Senior</v>
      </c>
      <c r="J24781">
        <v>44.54</v>
      </c>
      <c r="K24781" s="3" t="s">
        <v>1167</v>
      </c>
      <c r="L24781" t="str">
        <f t="shared" si="2326"/>
        <v>2023-03-10</v>
      </c>
      <c r="M24781" t="str">
        <f t="shared" si="2327"/>
        <v>Mar</v>
      </c>
      <c r="N24781" t="s">
        <v>21777</v>
      </c>
      <c r="O24781" t="s">
        <v>56</v>
      </c>
    </row>
    <row r="24782" spans="1:15" x14ac:dyDescent="0.3">
      <c r="A24782">
        <v>424412</v>
      </c>
      <c r="B24782" t="s">
        <v>688</v>
      </c>
      <c r="C24782" t="s">
        <v>2773</v>
      </c>
      <c r="D24782" t="str">
        <f t="shared" si="2322"/>
        <v>Barbara Bender</v>
      </c>
      <c r="E24782" t="s">
        <v>38893</v>
      </c>
      <c r="F24782" s="3" t="s">
        <v>287</v>
      </c>
      <c r="G24782" t="str">
        <f t="shared" si="2323"/>
        <v>1972-10-27</v>
      </c>
      <c r="H24782">
        <f t="shared" ca="1" si="2324"/>
        <v>51</v>
      </c>
      <c r="I24782" t="str">
        <f t="shared" ca="1" si="2325"/>
        <v>Senior</v>
      </c>
      <c r="J24782">
        <v>2614.5100000000002</v>
      </c>
      <c r="K24782" s="3" t="s">
        <v>1801</v>
      </c>
      <c r="L24782" t="str">
        <f t="shared" si="2326"/>
        <v>2023-09-30</v>
      </c>
      <c r="M24782" t="str">
        <f t="shared" si="2327"/>
        <v>Sep</v>
      </c>
      <c r="N24782" t="s">
        <v>21778</v>
      </c>
      <c r="O24782" t="s">
        <v>18</v>
      </c>
    </row>
    <row r="24783" spans="1:15" x14ac:dyDescent="0.3">
      <c r="A24783">
        <v>445332</v>
      </c>
      <c r="B24783" t="s">
        <v>1115</v>
      </c>
      <c r="C24783" t="s">
        <v>20</v>
      </c>
      <c r="D24783" t="str">
        <f t="shared" si="2322"/>
        <v>Lauren Williams</v>
      </c>
      <c r="E24783" t="s">
        <v>38893</v>
      </c>
      <c r="F24783" s="3" t="s">
        <v>379</v>
      </c>
      <c r="G24783" t="str">
        <f t="shared" si="2323"/>
        <v>1975-10-27</v>
      </c>
      <c r="H24783">
        <f t="shared" ca="1" si="2324"/>
        <v>48</v>
      </c>
      <c r="I24783" t="str">
        <f t="shared" ca="1" si="2325"/>
        <v>Adult</v>
      </c>
      <c r="J24783">
        <v>92.34</v>
      </c>
      <c r="K24783" s="3" t="s">
        <v>1173</v>
      </c>
      <c r="L24783" t="str">
        <f t="shared" si="2326"/>
        <v>2023-01-13</v>
      </c>
      <c r="M24783" t="str">
        <f t="shared" si="2327"/>
        <v>Jan</v>
      </c>
      <c r="N24783" t="s">
        <v>21779</v>
      </c>
      <c r="O24783" t="s">
        <v>56</v>
      </c>
    </row>
    <row r="24784" spans="1:15" x14ac:dyDescent="0.3">
      <c r="A24784">
        <v>591168</v>
      </c>
      <c r="B24784" t="s">
        <v>162</v>
      </c>
      <c r="C24784" t="s">
        <v>5487</v>
      </c>
      <c r="D24784" t="str">
        <f t="shared" si="2322"/>
        <v>Sarah Norman</v>
      </c>
      <c r="E24784" t="s">
        <v>38893</v>
      </c>
      <c r="F24784" s="3" t="s">
        <v>180</v>
      </c>
      <c r="G24784" t="str">
        <f t="shared" si="2323"/>
        <v>1953-11-01</v>
      </c>
      <c r="H24784">
        <f t="shared" ca="1" si="2324"/>
        <v>70</v>
      </c>
      <c r="I24784" t="str">
        <f t="shared" ca="1" si="2325"/>
        <v>Senior</v>
      </c>
      <c r="J24784">
        <v>28.97</v>
      </c>
      <c r="K24784" s="3" t="s">
        <v>114</v>
      </c>
      <c r="L24784" t="str">
        <f t="shared" si="2326"/>
        <v>2023-06-01</v>
      </c>
      <c r="M24784" t="str">
        <f t="shared" si="2327"/>
        <v>Jun</v>
      </c>
      <c r="N24784" t="s">
        <v>21780</v>
      </c>
      <c r="O24784" t="s">
        <v>24</v>
      </c>
    </row>
    <row r="24785" spans="1:15" x14ac:dyDescent="0.3">
      <c r="A24785">
        <v>493198</v>
      </c>
      <c r="B24785" t="s">
        <v>638</v>
      </c>
      <c r="C24785" t="s">
        <v>3093</v>
      </c>
      <c r="D24785" t="str">
        <f t="shared" si="2322"/>
        <v>Richard French</v>
      </c>
      <c r="E24785" t="s">
        <v>38893</v>
      </c>
      <c r="F24785" s="3" t="s">
        <v>154</v>
      </c>
      <c r="G24785" t="str">
        <f t="shared" si="2323"/>
        <v>1994-10-22</v>
      </c>
      <c r="H24785">
        <f t="shared" ca="1" si="2324"/>
        <v>29</v>
      </c>
      <c r="I24785" t="str">
        <f t="shared" ca="1" si="2325"/>
        <v>Youngster</v>
      </c>
      <c r="J24785">
        <v>810.82</v>
      </c>
      <c r="K24785" s="3" t="s">
        <v>383</v>
      </c>
      <c r="L24785" t="str">
        <f t="shared" si="2326"/>
        <v>2023-03-27</v>
      </c>
      <c r="M24785" t="str">
        <f t="shared" si="2327"/>
        <v>Mar</v>
      </c>
      <c r="N24785" t="s">
        <v>21781</v>
      </c>
      <c r="O24785" t="s">
        <v>35</v>
      </c>
    </row>
    <row r="24786" spans="1:15" x14ac:dyDescent="0.3">
      <c r="A24786">
        <v>212821</v>
      </c>
      <c r="B24786" t="s">
        <v>143</v>
      </c>
      <c r="C24786" t="s">
        <v>126</v>
      </c>
      <c r="D24786" t="str">
        <f t="shared" si="2322"/>
        <v>William Miller</v>
      </c>
      <c r="E24786" t="s">
        <v>38892</v>
      </c>
      <c r="F24786" s="3" t="s">
        <v>48</v>
      </c>
      <c r="G24786" t="str">
        <f t="shared" si="2323"/>
        <v>1968-10-28</v>
      </c>
      <c r="H24786">
        <f t="shared" ca="1" si="2324"/>
        <v>55</v>
      </c>
      <c r="I24786" t="str">
        <f t="shared" ca="1" si="2325"/>
        <v>Senior</v>
      </c>
      <c r="J24786">
        <v>387.58</v>
      </c>
      <c r="K24786" s="3" t="s">
        <v>1249</v>
      </c>
      <c r="L24786" t="str">
        <f t="shared" si="2326"/>
        <v>2023-09-09</v>
      </c>
      <c r="M24786" t="str">
        <f t="shared" si="2327"/>
        <v>Sep</v>
      </c>
      <c r="N24786" t="s">
        <v>11643</v>
      </c>
      <c r="O24786" t="s">
        <v>18</v>
      </c>
    </row>
    <row r="24787" spans="1:15" x14ac:dyDescent="0.3">
      <c r="A24787">
        <v>159154</v>
      </c>
      <c r="B24787" t="s">
        <v>2500</v>
      </c>
      <c r="C24787" t="s">
        <v>1677</v>
      </c>
      <c r="D24787" t="str">
        <f t="shared" si="2322"/>
        <v>Erik Olson</v>
      </c>
      <c r="E24787" t="s">
        <v>38893</v>
      </c>
      <c r="F24787" s="3" t="s">
        <v>96</v>
      </c>
      <c r="G24787" t="str">
        <f t="shared" si="2323"/>
        <v>1962-10-30</v>
      </c>
      <c r="H24787">
        <f t="shared" ca="1" si="2324"/>
        <v>61</v>
      </c>
      <c r="I24787" t="str">
        <f t="shared" ca="1" si="2325"/>
        <v>Senior</v>
      </c>
      <c r="J24787">
        <v>1384.35</v>
      </c>
      <c r="K24787" s="3" t="s">
        <v>1217</v>
      </c>
      <c r="L24787" t="str">
        <f t="shared" si="2326"/>
        <v>2023-09-18</v>
      </c>
      <c r="M24787" t="str">
        <f t="shared" si="2327"/>
        <v>Sep</v>
      </c>
      <c r="N24787" t="s">
        <v>21782</v>
      </c>
      <c r="O24787" t="s">
        <v>18</v>
      </c>
    </row>
    <row r="24788" spans="1:15" x14ac:dyDescent="0.3">
      <c r="A24788">
        <v>837082</v>
      </c>
      <c r="B24788" t="s">
        <v>688</v>
      </c>
      <c r="C24788" t="s">
        <v>619</v>
      </c>
      <c r="D24788" t="str">
        <f t="shared" si="2322"/>
        <v>Barbara Reynolds</v>
      </c>
      <c r="E24788" t="s">
        <v>38892</v>
      </c>
      <c r="F24788" s="3" t="s">
        <v>118</v>
      </c>
      <c r="G24788" t="str">
        <f t="shared" si="2323"/>
        <v>1993-10-22</v>
      </c>
      <c r="H24788">
        <f t="shared" ca="1" si="2324"/>
        <v>30</v>
      </c>
      <c r="I24788" t="str">
        <f t="shared" ca="1" si="2325"/>
        <v>Adult</v>
      </c>
      <c r="J24788">
        <v>1511.31</v>
      </c>
      <c r="K24788" s="3" t="s">
        <v>631</v>
      </c>
      <c r="L24788" t="str">
        <f t="shared" si="2326"/>
        <v>2023-02-04</v>
      </c>
      <c r="M24788" t="str">
        <f t="shared" si="2327"/>
        <v>Feb</v>
      </c>
      <c r="N24788" t="s">
        <v>21783</v>
      </c>
      <c r="O24788" t="s">
        <v>18</v>
      </c>
    </row>
    <row r="24789" spans="1:15" x14ac:dyDescent="0.3">
      <c r="A24789">
        <v>628901</v>
      </c>
      <c r="B24789" t="s">
        <v>3451</v>
      </c>
      <c r="C24789" t="s">
        <v>2715</v>
      </c>
      <c r="D24789" t="str">
        <f t="shared" si="2322"/>
        <v>Sherry Greer</v>
      </c>
      <c r="E24789" t="s">
        <v>38893</v>
      </c>
      <c r="F24789" s="3" t="s">
        <v>159</v>
      </c>
      <c r="G24789" t="str">
        <f t="shared" si="2323"/>
        <v>1978-10-26</v>
      </c>
      <c r="H24789">
        <f t="shared" ca="1" si="2324"/>
        <v>45</v>
      </c>
      <c r="I24789" t="str">
        <f t="shared" ca="1" si="2325"/>
        <v>Adult</v>
      </c>
      <c r="J24789">
        <v>907.37</v>
      </c>
      <c r="K24789" s="3" t="s">
        <v>2171</v>
      </c>
      <c r="L24789" t="str">
        <f t="shared" si="2326"/>
        <v>2023-09-16</v>
      </c>
      <c r="M24789" t="str">
        <f t="shared" si="2327"/>
        <v>Sep</v>
      </c>
      <c r="N24789" t="s">
        <v>21784</v>
      </c>
      <c r="O24789" t="s">
        <v>35</v>
      </c>
    </row>
    <row r="24790" spans="1:15" x14ac:dyDescent="0.3">
      <c r="A24790">
        <v>585466</v>
      </c>
      <c r="B24790" t="s">
        <v>2218</v>
      </c>
      <c r="C24790" t="s">
        <v>58</v>
      </c>
      <c r="D24790" t="str">
        <f t="shared" si="2322"/>
        <v>Joanna Richardson</v>
      </c>
      <c r="E24790" t="s">
        <v>38892</v>
      </c>
      <c r="F24790" s="3" t="s">
        <v>292</v>
      </c>
      <c r="G24790" t="str">
        <f t="shared" si="2323"/>
        <v>2005-10-19</v>
      </c>
      <c r="H24790">
        <f t="shared" ca="1" si="2324"/>
        <v>18</v>
      </c>
      <c r="I24790" t="str">
        <f t="shared" ca="1" si="2325"/>
        <v>Youngster</v>
      </c>
      <c r="J24790">
        <v>247</v>
      </c>
      <c r="K24790" s="3" t="s">
        <v>44</v>
      </c>
      <c r="L24790" t="str">
        <f t="shared" si="2326"/>
        <v>2023-08-30</v>
      </c>
      <c r="M24790" t="str">
        <f t="shared" si="2327"/>
        <v>Aug</v>
      </c>
      <c r="N24790" t="s">
        <v>21785</v>
      </c>
      <c r="O24790" t="s">
        <v>35</v>
      </c>
    </row>
    <row r="24791" spans="1:15" x14ac:dyDescent="0.3">
      <c r="A24791">
        <v>680195</v>
      </c>
      <c r="B24791" t="s">
        <v>143</v>
      </c>
      <c r="C24791" t="s">
        <v>913</v>
      </c>
      <c r="D24791" t="str">
        <f t="shared" si="2322"/>
        <v>William Medina</v>
      </c>
      <c r="E24791" t="s">
        <v>38893</v>
      </c>
      <c r="F24791" s="3" t="s">
        <v>43</v>
      </c>
      <c r="G24791" t="str">
        <f t="shared" si="2323"/>
        <v>1976-10-26</v>
      </c>
      <c r="H24791">
        <f t="shared" ca="1" si="2324"/>
        <v>47</v>
      </c>
      <c r="I24791" t="str">
        <f t="shared" ca="1" si="2325"/>
        <v>Adult</v>
      </c>
      <c r="J24791">
        <v>59.65</v>
      </c>
      <c r="K24791" s="3" t="s">
        <v>1389</v>
      </c>
      <c r="L24791" t="str">
        <f t="shared" si="2326"/>
        <v>2023-08-15</v>
      </c>
      <c r="M24791" t="str">
        <f t="shared" si="2327"/>
        <v>Aug</v>
      </c>
      <c r="N24791" t="s">
        <v>21128</v>
      </c>
      <c r="O24791" t="s">
        <v>56</v>
      </c>
    </row>
    <row r="24792" spans="1:15" x14ac:dyDescent="0.3">
      <c r="A24792">
        <v>714296</v>
      </c>
      <c r="B24792" t="s">
        <v>157</v>
      </c>
      <c r="C24792" t="s">
        <v>2019</v>
      </c>
      <c r="D24792" t="str">
        <f t="shared" si="2322"/>
        <v>Pamela Ferguson</v>
      </c>
      <c r="E24792" t="s">
        <v>38893</v>
      </c>
      <c r="F24792" s="3" t="s">
        <v>372</v>
      </c>
      <c r="G24792" t="str">
        <f t="shared" si="2323"/>
        <v>1996-10-21</v>
      </c>
      <c r="H24792">
        <f t="shared" ca="1" si="2324"/>
        <v>27</v>
      </c>
      <c r="I24792" t="str">
        <f t="shared" ca="1" si="2325"/>
        <v>Youngster</v>
      </c>
      <c r="J24792">
        <v>1809.78</v>
      </c>
      <c r="K24792" s="3" t="s">
        <v>1261</v>
      </c>
      <c r="L24792" t="str">
        <f t="shared" si="2326"/>
        <v>2023-04-13</v>
      </c>
      <c r="M24792" t="str">
        <f t="shared" si="2327"/>
        <v>Apr</v>
      </c>
      <c r="N24792" t="s">
        <v>21786</v>
      </c>
      <c r="O24792" t="s">
        <v>18</v>
      </c>
    </row>
    <row r="24793" spans="1:15" x14ac:dyDescent="0.3">
      <c r="A24793">
        <v>126449</v>
      </c>
      <c r="B24793" t="s">
        <v>869</v>
      </c>
      <c r="C24793" t="s">
        <v>1504</v>
      </c>
      <c r="D24793" t="str">
        <f t="shared" si="2322"/>
        <v>Alicia Mullins</v>
      </c>
      <c r="E24793" t="s">
        <v>38886</v>
      </c>
      <c r="F24793" s="3" t="s">
        <v>425</v>
      </c>
      <c r="G24793" t="str">
        <f t="shared" si="2323"/>
        <v>1964-10-29</v>
      </c>
      <c r="H24793">
        <f t="shared" ca="1" si="2324"/>
        <v>59</v>
      </c>
      <c r="I24793" t="str">
        <f t="shared" ca="1" si="2325"/>
        <v>Senior</v>
      </c>
      <c r="J24793">
        <v>184.73</v>
      </c>
      <c r="K24793" s="3" t="s">
        <v>28</v>
      </c>
      <c r="L24793" t="str">
        <f t="shared" si="2326"/>
        <v>2023-01-11</v>
      </c>
      <c r="M24793" t="str">
        <f t="shared" si="2327"/>
        <v>Jan</v>
      </c>
      <c r="N24793" t="s">
        <v>15986</v>
      </c>
      <c r="O24793" t="s">
        <v>12</v>
      </c>
    </row>
    <row r="24794" spans="1:15" x14ac:dyDescent="0.3">
      <c r="A24794">
        <v>132798</v>
      </c>
      <c r="B24794" t="s">
        <v>51</v>
      </c>
      <c r="C24794" t="s">
        <v>6941</v>
      </c>
      <c r="D24794" t="str">
        <f t="shared" si="2322"/>
        <v>Denise Fletcher</v>
      </c>
      <c r="E24794" t="s">
        <v>38892</v>
      </c>
      <c r="F24794" s="3" t="s">
        <v>15</v>
      </c>
      <c r="G24794" t="str">
        <f t="shared" si="2323"/>
        <v>1985-10-24</v>
      </c>
      <c r="H24794">
        <f t="shared" ca="1" si="2324"/>
        <v>38</v>
      </c>
      <c r="I24794" t="str">
        <f t="shared" ca="1" si="2325"/>
        <v>Adult</v>
      </c>
      <c r="J24794">
        <v>122.66</v>
      </c>
      <c r="K24794" s="3" t="s">
        <v>49</v>
      </c>
      <c r="L24794" t="str">
        <f t="shared" si="2326"/>
        <v>2023-02-08</v>
      </c>
      <c r="M24794" t="str">
        <f t="shared" si="2327"/>
        <v>Feb</v>
      </c>
      <c r="N24794" t="s">
        <v>21787</v>
      </c>
      <c r="O24794" t="s">
        <v>12</v>
      </c>
    </row>
    <row r="24795" spans="1:15" x14ac:dyDescent="0.3">
      <c r="A24795">
        <v>629759</v>
      </c>
      <c r="B24795" t="s">
        <v>1711</v>
      </c>
      <c r="C24795" t="s">
        <v>5842</v>
      </c>
      <c r="D24795" t="str">
        <f t="shared" si="2322"/>
        <v>Christian Mata</v>
      </c>
      <c r="E24795" t="s">
        <v>38892</v>
      </c>
      <c r="F24795" s="3" t="s">
        <v>734</v>
      </c>
      <c r="G24795" t="str">
        <f t="shared" si="2323"/>
        <v>1954-11-01</v>
      </c>
      <c r="H24795">
        <f t="shared" ca="1" si="2324"/>
        <v>69</v>
      </c>
      <c r="I24795" t="str">
        <f t="shared" ca="1" si="2325"/>
        <v>Senior</v>
      </c>
      <c r="J24795">
        <v>99.53</v>
      </c>
      <c r="K24795" s="3" t="s">
        <v>453</v>
      </c>
      <c r="L24795" t="str">
        <f t="shared" si="2326"/>
        <v>2023-05-05</v>
      </c>
      <c r="M24795" t="str">
        <f t="shared" si="2327"/>
        <v>May</v>
      </c>
      <c r="N24795" t="s">
        <v>21788</v>
      </c>
      <c r="O24795" t="s">
        <v>12</v>
      </c>
    </row>
    <row r="24796" spans="1:15" x14ac:dyDescent="0.3">
      <c r="A24796">
        <v>535095</v>
      </c>
      <c r="B24796" t="s">
        <v>2523</v>
      </c>
      <c r="C24796" t="s">
        <v>822</v>
      </c>
      <c r="D24796" t="str">
        <f t="shared" si="2322"/>
        <v>Antonio Bryant</v>
      </c>
      <c r="E24796" t="s">
        <v>38893</v>
      </c>
      <c r="F24796" s="3" t="s">
        <v>168</v>
      </c>
      <c r="G24796" t="str">
        <f t="shared" si="2323"/>
        <v>1970-10-28</v>
      </c>
      <c r="H24796">
        <f t="shared" ca="1" si="2324"/>
        <v>53</v>
      </c>
      <c r="I24796" t="str">
        <f t="shared" ca="1" si="2325"/>
        <v>Senior</v>
      </c>
      <c r="J24796">
        <v>286.44</v>
      </c>
      <c r="K24796" s="3" t="s">
        <v>1452</v>
      </c>
      <c r="L24796" t="str">
        <f t="shared" si="2326"/>
        <v>2023-01-08</v>
      </c>
      <c r="M24796" t="str">
        <f t="shared" si="2327"/>
        <v>Jan</v>
      </c>
      <c r="N24796" t="s">
        <v>6798</v>
      </c>
      <c r="O24796" t="s">
        <v>71</v>
      </c>
    </row>
    <row r="24797" spans="1:15" x14ac:dyDescent="0.3">
      <c r="A24797">
        <v>441942</v>
      </c>
      <c r="B24797" t="s">
        <v>1172</v>
      </c>
      <c r="C24797" t="s">
        <v>567</v>
      </c>
      <c r="D24797" t="str">
        <f t="shared" si="2322"/>
        <v>Natalie Torres</v>
      </c>
      <c r="E24797" t="s">
        <v>38892</v>
      </c>
      <c r="F24797" s="3" t="s">
        <v>210</v>
      </c>
      <c r="G24797" t="str">
        <f t="shared" si="2323"/>
        <v>1997-10-21</v>
      </c>
      <c r="H24797">
        <f t="shared" ca="1" si="2324"/>
        <v>26</v>
      </c>
      <c r="I24797" t="str">
        <f t="shared" ca="1" si="2325"/>
        <v>Youngster</v>
      </c>
      <c r="J24797">
        <v>468.47</v>
      </c>
      <c r="K24797" s="3" t="s">
        <v>1411</v>
      </c>
      <c r="L24797" t="str">
        <f t="shared" si="2326"/>
        <v>2023-08-08</v>
      </c>
      <c r="M24797" t="str">
        <f t="shared" si="2327"/>
        <v>Aug</v>
      </c>
      <c r="N24797" t="s">
        <v>21789</v>
      </c>
      <c r="O24797" t="s">
        <v>71</v>
      </c>
    </row>
    <row r="24798" spans="1:15" x14ac:dyDescent="0.3">
      <c r="A24798">
        <v>852691</v>
      </c>
      <c r="B24798" t="s">
        <v>713</v>
      </c>
      <c r="C24798" t="s">
        <v>5859</v>
      </c>
      <c r="D24798" t="str">
        <f t="shared" si="2322"/>
        <v>Eric Weeks</v>
      </c>
      <c r="E24798" t="s">
        <v>38892</v>
      </c>
      <c r="F24798" s="3" t="s">
        <v>649</v>
      </c>
      <c r="G24798" t="str">
        <f t="shared" si="2323"/>
        <v>1983-10-25</v>
      </c>
      <c r="H24798">
        <f t="shared" ca="1" si="2324"/>
        <v>40</v>
      </c>
      <c r="I24798" t="str">
        <f t="shared" ca="1" si="2325"/>
        <v>Adult</v>
      </c>
      <c r="J24798">
        <v>55.14</v>
      </c>
      <c r="K24798" s="3" t="s">
        <v>119</v>
      </c>
      <c r="L24798" t="str">
        <f t="shared" si="2326"/>
        <v>2023-06-29</v>
      </c>
      <c r="M24798" t="str">
        <f t="shared" si="2327"/>
        <v>Jun</v>
      </c>
      <c r="N24798" t="s">
        <v>4774</v>
      </c>
      <c r="O24798" t="s">
        <v>56</v>
      </c>
    </row>
    <row r="24799" spans="1:15" x14ac:dyDescent="0.3">
      <c r="A24799">
        <v>639133</v>
      </c>
      <c r="B24799" t="s">
        <v>286</v>
      </c>
      <c r="C24799" t="s">
        <v>2799</v>
      </c>
      <c r="D24799" t="str">
        <f t="shared" si="2322"/>
        <v>Morgan Gilmore</v>
      </c>
      <c r="E24799" t="s">
        <v>38893</v>
      </c>
      <c r="F24799" s="3" t="s">
        <v>159</v>
      </c>
      <c r="G24799" t="str">
        <f t="shared" si="2323"/>
        <v>1978-10-26</v>
      </c>
      <c r="H24799">
        <f t="shared" ca="1" si="2324"/>
        <v>45</v>
      </c>
      <c r="I24799" t="str">
        <f t="shared" ca="1" si="2325"/>
        <v>Adult</v>
      </c>
      <c r="J24799">
        <v>265.88</v>
      </c>
      <c r="K24799" s="3" t="s">
        <v>1304</v>
      </c>
      <c r="L24799" t="str">
        <f t="shared" si="2326"/>
        <v>2023-10-12</v>
      </c>
      <c r="M24799" t="str">
        <f t="shared" si="2327"/>
        <v>Oct</v>
      </c>
      <c r="N24799" t="s">
        <v>21790</v>
      </c>
      <c r="O24799" t="s">
        <v>18</v>
      </c>
    </row>
    <row r="24800" spans="1:15" x14ac:dyDescent="0.3">
      <c r="A24800">
        <v>630270</v>
      </c>
      <c r="B24800" t="s">
        <v>654</v>
      </c>
      <c r="C24800" t="s">
        <v>2109</v>
      </c>
      <c r="D24800" t="str">
        <f t="shared" si="2322"/>
        <v>Melissa Gilbert</v>
      </c>
      <c r="E24800" t="s">
        <v>38892</v>
      </c>
      <c r="F24800" s="3" t="s">
        <v>68</v>
      </c>
      <c r="G24800" t="str">
        <f t="shared" si="2323"/>
        <v>1971-10-28</v>
      </c>
      <c r="H24800">
        <f t="shared" ca="1" si="2324"/>
        <v>52</v>
      </c>
      <c r="I24800" t="str">
        <f t="shared" ca="1" si="2325"/>
        <v>Senior</v>
      </c>
      <c r="J24800">
        <v>368.91</v>
      </c>
      <c r="K24800" s="3" t="s">
        <v>1696</v>
      </c>
      <c r="L24800" t="str">
        <f t="shared" si="2326"/>
        <v>2023-03-22</v>
      </c>
      <c r="M24800" t="str">
        <f t="shared" si="2327"/>
        <v>Mar</v>
      </c>
      <c r="N24800" t="s">
        <v>20264</v>
      </c>
      <c r="O24800" t="s">
        <v>35</v>
      </c>
    </row>
    <row r="24801" spans="1:15" x14ac:dyDescent="0.3">
      <c r="A24801">
        <v>952917</v>
      </c>
      <c r="B24801" t="s">
        <v>1703</v>
      </c>
      <c r="C24801" t="s">
        <v>31</v>
      </c>
      <c r="D24801" t="str">
        <f t="shared" si="2322"/>
        <v>Dillon Knapp</v>
      </c>
      <c r="E24801" t="s">
        <v>38886</v>
      </c>
      <c r="F24801" s="3" t="s">
        <v>499</v>
      </c>
      <c r="G24801" t="str">
        <f t="shared" si="2323"/>
        <v>1979-10-26</v>
      </c>
      <c r="H24801">
        <f t="shared" ca="1" si="2324"/>
        <v>44</v>
      </c>
      <c r="I24801" t="str">
        <f t="shared" ca="1" si="2325"/>
        <v>Adult</v>
      </c>
      <c r="J24801">
        <v>22.73</v>
      </c>
      <c r="K24801" s="3" t="s">
        <v>194</v>
      </c>
      <c r="L24801" t="str">
        <f t="shared" si="2326"/>
        <v>2023-09-02</v>
      </c>
      <c r="M24801" t="str">
        <f t="shared" si="2327"/>
        <v>Sep</v>
      </c>
      <c r="N24801" t="s">
        <v>21791</v>
      </c>
      <c r="O24801" t="s">
        <v>12</v>
      </c>
    </row>
    <row r="24802" spans="1:15" x14ac:dyDescent="0.3">
      <c r="A24802">
        <v>386839</v>
      </c>
      <c r="B24802" t="s">
        <v>1275</v>
      </c>
      <c r="C24802" t="s">
        <v>196</v>
      </c>
      <c r="D24802" t="str">
        <f t="shared" si="2322"/>
        <v>Stanley Scott</v>
      </c>
      <c r="E24802" t="s">
        <v>38893</v>
      </c>
      <c r="F24802" s="3" t="s">
        <v>463</v>
      </c>
      <c r="G24802" t="str">
        <f t="shared" si="2323"/>
        <v>1986-10-24</v>
      </c>
      <c r="H24802">
        <f t="shared" ca="1" si="2324"/>
        <v>37</v>
      </c>
      <c r="I24802" t="str">
        <f t="shared" ca="1" si="2325"/>
        <v>Adult</v>
      </c>
      <c r="J24802">
        <v>426.33</v>
      </c>
      <c r="K24802" s="3" t="s">
        <v>1570</v>
      </c>
      <c r="L24802" t="str">
        <f t="shared" si="2326"/>
        <v>2023-09-06</v>
      </c>
      <c r="M24802" t="str">
        <f t="shared" si="2327"/>
        <v>Sep</v>
      </c>
      <c r="N24802" t="s">
        <v>874</v>
      </c>
      <c r="O24802" t="s">
        <v>71</v>
      </c>
    </row>
    <row r="24803" spans="1:15" x14ac:dyDescent="0.3">
      <c r="A24803">
        <v>783045</v>
      </c>
      <c r="B24803" t="s">
        <v>1059</v>
      </c>
      <c r="C24803" t="s">
        <v>1945</v>
      </c>
      <c r="D24803" t="str">
        <f t="shared" si="2322"/>
        <v>Laura Morris</v>
      </c>
      <c r="E24803" t="s">
        <v>38886</v>
      </c>
      <c r="F24803" s="3" t="s">
        <v>127</v>
      </c>
      <c r="G24803" t="str">
        <f t="shared" si="2323"/>
        <v>1991-10-23</v>
      </c>
      <c r="H24803">
        <f t="shared" ca="1" si="2324"/>
        <v>32</v>
      </c>
      <c r="I24803" t="str">
        <f t="shared" ca="1" si="2325"/>
        <v>Adult</v>
      </c>
      <c r="J24803">
        <v>387.34</v>
      </c>
      <c r="K24803" s="3" t="s">
        <v>69</v>
      </c>
      <c r="L24803" t="str">
        <f t="shared" si="2326"/>
        <v>2023-09-24</v>
      </c>
      <c r="M24803" t="str">
        <f t="shared" si="2327"/>
        <v>Sep</v>
      </c>
      <c r="N24803" t="s">
        <v>3667</v>
      </c>
      <c r="O24803" t="s">
        <v>71</v>
      </c>
    </row>
    <row r="24804" spans="1:15" x14ac:dyDescent="0.3">
      <c r="A24804">
        <v>209016</v>
      </c>
      <c r="B24804" t="s">
        <v>584</v>
      </c>
      <c r="C24804" t="s">
        <v>1223</v>
      </c>
      <c r="D24804" t="str">
        <f t="shared" si="2322"/>
        <v>James Lee</v>
      </c>
      <c r="E24804" t="s">
        <v>38893</v>
      </c>
      <c r="F24804" s="3" t="s">
        <v>218</v>
      </c>
      <c r="G24804" t="str">
        <f t="shared" si="2323"/>
        <v>1958-10-31</v>
      </c>
      <c r="H24804">
        <f t="shared" ca="1" si="2324"/>
        <v>65</v>
      </c>
      <c r="I24804" t="str">
        <f t="shared" ca="1" si="2325"/>
        <v>Senior</v>
      </c>
      <c r="J24804">
        <v>29.46</v>
      </c>
      <c r="K24804" s="3" t="s">
        <v>956</v>
      </c>
      <c r="L24804" t="str">
        <f t="shared" si="2326"/>
        <v>2023-08-26</v>
      </c>
      <c r="M24804" t="str">
        <f t="shared" si="2327"/>
        <v>Aug</v>
      </c>
      <c r="N24804" t="s">
        <v>21792</v>
      </c>
      <c r="O24804" t="s">
        <v>56</v>
      </c>
    </row>
    <row r="24805" spans="1:15" x14ac:dyDescent="0.3">
      <c r="A24805">
        <v>644305</v>
      </c>
      <c r="B24805" t="s">
        <v>9448</v>
      </c>
      <c r="C24805" t="s">
        <v>1223</v>
      </c>
      <c r="D24805" t="str">
        <f t="shared" si="2322"/>
        <v>Kaitlyn Lee</v>
      </c>
      <c r="E24805" t="s">
        <v>38892</v>
      </c>
      <c r="F24805" s="3" t="s">
        <v>390</v>
      </c>
      <c r="G24805" t="str">
        <f t="shared" si="2323"/>
        <v>1950-11-02</v>
      </c>
      <c r="H24805">
        <f t="shared" ca="1" si="2324"/>
        <v>73</v>
      </c>
      <c r="I24805" t="str">
        <f t="shared" ca="1" si="2325"/>
        <v>Senior</v>
      </c>
      <c r="J24805">
        <v>140.26</v>
      </c>
      <c r="K24805" s="3" t="s">
        <v>1427</v>
      </c>
      <c r="L24805" t="str">
        <f t="shared" si="2326"/>
        <v>2023-01-15</v>
      </c>
      <c r="M24805" t="str">
        <f t="shared" si="2327"/>
        <v>Jan</v>
      </c>
      <c r="N24805" t="s">
        <v>824</v>
      </c>
      <c r="O24805" t="s">
        <v>71</v>
      </c>
    </row>
    <row r="24806" spans="1:15" x14ac:dyDescent="0.3">
      <c r="A24806">
        <v>580635</v>
      </c>
      <c r="B24806" t="s">
        <v>233</v>
      </c>
      <c r="C24806" t="s">
        <v>193</v>
      </c>
      <c r="D24806" t="str">
        <f t="shared" si="2322"/>
        <v>Lisa Johnson</v>
      </c>
      <c r="E24806" t="s">
        <v>38893</v>
      </c>
      <c r="F24806" s="3" t="s">
        <v>248</v>
      </c>
      <c r="G24806" t="str">
        <f t="shared" si="2323"/>
        <v>1982-10-25</v>
      </c>
      <c r="H24806">
        <f t="shared" ca="1" si="2324"/>
        <v>41</v>
      </c>
      <c r="I24806" t="str">
        <f t="shared" ca="1" si="2325"/>
        <v>Adult</v>
      </c>
      <c r="J24806">
        <v>2126.36</v>
      </c>
      <c r="K24806" s="3" t="s">
        <v>2264</v>
      </c>
      <c r="L24806" t="str">
        <f t="shared" si="2326"/>
        <v>2023-05-27</v>
      </c>
      <c r="M24806" t="str">
        <f t="shared" si="2327"/>
        <v>May</v>
      </c>
      <c r="N24806" t="s">
        <v>21793</v>
      </c>
      <c r="O24806" t="s">
        <v>18</v>
      </c>
    </row>
    <row r="24807" spans="1:15" x14ac:dyDescent="0.3">
      <c r="A24807">
        <v>213931</v>
      </c>
      <c r="B24807" t="s">
        <v>844</v>
      </c>
      <c r="C24807" t="s">
        <v>744</v>
      </c>
      <c r="D24807" t="str">
        <f t="shared" si="2322"/>
        <v>Angela Hernandez</v>
      </c>
      <c r="E24807" t="s">
        <v>38893</v>
      </c>
      <c r="F24807" s="3" t="s">
        <v>145</v>
      </c>
      <c r="G24807" t="str">
        <f t="shared" si="2323"/>
        <v>2003-10-20</v>
      </c>
      <c r="H24807">
        <f t="shared" ca="1" si="2324"/>
        <v>20</v>
      </c>
      <c r="I24807" t="str">
        <f t="shared" ca="1" si="2325"/>
        <v>Youngster</v>
      </c>
      <c r="J24807">
        <v>476.51</v>
      </c>
      <c r="K24807" s="3" t="s">
        <v>1091</v>
      </c>
      <c r="L24807" t="str">
        <f t="shared" si="2326"/>
        <v>2023-01-10</v>
      </c>
      <c r="M24807" t="str">
        <f t="shared" si="2327"/>
        <v>Jan</v>
      </c>
      <c r="N24807" t="s">
        <v>21794</v>
      </c>
      <c r="O24807" t="s">
        <v>18</v>
      </c>
    </row>
    <row r="24808" spans="1:15" x14ac:dyDescent="0.3">
      <c r="A24808">
        <v>742429</v>
      </c>
      <c r="B24808" t="s">
        <v>517</v>
      </c>
      <c r="C24808" t="s">
        <v>638</v>
      </c>
      <c r="D24808" t="str">
        <f t="shared" si="2322"/>
        <v>Paul Richard</v>
      </c>
      <c r="E24808" t="s">
        <v>38892</v>
      </c>
      <c r="F24808" s="3" t="s">
        <v>271</v>
      </c>
      <c r="G24808" t="str">
        <f t="shared" si="2323"/>
        <v>1955-11-01</v>
      </c>
      <c r="H24808">
        <f t="shared" ca="1" si="2324"/>
        <v>68</v>
      </c>
      <c r="I24808" t="str">
        <f t="shared" ca="1" si="2325"/>
        <v>Senior</v>
      </c>
      <c r="J24808">
        <v>857.9</v>
      </c>
      <c r="K24808" s="3" t="s">
        <v>1144</v>
      </c>
      <c r="L24808" t="str">
        <f t="shared" si="2326"/>
        <v>2023-01-19</v>
      </c>
      <c r="M24808" t="str">
        <f t="shared" si="2327"/>
        <v>Jan</v>
      </c>
      <c r="N24808" t="s">
        <v>21795</v>
      </c>
      <c r="O24808" t="s">
        <v>35</v>
      </c>
    </row>
    <row r="24809" spans="1:15" x14ac:dyDescent="0.3">
      <c r="A24809">
        <v>596221</v>
      </c>
      <c r="B24809" t="s">
        <v>2001</v>
      </c>
      <c r="C24809" t="s">
        <v>2038</v>
      </c>
      <c r="D24809" t="str">
        <f t="shared" si="2322"/>
        <v>Brooke Herrera</v>
      </c>
      <c r="E24809" t="s">
        <v>38893</v>
      </c>
      <c r="F24809" s="3" t="s">
        <v>113</v>
      </c>
      <c r="G24809" t="str">
        <f t="shared" si="2323"/>
        <v>1995-10-22</v>
      </c>
      <c r="H24809">
        <f t="shared" ca="1" si="2324"/>
        <v>28</v>
      </c>
      <c r="I24809" t="str">
        <f t="shared" ca="1" si="2325"/>
        <v>Youngster</v>
      </c>
      <c r="J24809">
        <v>229.65</v>
      </c>
      <c r="K24809" s="3" t="s">
        <v>589</v>
      </c>
      <c r="L24809" t="str">
        <f t="shared" si="2326"/>
        <v>2023-10-06</v>
      </c>
      <c r="M24809" t="str">
        <f t="shared" si="2327"/>
        <v>Oct</v>
      </c>
      <c r="N24809" t="s">
        <v>21796</v>
      </c>
      <c r="O24809" t="s">
        <v>24</v>
      </c>
    </row>
    <row r="24810" spans="1:15" x14ac:dyDescent="0.3">
      <c r="A24810">
        <v>248936</v>
      </c>
      <c r="B24810" t="s">
        <v>76</v>
      </c>
      <c r="C24810" t="s">
        <v>534</v>
      </c>
      <c r="D24810" t="str">
        <f t="shared" si="2322"/>
        <v>Christopher Reid</v>
      </c>
      <c r="E24810" t="s">
        <v>38893</v>
      </c>
      <c r="F24810" s="3" t="s">
        <v>928</v>
      </c>
      <c r="G24810" t="str">
        <f t="shared" si="2323"/>
        <v>1989-10-23</v>
      </c>
      <c r="H24810">
        <f t="shared" ca="1" si="2324"/>
        <v>34</v>
      </c>
      <c r="I24810" t="str">
        <f t="shared" ca="1" si="2325"/>
        <v>Adult</v>
      </c>
      <c r="J24810">
        <v>124.61</v>
      </c>
      <c r="K24810" s="3" t="s">
        <v>1863</v>
      </c>
      <c r="L24810" t="str">
        <f t="shared" si="2326"/>
        <v>2023-07-10</v>
      </c>
      <c r="M24810" t="str">
        <f t="shared" si="2327"/>
        <v>Jul</v>
      </c>
      <c r="N24810" t="s">
        <v>21797</v>
      </c>
      <c r="O24810" t="s">
        <v>71</v>
      </c>
    </row>
    <row r="24811" spans="1:15" x14ac:dyDescent="0.3">
      <c r="A24811">
        <v>8765</v>
      </c>
      <c r="B24811" t="s">
        <v>122</v>
      </c>
      <c r="C24811" t="s">
        <v>414</v>
      </c>
      <c r="D24811" t="str">
        <f t="shared" si="2322"/>
        <v>Michael Peterson</v>
      </c>
      <c r="E24811" t="s">
        <v>38893</v>
      </c>
      <c r="F24811" s="3" t="s">
        <v>9</v>
      </c>
      <c r="G24811" t="str">
        <f t="shared" si="2323"/>
        <v>2002-10-20</v>
      </c>
      <c r="H24811">
        <f t="shared" ca="1" si="2324"/>
        <v>21</v>
      </c>
      <c r="I24811" t="str">
        <f t="shared" ca="1" si="2325"/>
        <v>Youngster</v>
      </c>
      <c r="J24811">
        <v>2021.81</v>
      </c>
      <c r="K24811" s="3" t="s">
        <v>128</v>
      </c>
      <c r="L24811" t="str">
        <f t="shared" si="2326"/>
        <v>2023-06-14</v>
      </c>
      <c r="M24811" t="str">
        <f t="shared" si="2327"/>
        <v>Jun</v>
      </c>
      <c r="N24811" t="s">
        <v>14394</v>
      </c>
      <c r="O24811" t="s">
        <v>18</v>
      </c>
    </row>
    <row r="24812" spans="1:15" x14ac:dyDescent="0.3">
      <c r="A24812">
        <v>403655</v>
      </c>
      <c r="B24812" t="s">
        <v>233</v>
      </c>
      <c r="C24812" t="s">
        <v>1509</v>
      </c>
      <c r="D24812" t="str">
        <f t="shared" si="2322"/>
        <v>Lisa Higgins</v>
      </c>
      <c r="E24812" t="s">
        <v>38893</v>
      </c>
      <c r="F24812" s="3" t="s">
        <v>9</v>
      </c>
      <c r="G24812" t="str">
        <f t="shared" si="2323"/>
        <v>2002-10-20</v>
      </c>
      <c r="H24812">
        <f t="shared" ca="1" si="2324"/>
        <v>21</v>
      </c>
      <c r="I24812" t="str">
        <f t="shared" ca="1" si="2325"/>
        <v>Youngster</v>
      </c>
      <c r="J24812">
        <v>350.98</v>
      </c>
      <c r="K24812" s="3" t="s">
        <v>172</v>
      </c>
      <c r="L24812" t="str">
        <f t="shared" si="2326"/>
        <v>2023-06-21</v>
      </c>
      <c r="M24812" t="str">
        <f t="shared" si="2327"/>
        <v>Jun</v>
      </c>
      <c r="N24812" t="s">
        <v>21798</v>
      </c>
      <c r="O24812" t="s">
        <v>18</v>
      </c>
    </row>
    <row r="24813" spans="1:15" x14ac:dyDescent="0.3">
      <c r="A24813">
        <v>628908</v>
      </c>
      <c r="B24813" t="s">
        <v>713</v>
      </c>
      <c r="C24813" t="s">
        <v>2012</v>
      </c>
      <c r="D24813" t="str">
        <f t="shared" si="2322"/>
        <v>Eric Sanchez</v>
      </c>
      <c r="E24813" t="s">
        <v>38892</v>
      </c>
      <c r="F24813" s="3" t="s">
        <v>218</v>
      </c>
      <c r="G24813" t="str">
        <f t="shared" si="2323"/>
        <v>1958-10-31</v>
      </c>
      <c r="H24813">
        <f t="shared" ca="1" si="2324"/>
        <v>65</v>
      </c>
      <c r="I24813" t="str">
        <f t="shared" ca="1" si="2325"/>
        <v>Senior</v>
      </c>
      <c r="J24813">
        <v>913.24</v>
      </c>
      <c r="K24813" s="3" t="s">
        <v>1021</v>
      </c>
      <c r="L24813" t="str">
        <f t="shared" si="2326"/>
        <v>2023-07-12</v>
      </c>
      <c r="M24813" t="str">
        <f t="shared" si="2327"/>
        <v>Jul</v>
      </c>
      <c r="N24813" t="s">
        <v>21799</v>
      </c>
      <c r="O24813" t="s">
        <v>35</v>
      </c>
    </row>
    <row r="24814" spans="1:15" x14ac:dyDescent="0.3">
      <c r="A24814">
        <v>818656</v>
      </c>
      <c r="B24814" t="s">
        <v>2369</v>
      </c>
      <c r="C24814" t="s">
        <v>1101</v>
      </c>
      <c r="D24814" t="str">
        <f t="shared" si="2322"/>
        <v>Corey Molina</v>
      </c>
      <c r="E24814" t="s">
        <v>38893</v>
      </c>
      <c r="F24814" s="3" t="s">
        <v>622</v>
      </c>
      <c r="G24814" t="str">
        <f t="shared" si="2323"/>
        <v>1948-11-02</v>
      </c>
      <c r="H24814">
        <f t="shared" ca="1" si="2324"/>
        <v>75</v>
      </c>
      <c r="I24814" t="str">
        <f t="shared" ca="1" si="2325"/>
        <v>Senior</v>
      </c>
      <c r="J24814">
        <v>385.34</v>
      </c>
      <c r="K24814" s="3" t="s">
        <v>727</v>
      </c>
      <c r="L24814" t="str">
        <f t="shared" si="2326"/>
        <v>2023-04-25</v>
      </c>
      <c r="M24814" t="str">
        <f t="shared" si="2327"/>
        <v>Apr</v>
      </c>
      <c r="N24814" t="s">
        <v>9623</v>
      </c>
      <c r="O24814" t="s">
        <v>71</v>
      </c>
    </row>
    <row r="24815" spans="1:15" x14ac:dyDescent="0.3">
      <c r="A24815">
        <v>124408</v>
      </c>
      <c r="B24815" t="s">
        <v>865</v>
      </c>
      <c r="C24815" t="s">
        <v>2950</v>
      </c>
      <c r="D24815" t="str">
        <f t="shared" si="2322"/>
        <v>Tamara Rosario</v>
      </c>
      <c r="E24815" t="s">
        <v>38886</v>
      </c>
      <c r="F24815" s="3" t="s">
        <v>127</v>
      </c>
      <c r="G24815" t="str">
        <f t="shared" si="2323"/>
        <v>1991-10-23</v>
      </c>
      <c r="H24815">
        <f t="shared" ca="1" si="2324"/>
        <v>32</v>
      </c>
      <c r="I24815" t="str">
        <f t="shared" ca="1" si="2325"/>
        <v>Adult</v>
      </c>
      <c r="J24815">
        <v>35.68</v>
      </c>
      <c r="K24815" s="3" t="s">
        <v>1217</v>
      </c>
      <c r="L24815" t="str">
        <f t="shared" si="2326"/>
        <v>2023-09-18</v>
      </c>
      <c r="M24815" t="str">
        <f t="shared" si="2327"/>
        <v>Sep</v>
      </c>
      <c r="N24815" t="s">
        <v>21800</v>
      </c>
      <c r="O24815" t="s">
        <v>56</v>
      </c>
    </row>
    <row r="24816" spans="1:15" x14ac:dyDescent="0.3">
      <c r="A24816">
        <v>883651</v>
      </c>
      <c r="B24816" t="s">
        <v>213</v>
      </c>
      <c r="C24816" t="s">
        <v>541</v>
      </c>
      <c r="D24816" t="str">
        <f t="shared" si="2322"/>
        <v>Kevin Ramirez</v>
      </c>
      <c r="E24816" t="s">
        <v>38893</v>
      </c>
      <c r="F24816" s="3" t="s">
        <v>78</v>
      </c>
      <c r="G24816" t="str">
        <f t="shared" si="2323"/>
        <v>2004-10-19</v>
      </c>
      <c r="H24816">
        <f t="shared" ca="1" si="2324"/>
        <v>19</v>
      </c>
      <c r="I24816" t="str">
        <f t="shared" ca="1" si="2325"/>
        <v>Youngster</v>
      </c>
      <c r="J24816">
        <v>501.92</v>
      </c>
      <c r="K24816" s="3" t="s">
        <v>411</v>
      </c>
      <c r="L24816" t="str">
        <f t="shared" si="2326"/>
        <v>2023-06-28</v>
      </c>
      <c r="M24816" t="str">
        <f t="shared" si="2327"/>
        <v>Jun</v>
      </c>
      <c r="N24816" t="s">
        <v>21801</v>
      </c>
      <c r="O24816" t="s">
        <v>35</v>
      </c>
    </row>
    <row r="24817" spans="1:15" x14ac:dyDescent="0.3">
      <c r="A24817">
        <v>309158</v>
      </c>
      <c r="B24817" t="s">
        <v>36</v>
      </c>
      <c r="C24817" t="s">
        <v>1642</v>
      </c>
      <c r="D24817" t="str">
        <f t="shared" si="2322"/>
        <v>Monica Cruz</v>
      </c>
      <c r="E24817" t="s">
        <v>38893</v>
      </c>
      <c r="F24817" s="3" t="s">
        <v>928</v>
      </c>
      <c r="G24817" t="str">
        <f t="shared" si="2323"/>
        <v>1989-10-23</v>
      </c>
      <c r="H24817">
        <f t="shared" ca="1" si="2324"/>
        <v>34</v>
      </c>
      <c r="I24817" t="str">
        <f t="shared" ca="1" si="2325"/>
        <v>Adult</v>
      </c>
      <c r="J24817">
        <v>89.47</v>
      </c>
      <c r="K24817" s="3" t="s">
        <v>172</v>
      </c>
      <c r="L24817" t="str">
        <f t="shared" si="2326"/>
        <v>2023-06-21</v>
      </c>
      <c r="M24817" t="str">
        <f t="shared" si="2327"/>
        <v>Jun</v>
      </c>
      <c r="N24817" t="s">
        <v>6426</v>
      </c>
      <c r="O24817" t="s">
        <v>56</v>
      </c>
    </row>
    <row r="24818" spans="1:15" x14ac:dyDescent="0.3">
      <c r="A24818">
        <v>75179</v>
      </c>
      <c r="B24818" t="s">
        <v>1294</v>
      </c>
      <c r="C24818" t="s">
        <v>270</v>
      </c>
      <c r="D24818" t="str">
        <f t="shared" si="2322"/>
        <v>Ricardo Sullivan</v>
      </c>
      <c r="E24818" t="s">
        <v>38892</v>
      </c>
      <c r="F24818" s="3" t="s">
        <v>218</v>
      </c>
      <c r="G24818" t="str">
        <f t="shared" si="2323"/>
        <v>1958-10-31</v>
      </c>
      <c r="H24818">
        <f t="shared" ca="1" si="2324"/>
        <v>65</v>
      </c>
      <c r="I24818" t="str">
        <f t="shared" ca="1" si="2325"/>
        <v>Senior</v>
      </c>
      <c r="J24818">
        <v>267.79000000000002</v>
      </c>
      <c r="K24818" s="3" t="s">
        <v>1369</v>
      </c>
      <c r="L24818" t="str">
        <f t="shared" si="2326"/>
        <v>2023-08-19</v>
      </c>
      <c r="M24818" t="str">
        <f t="shared" si="2327"/>
        <v>Aug</v>
      </c>
      <c r="N24818" t="s">
        <v>8948</v>
      </c>
      <c r="O24818" t="s">
        <v>24</v>
      </c>
    </row>
    <row r="24819" spans="1:15" x14ac:dyDescent="0.3">
      <c r="A24819">
        <v>710645</v>
      </c>
      <c r="B24819" t="s">
        <v>1681</v>
      </c>
      <c r="C24819" t="s">
        <v>1788</v>
      </c>
      <c r="D24819" t="str">
        <f t="shared" si="2322"/>
        <v>Deanna Rogers</v>
      </c>
      <c r="E24819" t="s">
        <v>38892</v>
      </c>
      <c r="F24819" s="3" t="s">
        <v>494</v>
      </c>
      <c r="G24819" t="str">
        <f t="shared" si="2323"/>
        <v>1988-10-23</v>
      </c>
      <c r="H24819">
        <f t="shared" ca="1" si="2324"/>
        <v>35</v>
      </c>
      <c r="I24819" t="str">
        <f t="shared" ca="1" si="2325"/>
        <v>Adult</v>
      </c>
      <c r="J24819">
        <v>259.31</v>
      </c>
      <c r="K24819" s="3" t="s">
        <v>1430</v>
      </c>
      <c r="L24819" t="str">
        <f t="shared" si="2326"/>
        <v>2023-03-14</v>
      </c>
      <c r="M24819" t="str">
        <f t="shared" si="2327"/>
        <v>Mar</v>
      </c>
      <c r="N24819" t="s">
        <v>21802</v>
      </c>
      <c r="O24819" t="s">
        <v>24</v>
      </c>
    </row>
    <row r="24820" spans="1:15" x14ac:dyDescent="0.3">
      <c r="A24820">
        <v>272339</v>
      </c>
      <c r="B24820" t="s">
        <v>94</v>
      </c>
      <c r="C24820" t="s">
        <v>1138</v>
      </c>
      <c r="D24820" t="str">
        <f t="shared" si="2322"/>
        <v>Chad Lambert</v>
      </c>
      <c r="E24820" t="s">
        <v>38893</v>
      </c>
      <c r="F24820" s="3" t="s">
        <v>159</v>
      </c>
      <c r="G24820" t="str">
        <f t="shared" si="2323"/>
        <v>1978-10-26</v>
      </c>
      <c r="H24820">
        <f t="shared" ca="1" si="2324"/>
        <v>45</v>
      </c>
      <c r="I24820" t="str">
        <f t="shared" ca="1" si="2325"/>
        <v>Adult</v>
      </c>
      <c r="J24820">
        <v>97.47</v>
      </c>
      <c r="K24820" s="3" t="s">
        <v>704</v>
      </c>
      <c r="L24820" t="str">
        <f t="shared" si="2326"/>
        <v>2023-10-04</v>
      </c>
      <c r="M24820" t="str">
        <f t="shared" si="2327"/>
        <v>Oct</v>
      </c>
      <c r="N24820" t="s">
        <v>21803</v>
      </c>
      <c r="O24820" t="s">
        <v>56</v>
      </c>
    </row>
    <row r="24821" spans="1:15" x14ac:dyDescent="0.3">
      <c r="A24821">
        <v>391478</v>
      </c>
      <c r="B24821" t="s">
        <v>386</v>
      </c>
      <c r="C24821" t="s">
        <v>386</v>
      </c>
      <c r="D24821" t="str">
        <f t="shared" si="2322"/>
        <v>Dennis Dennis</v>
      </c>
      <c r="E24821" t="s">
        <v>38892</v>
      </c>
      <c r="F24821" s="3" t="s">
        <v>271</v>
      </c>
      <c r="G24821" t="str">
        <f t="shared" si="2323"/>
        <v>1955-11-01</v>
      </c>
      <c r="H24821">
        <f t="shared" ca="1" si="2324"/>
        <v>68</v>
      </c>
      <c r="I24821" t="str">
        <f t="shared" ca="1" si="2325"/>
        <v>Senior</v>
      </c>
      <c r="J24821">
        <v>438.01</v>
      </c>
      <c r="K24821" s="3" t="s">
        <v>1430</v>
      </c>
      <c r="L24821" t="str">
        <f t="shared" si="2326"/>
        <v>2023-03-14</v>
      </c>
      <c r="M24821" t="str">
        <f t="shared" si="2327"/>
        <v>Mar</v>
      </c>
      <c r="N24821" t="s">
        <v>21804</v>
      </c>
      <c r="O24821" t="s">
        <v>71</v>
      </c>
    </row>
    <row r="24822" spans="1:15" x14ac:dyDescent="0.3">
      <c r="A24822">
        <v>917568</v>
      </c>
      <c r="B24822" t="s">
        <v>434</v>
      </c>
      <c r="C24822" t="s">
        <v>810</v>
      </c>
      <c r="D24822" t="str">
        <f t="shared" si="2322"/>
        <v>Rebecca Walker</v>
      </c>
      <c r="E24822" t="s">
        <v>38893</v>
      </c>
      <c r="F24822" s="3" t="s">
        <v>164</v>
      </c>
      <c r="G24822" t="str">
        <f t="shared" si="2323"/>
        <v>1961-10-30</v>
      </c>
      <c r="H24822">
        <f t="shared" ca="1" si="2324"/>
        <v>62</v>
      </c>
      <c r="I24822" t="str">
        <f t="shared" ca="1" si="2325"/>
        <v>Senior</v>
      </c>
      <c r="J24822">
        <v>80.73</v>
      </c>
      <c r="K24822" s="3" t="s">
        <v>1290</v>
      </c>
      <c r="L24822" t="str">
        <f t="shared" si="2326"/>
        <v>2023-06-09</v>
      </c>
      <c r="M24822" t="str">
        <f t="shared" si="2327"/>
        <v>Jun</v>
      </c>
      <c r="N24822" t="s">
        <v>7348</v>
      </c>
      <c r="O24822" t="s">
        <v>56</v>
      </c>
    </row>
    <row r="24823" spans="1:15" x14ac:dyDescent="0.3">
      <c r="A24823">
        <v>79731</v>
      </c>
      <c r="B24823" t="s">
        <v>1404</v>
      </c>
      <c r="C24823" t="s">
        <v>282</v>
      </c>
      <c r="D24823" t="str">
        <f t="shared" si="2322"/>
        <v>Tiffany Campbell</v>
      </c>
      <c r="E24823" t="s">
        <v>38886</v>
      </c>
      <c r="F24823" s="3" t="s">
        <v>135</v>
      </c>
      <c r="G24823" t="str">
        <f t="shared" si="2323"/>
        <v>1959-10-31</v>
      </c>
      <c r="H24823">
        <f t="shared" ca="1" si="2324"/>
        <v>64</v>
      </c>
      <c r="I24823" t="str">
        <f t="shared" ca="1" si="2325"/>
        <v>Senior</v>
      </c>
      <c r="J24823">
        <v>500.62</v>
      </c>
      <c r="K24823" s="3" t="s">
        <v>449</v>
      </c>
      <c r="L24823" t="str">
        <f t="shared" si="2326"/>
        <v>2023-05-22</v>
      </c>
      <c r="M24823" t="str">
        <f t="shared" si="2327"/>
        <v>May</v>
      </c>
      <c r="N24823" t="s">
        <v>14348</v>
      </c>
      <c r="O24823" t="s">
        <v>35</v>
      </c>
    </row>
    <row r="24824" spans="1:15" x14ac:dyDescent="0.3">
      <c r="A24824">
        <v>331176</v>
      </c>
      <c r="B24824" t="s">
        <v>243</v>
      </c>
      <c r="C24824" t="s">
        <v>126</v>
      </c>
      <c r="D24824" t="str">
        <f t="shared" si="2322"/>
        <v>Melanie Miller</v>
      </c>
      <c r="E24824" t="s">
        <v>38886</v>
      </c>
      <c r="F24824" s="3" t="s">
        <v>649</v>
      </c>
      <c r="G24824" t="str">
        <f t="shared" si="2323"/>
        <v>1983-10-25</v>
      </c>
      <c r="H24824">
        <f t="shared" ca="1" si="2324"/>
        <v>40</v>
      </c>
      <c r="I24824" t="str">
        <f t="shared" ca="1" si="2325"/>
        <v>Adult</v>
      </c>
      <c r="J24824">
        <v>33.520000000000003</v>
      </c>
      <c r="K24824" s="3" t="s">
        <v>1462</v>
      </c>
      <c r="L24824" t="str">
        <f t="shared" si="2326"/>
        <v>2023-04-21</v>
      </c>
      <c r="M24824" t="str">
        <f t="shared" si="2327"/>
        <v>Apr</v>
      </c>
      <c r="N24824" t="s">
        <v>21805</v>
      </c>
      <c r="O24824" t="s">
        <v>56</v>
      </c>
    </row>
    <row r="24825" spans="1:15" x14ac:dyDescent="0.3">
      <c r="A24825">
        <v>892075</v>
      </c>
      <c r="B24825" t="s">
        <v>1866</v>
      </c>
      <c r="C24825" t="s">
        <v>547</v>
      </c>
      <c r="D24825" t="str">
        <f t="shared" si="2322"/>
        <v>Darryl Leonard</v>
      </c>
      <c r="E24825" t="s">
        <v>38892</v>
      </c>
      <c r="F24825" s="3" t="s">
        <v>322</v>
      </c>
      <c r="G24825" t="str">
        <f t="shared" si="2323"/>
        <v>1990-10-23</v>
      </c>
      <c r="H24825">
        <f t="shared" ca="1" si="2324"/>
        <v>33</v>
      </c>
      <c r="I24825" t="str">
        <f t="shared" ca="1" si="2325"/>
        <v>Adult</v>
      </c>
      <c r="J24825">
        <v>2450.71</v>
      </c>
      <c r="K24825" s="3" t="s">
        <v>1263</v>
      </c>
      <c r="L24825" t="str">
        <f t="shared" si="2326"/>
        <v>2023-01-16</v>
      </c>
      <c r="M24825" t="str">
        <f t="shared" si="2327"/>
        <v>Jan</v>
      </c>
      <c r="N24825" t="s">
        <v>21806</v>
      </c>
      <c r="O24825" t="s">
        <v>18</v>
      </c>
    </row>
    <row r="24826" spans="1:15" x14ac:dyDescent="0.3">
      <c r="A24826">
        <v>101602</v>
      </c>
      <c r="B24826" t="s">
        <v>1644</v>
      </c>
      <c r="C24826" t="s">
        <v>2106</v>
      </c>
      <c r="D24826" t="str">
        <f t="shared" si="2322"/>
        <v>Carmen Figueroa</v>
      </c>
      <c r="E24826" t="s">
        <v>38886</v>
      </c>
      <c r="F24826" s="3" t="s">
        <v>164</v>
      </c>
      <c r="G24826" t="str">
        <f t="shared" si="2323"/>
        <v>1961-10-30</v>
      </c>
      <c r="H24826">
        <f t="shared" ca="1" si="2324"/>
        <v>62</v>
      </c>
      <c r="I24826" t="str">
        <f t="shared" ca="1" si="2325"/>
        <v>Senior</v>
      </c>
      <c r="J24826">
        <v>939.27</v>
      </c>
      <c r="K24826" s="3" t="s">
        <v>981</v>
      </c>
      <c r="L24826" t="str">
        <f t="shared" si="2326"/>
        <v>2023-07-15</v>
      </c>
      <c r="M24826" t="str">
        <f t="shared" si="2327"/>
        <v>Jul</v>
      </c>
      <c r="N24826" t="s">
        <v>21807</v>
      </c>
      <c r="O24826" t="s">
        <v>35</v>
      </c>
    </row>
    <row r="24827" spans="1:15" x14ac:dyDescent="0.3">
      <c r="A24827">
        <v>98175</v>
      </c>
      <c r="B24827" t="s">
        <v>654</v>
      </c>
      <c r="C24827" t="s">
        <v>6364</v>
      </c>
      <c r="D24827" t="str">
        <f t="shared" si="2322"/>
        <v>Melissa Berg</v>
      </c>
      <c r="E24827" t="s">
        <v>38892</v>
      </c>
      <c r="F24827" s="3" t="s">
        <v>38</v>
      </c>
      <c r="G24827" t="str">
        <f t="shared" si="2323"/>
        <v>2001-10-20</v>
      </c>
      <c r="H24827">
        <f t="shared" ca="1" si="2324"/>
        <v>22</v>
      </c>
      <c r="I24827" t="str">
        <f t="shared" ca="1" si="2325"/>
        <v>Youngster</v>
      </c>
      <c r="J24827">
        <v>94.06</v>
      </c>
      <c r="K24827" s="3" t="s">
        <v>512</v>
      </c>
      <c r="L24827" t="str">
        <f t="shared" si="2326"/>
        <v>2023-08-22</v>
      </c>
      <c r="M24827" t="str">
        <f t="shared" si="2327"/>
        <v>Aug</v>
      </c>
      <c r="N24827" t="s">
        <v>21808</v>
      </c>
      <c r="O24827" t="s">
        <v>12</v>
      </c>
    </row>
    <row r="24828" spans="1:15" x14ac:dyDescent="0.3">
      <c r="A24828">
        <v>544797</v>
      </c>
      <c r="B24828" t="s">
        <v>588</v>
      </c>
      <c r="C24828" t="s">
        <v>611</v>
      </c>
      <c r="D24828" t="str">
        <f t="shared" si="2322"/>
        <v>Mark Garcia</v>
      </c>
      <c r="E24828" t="s">
        <v>38893</v>
      </c>
      <c r="F24828" s="3" t="s">
        <v>159</v>
      </c>
      <c r="G24828" t="str">
        <f t="shared" si="2323"/>
        <v>1978-10-26</v>
      </c>
      <c r="H24828">
        <f t="shared" ca="1" si="2324"/>
        <v>45</v>
      </c>
      <c r="I24828" t="str">
        <f t="shared" ca="1" si="2325"/>
        <v>Adult</v>
      </c>
      <c r="J24828">
        <v>181.6</v>
      </c>
      <c r="K24828" s="3" t="s">
        <v>522</v>
      </c>
      <c r="L24828" t="str">
        <f t="shared" si="2326"/>
        <v>2023-07-22</v>
      </c>
      <c r="M24828" t="str">
        <f t="shared" si="2327"/>
        <v>Jul</v>
      </c>
      <c r="N24828" t="s">
        <v>21809</v>
      </c>
      <c r="O24828" t="s">
        <v>24</v>
      </c>
    </row>
    <row r="24829" spans="1:15" x14ac:dyDescent="0.3">
      <c r="A24829">
        <v>814043</v>
      </c>
      <c r="B24829" t="s">
        <v>261</v>
      </c>
      <c r="C24829" t="s">
        <v>8</v>
      </c>
      <c r="D24829" t="str">
        <f t="shared" si="2322"/>
        <v>Justin Rodriguez</v>
      </c>
      <c r="E24829" t="s">
        <v>38893</v>
      </c>
      <c r="F24829" s="3" t="s">
        <v>248</v>
      </c>
      <c r="G24829" t="str">
        <f t="shared" si="2323"/>
        <v>1982-10-25</v>
      </c>
      <c r="H24829">
        <f t="shared" ca="1" si="2324"/>
        <v>41</v>
      </c>
      <c r="I24829" t="str">
        <f t="shared" ca="1" si="2325"/>
        <v>Adult</v>
      </c>
      <c r="J24829">
        <v>440.28</v>
      </c>
      <c r="K24829" s="3" t="s">
        <v>1369</v>
      </c>
      <c r="L24829" t="str">
        <f t="shared" si="2326"/>
        <v>2023-08-19</v>
      </c>
      <c r="M24829" t="str">
        <f t="shared" si="2327"/>
        <v>Aug</v>
      </c>
      <c r="N24829" t="s">
        <v>2857</v>
      </c>
      <c r="O24829" t="s">
        <v>71</v>
      </c>
    </row>
    <row r="24830" spans="1:15" x14ac:dyDescent="0.3">
      <c r="A24830">
        <v>252441</v>
      </c>
      <c r="B24830" t="s">
        <v>303</v>
      </c>
      <c r="C24830" t="s">
        <v>3001</v>
      </c>
      <c r="D24830" t="str">
        <f t="shared" si="2322"/>
        <v>Kelly Whitaker</v>
      </c>
      <c r="E24830" t="s">
        <v>38892</v>
      </c>
      <c r="F24830" s="3" t="s">
        <v>734</v>
      </c>
      <c r="G24830" t="str">
        <f t="shared" si="2323"/>
        <v>1954-11-01</v>
      </c>
      <c r="H24830">
        <f t="shared" ca="1" si="2324"/>
        <v>69</v>
      </c>
      <c r="I24830" t="str">
        <f t="shared" ca="1" si="2325"/>
        <v>Senior</v>
      </c>
      <c r="J24830">
        <v>2443.27</v>
      </c>
      <c r="K24830" s="3" t="s">
        <v>1990</v>
      </c>
      <c r="L24830" t="str">
        <f t="shared" si="2326"/>
        <v>2023-02-20</v>
      </c>
      <c r="M24830" t="str">
        <f t="shared" si="2327"/>
        <v>Feb</v>
      </c>
      <c r="N24830" t="s">
        <v>17111</v>
      </c>
      <c r="O24830" t="s">
        <v>18</v>
      </c>
    </row>
    <row r="24831" spans="1:15" x14ac:dyDescent="0.3">
      <c r="A24831">
        <v>643776</v>
      </c>
      <c r="B24831" t="s">
        <v>588</v>
      </c>
      <c r="C24831" t="s">
        <v>2322</v>
      </c>
      <c r="D24831" t="str">
        <f t="shared" si="2322"/>
        <v>Mark Schneider</v>
      </c>
      <c r="E24831" t="s">
        <v>38892</v>
      </c>
      <c r="F24831" s="3" t="s">
        <v>96</v>
      </c>
      <c r="G24831" t="str">
        <f t="shared" si="2323"/>
        <v>1962-10-30</v>
      </c>
      <c r="H24831">
        <f t="shared" ca="1" si="2324"/>
        <v>61</v>
      </c>
      <c r="I24831" t="str">
        <f t="shared" ca="1" si="2325"/>
        <v>Senior</v>
      </c>
      <c r="J24831">
        <v>103.43</v>
      </c>
      <c r="K24831" s="3" t="s">
        <v>387</v>
      </c>
      <c r="L24831" t="str">
        <f t="shared" si="2326"/>
        <v>2023-05-24</v>
      </c>
      <c r="M24831" t="str">
        <f t="shared" si="2327"/>
        <v>May</v>
      </c>
      <c r="N24831" t="s">
        <v>21810</v>
      </c>
      <c r="O24831" t="s">
        <v>12</v>
      </c>
    </row>
    <row r="24832" spans="1:15" x14ac:dyDescent="0.3">
      <c r="A24832">
        <v>998139</v>
      </c>
      <c r="B24832" t="s">
        <v>41</v>
      </c>
      <c r="C24832" t="s">
        <v>1056</v>
      </c>
      <c r="D24832" t="str">
        <f t="shared" si="2322"/>
        <v>Thomas Fox</v>
      </c>
      <c r="E24832" t="s">
        <v>38893</v>
      </c>
      <c r="F24832" s="3" t="s">
        <v>580</v>
      </c>
      <c r="G24832" t="str">
        <f t="shared" si="2323"/>
        <v>1992-10-22</v>
      </c>
      <c r="H24832">
        <f t="shared" ca="1" si="2324"/>
        <v>31</v>
      </c>
      <c r="I24832" t="str">
        <f t="shared" ca="1" si="2325"/>
        <v>Adult</v>
      </c>
      <c r="J24832">
        <v>231.37</v>
      </c>
      <c r="K24832" s="3" t="s">
        <v>685</v>
      </c>
      <c r="L24832" t="str">
        <f t="shared" si="2326"/>
        <v>2023-04-12</v>
      </c>
      <c r="M24832" t="str">
        <f t="shared" si="2327"/>
        <v>Apr</v>
      </c>
      <c r="N24832" t="s">
        <v>21811</v>
      </c>
      <c r="O24832" t="s">
        <v>24</v>
      </c>
    </row>
    <row r="24833" spans="1:15" x14ac:dyDescent="0.3">
      <c r="A24833">
        <v>113695</v>
      </c>
      <c r="B24833" t="s">
        <v>261</v>
      </c>
      <c r="C24833" t="s">
        <v>31</v>
      </c>
      <c r="D24833" t="str">
        <f t="shared" si="2322"/>
        <v>Justin Knapp</v>
      </c>
      <c r="E24833" t="s">
        <v>38892</v>
      </c>
      <c r="F24833" s="3" t="s">
        <v>145</v>
      </c>
      <c r="G24833" t="str">
        <f t="shared" si="2323"/>
        <v>2003-10-20</v>
      </c>
      <c r="H24833">
        <f t="shared" ca="1" si="2324"/>
        <v>20</v>
      </c>
      <c r="I24833" t="str">
        <f t="shared" ca="1" si="2325"/>
        <v>Youngster</v>
      </c>
      <c r="J24833">
        <v>831.35</v>
      </c>
      <c r="K24833" s="3" t="s">
        <v>786</v>
      </c>
      <c r="L24833" t="str">
        <f t="shared" si="2326"/>
        <v>2023-08-10</v>
      </c>
      <c r="M24833" t="str">
        <f t="shared" si="2327"/>
        <v>Aug</v>
      </c>
      <c r="N24833" t="s">
        <v>6132</v>
      </c>
      <c r="O24833" t="s">
        <v>18</v>
      </c>
    </row>
    <row r="24834" spans="1:15" x14ac:dyDescent="0.3">
      <c r="A24834">
        <v>248444</v>
      </c>
      <c r="B24834" t="s">
        <v>13</v>
      </c>
      <c r="C24834" t="s">
        <v>966</v>
      </c>
      <c r="D24834" t="str">
        <f t="shared" ref="D24834:D24897" si="2328">_xlfn.CONCAT(B24834," ",C24834)</f>
        <v>Michelle Ryan</v>
      </c>
      <c r="E24834" t="s">
        <v>38892</v>
      </c>
      <c r="F24834" s="3" t="s">
        <v>53</v>
      </c>
      <c r="G24834" t="str">
        <f t="shared" ref="G24834:G24897" si="2329">RIGHT(F24834,4)&amp;"-"&amp;MID(F24834,4,2)&amp;"-"&amp;LEFT(F24834,2)</f>
        <v>1957-10-31</v>
      </c>
      <c r="H24834">
        <f t="shared" ref="H24834:H24897" ca="1" si="2330">INT(YEARFRAC(G24834,TODAY()))</f>
        <v>66</v>
      </c>
      <c r="I24834" t="str">
        <f t="shared" ref="I24834:I24897" ca="1" si="2331">IF(H24834&gt;=50,"Senior",IF(H24834&gt;=30,"Adult","Youngster"))</f>
        <v>Senior</v>
      </c>
      <c r="J24834">
        <v>34.450000000000003</v>
      </c>
      <c r="K24834" s="3" t="s">
        <v>808</v>
      </c>
      <c r="L24834" t="str">
        <f t="shared" ref="L24834:L24897" si="2332">RIGHT(K24834,4)&amp;"-"&amp;MID(K24834,4,2)&amp;"-"&amp;LEFT(K24834,2)</f>
        <v>2023-07-02</v>
      </c>
      <c r="M24834" t="str">
        <f t="shared" ref="M24834:M24897" si="2333">TEXT(L24834,"mmm")</f>
        <v>Jul</v>
      </c>
      <c r="N24834" t="s">
        <v>2453</v>
      </c>
      <c r="O24834" t="s">
        <v>56</v>
      </c>
    </row>
    <row r="24835" spans="1:15" x14ac:dyDescent="0.3">
      <c r="A24835">
        <v>655386</v>
      </c>
      <c r="B24835" t="s">
        <v>7893</v>
      </c>
      <c r="C24835" t="s">
        <v>611</v>
      </c>
      <c r="D24835" t="str">
        <f t="shared" si="2328"/>
        <v>Edwin Garcia</v>
      </c>
      <c r="E24835" t="s">
        <v>38892</v>
      </c>
      <c r="F24835" s="3" t="s">
        <v>9</v>
      </c>
      <c r="G24835" t="str">
        <f t="shared" si="2329"/>
        <v>2002-10-20</v>
      </c>
      <c r="H24835">
        <f t="shared" ca="1" si="2330"/>
        <v>21</v>
      </c>
      <c r="I24835" t="str">
        <f t="shared" ca="1" si="2331"/>
        <v>Youngster</v>
      </c>
      <c r="J24835">
        <v>104.72</v>
      </c>
      <c r="K24835" s="3" t="s">
        <v>1814</v>
      </c>
      <c r="L24835" t="str">
        <f t="shared" si="2332"/>
        <v>2023-07-27</v>
      </c>
      <c r="M24835" t="str">
        <f t="shared" si="2333"/>
        <v>Jul</v>
      </c>
      <c r="N24835" t="s">
        <v>21812</v>
      </c>
      <c r="O24835" t="s">
        <v>24</v>
      </c>
    </row>
    <row r="24836" spans="1:15" x14ac:dyDescent="0.3">
      <c r="A24836">
        <v>273546</v>
      </c>
      <c r="B24836" t="s">
        <v>751</v>
      </c>
      <c r="C24836" t="s">
        <v>2960</v>
      </c>
      <c r="D24836" t="str">
        <f t="shared" si="2328"/>
        <v>Gregory Holloway</v>
      </c>
      <c r="E24836" t="s">
        <v>38892</v>
      </c>
      <c r="F24836" s="3" t="s">
        <v>140</v>
      </c>
      <c r="G24836" t="str">
        <f t="shared" si="2329"/>
        <v>1956-10-31</v>
      </c>
      <c r="H24836">
        <f t="shared" ca="1" si="2330"/>
        <v>67</v>
      </c>
      <c r="I24836" t="str">
        <f t="shared" ca="1" si="2331"/>
        <v>Senior</v>
      </c>
      <c r="J24836">
        <v>84.86</v>
      </c>
      <c r="K24836" s="3" t="s">
        <v>343</v>
      </c>
      <c r="L24836" t="str">
        <f t="shared" si="2332"/>
        <v>2023-10-02</v>
      </c>
      <c r="M24836" t="str">
        <f t="shared" si="2333"/>
        <v>Oct</v>
      </c>
      <c r="N24836" t="s">
        <v>21813</v>
      </c>
      <c r="O24836" t="s">
        <v>56</v>
      </c>
    </row>
    <row r="24837" spans="1:15" x14ac:dyDescent="0.3">
      <c r="A24837">
        <v>420985</v>
      </c>
      <c r="B24837" t="s">
        <v>111</v>
      </c>
      <c r="C24837" t="s">
        <v>1203</v>
      </c>
      <c r="D24837" t="str">
        <f t="shared" si="2328"/>
        <v>Daniel Hopkins</v>
      </c>
      <c r="E24837" t="s">
        <v>38886</v>
      </c>
      <c r="F24837" s="3" t="s">
        <v>580</v>
      </c>
      <c r="G24837" t="str">
        <f t="shared" si="2329"/>
        <v>1992-10-22</v>
      </c>
      <c r="H24837">
        <f t="shared" ca="1" si="2330"/>
        <v>31</v>
      </c>
      <c r="I24837" t="str">
        <f t="shared" ca="1" si="2331"/>
        <v>Adult</v>
      </c>
      <c r="J24837">
        <v>601.83000000000004</v>
      </c>
      <c r="K24837" s="3" t="s">
        <v>1575</v>
      </c>
      <c r="L24837" t="str">
        <f t="shared" si="2332"/>
        <v>2023-08-11</v>
      </c>
      <c r="M24837" t="str">
        <f t="shared" si="2333"/>
        <v>Aug</v>
      </c>
      <c r="N24837" t="s">
        <v>13474</v>
      </c>
      <c r="O24837" t="s">
        <v>35</v>
      </c>
    </row>
    <row r="24838" spans="1:15" x14ac:dyDescent="0.3">
      <c r="A24838">
        <v>363015</v>
      </c>
      <c r="B24838" t="s">
        <v>294</v>
      </c>
      <c r="C24838" t="s">
        <v>585</v>
      </c>
      <c r="D24838" t="str">
        <f t="shared" si="2328"/>
        <v>Ashley Stewart</v>
      </c>
      <c r="E24838" t="s">
        <v>38892</v>
      </c>
      <c r="F24838" s="3" t="s">
        <v>164</v>
      </c>
      <c r="G24838" t="str">
        <f t="shared" si="2329"/>
        <v>1961-10-30</v>
      </c>
      <c r="H24838">
        <f t="shared" ca="1" si="2330"/>
        <v>62</v>
      </c>
      <c r="I24838" t="str">
        <f t="shared" ca="1" si="2331"/>
        <v>Senior</v>
      </c>
      <c r="J24838">
        <v>344.69</v>
      </c>
      <c r="K24838" s="3" t="s">
        <v>918</v>
      </c>
      <c r="L24838" t="str">
        <f t="shared" si="2332"/>
        <v>2023-09-08</v>
      </c>
      <c r="M24838" t="str">
        <f t="shared" si="2333"/>
        <v>Sep</v>
      </c>
      <c r="N24838" t="s">
        <v>21814</v>
      </c>
      <c r="O24838" t="s">
        <v>71</v>
      </c>
    </row>
    <row r="24839" spans="1:15" x14ac:dyDescent="0.3">
      <c r="A24839">
        <v>440556</v>
      </c>
      <c r="B24839" t="s">
        <v>335</v>
      </c>
      <c r="C24839" t="s">
        <v>2337</v>
      </c>
      <c r="D24839" t="str">
        <f t="shared" si="2328"/>
        <v>Jennifer Yates</v>
      </c>
      <c r="E24839" t="s">
        <v>38886</v>
      </c>
      <c r="F24839" s="3" t="s">
        <v>218</v>
      </c>
      <c r="G24839" t="str">
        <f t="shared" si="2329"/>
        <v>1958-10-31</v>
      </c>
      <c r="H24839">
        <f t="shared" ca="1" si="2330"/>
        <v>65</v>
      </c>
      <c r="I24839" t="str">
        <f t="shared" ca="1" si="2331"/>
        <v>Senior</v>
      </c>
      <c r="J24839">
        <v>101.88</v>
      </c>
      <c r="K24839" s="3" t="s">
        <v>1852</v>
      </c>
      <c r="L24839" t="str">
        <f t="shared" si="2332"/>
        <v>2023-07-24</v>
      </c>
      <c r="M24839" t="str">
        <f t="shared" si="2333"/>
        <v>Jul</v>
      </c>
      <c r="N24839" t="s">
        <v>5289</v>
      </c>
      <c r="O24839" t="s">
        <v>71</v>
      </c>
    </row>
    <row r="24840" spans="1:15" x14ac:dyDescent="0.3">
      <c r="A24840">
        <v>963581</v>
      </c>
      <c r="B24840" t="s">
        <v>8182</v>
      </c>
      <c r="C24840" t="s">
        <v>171</v>
      </c>
      <c r="D24840" t="str">
        <f t="shared" si="2328"/>
        <v>Vernon Robinson</v>
      </c>
      <c r="E24840" t="s">
        <v>38892</v>
      </c>
      <c r="F24840" s="3" t="s">
        <v>425</v>
      </c>
      <c r="G24840" t="str">
        <f t="shared" si="2329"/>
        <v>1964-10-29</v>
      </c>
      <c r="H24840">
        <f t="shared" ca="1" si="2330"/>
        <v>59</v>
      </c>
      <c r="I24840" t="str">
        <f t="shared" ca="1" si="2331"/>
        <v>Senior</v>
      </c>
      <c r="J24840">
        <v>990.61</v>
      </c>
      <c r="K24840" s="3" t="s">
        <v>845</v>
      </c>
      <c r="L24840" t="str">
        <f t="shared" si="2332"/>
        <v>2023-05-31</v>
      </c>
      <c r="M24840" t="str">
        <f t="shared" si="2333"/>
        <v>May</v>
      </c>
      <c r="N24840" t="s">
        <v>21815</v>
      </c>
      <c r="O24840" t="s">
        <v>35</v>
      </c>
    </row>
    <row r="24841" spans="1:15" x14ac:dyDescent="0.3">
      <c r="A24841">
        <v>741246</v>
      </c>
      <c r="B24841" t="s">
        <v>13</v>
      </c>
      <c r="C24841" t="s">
        <v>41</v>
      </c>
      <c r="D24841" t="str">
        <f t="shared" si="2328"/>
        <v>Michelle Thomas</v>
      </c>
      <c r="E24841" t="s">
        <v>38886</v>
      </c>
      <c r="F24841" s="3" t="s">
        <v>379</v>
      </c>
      <c r="G24841" t="str">
        <f t="shared" si="2329"/>
        <v>1975-10-27</v>
      </c>
      <c r="H24841">
        <f t="shared" ca="1" si="2330"/>
        <v>48</v>
      </c>
      <c r="I24841" t="str">
        <f t="shared" ca="1" si="2331"/>
        <v>Adult</v>
      </c>
      <c r="J24841">
        <v>266.61</v>
      </c>
      <c r="K24841" s="3" t="s">
        <v>956</v>
      </c>
      <c r="L24841" t="str">
        <f t="shared" si="2332"/>
        <v>2023-08-26</v>
      </c>
      <c r="M24841" t="str">
        <f t="shared" si="2333"/>
        <v>Aug</v>
      </c>
      <c r="N24841" t="s">
        <v>21816</v>
      </c>
      <c r="O24841" t="s">
        <v>24</v>
      </c>
    </row>
    <row r="24842" spans="1:15" x14ac:dyDescent="0.3">
      <c r="A24842">
        <v>997813</v>
      </c>
      <c r="B24842" t="s">
        <v>102</v>
      </c>
      <c r="C24842" t="s">
        <v>3576</v>
      </c>
      <c r="D24842" t="str">
        <f t="shared" si="2328"/>
        <v>Steven Wall</v>
      </c>
      <c r="E24842" t="s">
        <v>38892</v>
      </c>
      <c r="F24842" s="3" t="s">
        <v>226</v>
      </c>
      <c r="G24842" t="str">
        <f t="shared" si="2329"/>
        <v>1998-10-21</v>
      </c>
      <c r="H24842">
        <f t="shared" ca="1" si="2330"/>
        <v>25</v>
      </c>
      <c r="I24842" t="str">
        <f t="shared" ca="1" si="2331"/>
        <v>Youngster</v>
      </c>
      <c r="J24842">
        <v>13.85</v>
      </c>
      <c r="K24842" s="3" t="s">
        <v>308</v>
      </c>
      <c r="L24842" t="str">
        <f t="shared" si="2332"/>
        <v>2023-07-29</v>
      </c>
      <c r="M24842" t="str">
        <f t="shared" si="2333"/>
        <v>Jul</v>
      </c>
      <c r="N24842" t="s">
        <v>21817</v>
      </c>
      <c r="O24842" t="s">
        <v>56</v>
      </c>
    </row>
    <row r="24843" spans="1:15" x14ac:dyDescent="0.3">
      <c r="A24843">
        <v>905696</v>
      </c>
      <c r="B24843" t="s">
        <v>1413</v>
      </c>
      <c r="C24843" t="s">
        <v>737</v>
      </c>
      <c r="D24843" t="str">
        <f t="shared" si="2328"/>
        <v>Stephen Wood</v>
      </c>
      <c r="E24843" t="s">
        <v>38893</v>
      </c>
      <c r="F24843" s="3" t="s">
        <v>415</v>
      </c>
      <c r="G24843" t="str">
        <f t="shared" si="2329"/>
        <v>1965-10-29</v>
      </c>
      <c r="H24843">
        <f t="shared" ca="1" si="2330"/>
        <v>58</v>
      </c>
      <c r="I24843" t="str">
        <f t="shared" ca="1" si="2331"/>
        <v>Senior</v>
      </c>
      <c r="J24843">
        <v>57.81</v>
      </c>
      <c r="K24843" s="3" t="s">
        <v>1232</v>
      </c>
      <c r="L24843" t="str">
        <f t="shared" si="2332"/>
        <v>2023-03-08</v>
      </c>
      <c r="M24843" t="str">
        <f t="shared" si="2333"/>
        <v>Mar</v>
      </c>
      <c r="N24843" t="s">
        <v>21818</v>
      </c>
      <c r="O24843" t="s">
        <v>56</v>
      </c>
    </row>
    <row r="24844" spans="1:15" x14ac:dyDescent="0.3">
      <c r="A24844">
        <v>818364</v>
      </c>
      <c r="B24844" t="s">
        <v>331</v>
      </c>
      <c r="C24844" t="s">
        <v>906</v>
      </c>
      <c r="D24844" t="str">
        <f t="shared" si="2328"/>
        <v>David Gomez</v>
      </c>
      <c r="E24844" t="s">
        <v>38892</v>
      </c>
      <c r="F24844" s="3" t="s">
        <v>372</v>
      </c>
      <c r="G24844" t="str">
        <f t="shared" si="2329"/>
        <v>1996-10-21</v>
      </c>
      <c r="H24844">
        <f t="shared" ca="1" si="2330"/>
        <v>27</v>
      </c>
      <c r="I24844" t="str">
        <f t="shared" ca="1" si="2331"/>
        <v>Youngster</v>
      </c>
      <c r="J24844">
        <v>1964.08</v>
      </c>
      <c r="K24844" s="3" t="s">
        <v>1841</v>
      </c>
      <c r="L24844" t="str">
        <f t="shared" si="2332"/>
        <v>2023-08-13</v>
      </c>
      <c r="M24844" t="str">
        <f t="shared" si="2333"/>
        <v>Aug</v>
      </c>
      <c r="N24844" t="s">
        <v>21819</v>
      </c>
      <c r="O24844" t="s">
        <v>18</v>
      </c>
    </row>
    <row r="24845" spans="1:15" x14ac:dyDescent="0.3">
      <c r="A24845">
        <v>255885</v>
      </c>
      <c r="B24845" t="s">
        <v>1176</v>
      </c>
      <c r="C24845" t="s">
        <v>1094</v>
      </c>
      <c r="D24845" t="str">
        <f t="shared" si="2328"/>
        <v>Janet Jacobs</v>
      </c>
      <c r="E24845" t="s">
        <v>38892</v>
      </c>
      <c r="F24845" s="3" t="s">
        <v>494</v>
      </c>
      <c r="G24845" t="str">
        <f t="shared" si="2329"/>
        <v>1988-10-23</v>
      </c>
      <c r="H24845">
        <f t="shared" ca="1" si="2330"/>
        <v>35</v>
      </c>
      <c r="I24845" t="str">
        <f t="shared" ca="1" si="2331"/>
        <v>Adult</v>
      </c>
      <c r="J24845">
        <v>299.61</v>
      </c>
      <c r="K24845" s="3" t="s">
        <v>512</v>
      </c>
      <c r="L24845" t="str">
        <f t="shared" si="2332"/>
        <v>2023-08-22</v>
      </c>
      <c r="M24845" t="str">
        <f t="shared" si="2333"/>
        <v>Aug</v>
      </c>
      <c r="N24845" t="s">
        <v>21820</v>
      </c>
      <c r="O24845" t="s">
        <v>24</v>
      </c>
    </row>
    <row r="24846" spans="1:15" x14ac:dyDescent="0.3">
      <c r="A24846">
        <v>524387</v>
      </c>
      <c r="B24846" t="s">
        <v>162</v>
      </c>
      <c r="C24846" t="s">
        <v>614</v>
      </c>
      <c r="D24846" t="str">
        <f t="shared" si="2328"/>
        <v>Sarah Glass</v>
      </c>
      <c r="E24846" t="s">
        <v>38893</v>
      </c>
      <c r="F24846" s="3" t="s">
        <v>185</v>
      </c>
      <c r="G24846" t="str">
        <f t="shared" si="2329"/>
        <v>1980-10-25</v>
      </c>
      <c r="H24846">
        <f t="shared" ca="1" si="2330"/>
        <v>43</v>
      </c>
      <c r="I24846" t="str">
        <f t="shared" ca="1" si="2331"/>
        <v>Adult</v>
      </c>
      <c r="J24846">
        <v>818.24</v>
      </c>
      <c r="K24846" s="3" t="s">
        <v>2171</v>
      </c>
      <c r="L24846" t="str">
        <f t="shared" si="2332"/>
        <v>2023-09-16</v>
      </c>
      <c r="M24846" t="str">
        <f t="shared" si="2333"/>
        <v>Sep</v>
      </c>
      <c r="N24846" t="s">
        <v>21821</v>
      </c>
      <c r="O24846" t="s">
        <v>18</v>
      </c>
    </row>
    <row r="24847" spans="1:15" x14ac:dyDescent="0.3">
      <c r="A24847">
        <v>500407</v>
      </c>
      <c r="B24847" t="s">
        <v>192</v>
      </c>
      <c r="C24847" t="s">
        <v>139</v>
      </c>
      <c r="D24847" t="str">
        <f t="shared" si="2328"/>
        <v>Jason Jones</v>
      </c>
      <c r="E24847" t="s">
        <v>38892</v>
      </c>
      <c r="F24847" s="3" t="s">
        <v>431</v>
      </c>
      <c r="G24847" t="str">
        <f t="shared" si="2329"/>
        <v>1973-10-27</v>
      </c>
      <c r="H24847">
        <f t="shared" ca="1" si="2330"/>
        <v>50</v>
      </c>
      <c r="I24847" t="str">
        <f t="shared" ca="1" si="2331"/>
        <v>Senior</v>
      </c>
      <c r="J24847">
        <v>1890.08</v>
      </c>
      <c r="K24847" s="3" t="s">
        <v>1217</v>
      </c>
      <c r="L24847" t="str">
        <f t="shared" si="2332"/>
        <v>2023-09-18</v>
      </c>
      <c r="M24847" t="str">
        <f t="shared" si="2333"/>
        <v>Sep</v>
      </c>
      <c r="N24847" t="s">
        <v>21822</v>
      </c>
      <c r="O24847" t="s">
        <v>18</v>
      </c>
    </row>
    <row r="24848" spans="1:15" x14ac:dyDescent="0.3">
      <c r="A24848">
        <v>495753</v>
      </c>
      <c r="B24848" t="s">
        <v>2068</v>
      </c>
      <c r="C24848" t="s">
        <v>2386</v>
      </c>
      <c r="D24848" t="str">
        <f t="shared" si="2328"/>
        <v>Ricky Stephenson</v>
      </c>
      <c r="E24848" t="s">
        <v>38892</v>
      </c>
      <c r="F24848" s="3" t="s">
        <v>21</v>
      </c>
      <c r="G24848" t="str">
        <f t="shared" si="2329"/>
        <v>1981-10-25</v>
      </c>
      <c r="H24848">
        <f t="shared" ca="1" si="2330"/>
        <v>42</v>
      </c>
      <c r="I24848" t="str">
        <f t="shared" ca="1" si="2331"/>
        <v>Adult</v>
      </c>
      <c r="J24848">
        <v>58.4</v>
      </c>
      <c r="K24848" s="3" t="s">
        <v>172</v>
      </c>
      <c r="L24848" t="str">
        <f t="shared" si="2332"/>
        <v>2023-06-21</v>
      </c>
      <c r="M24848" t="str">
        <f t="shared" si="2333"/>
        <v>Jun</v>
      </c>
      <c r="N24848" t="s">
        <v>21823</v>
      </c>
      <c r="O24848" t="s">
        <v>24</v>
      </c>
    </row>
    <row r="24849" spans="1:15" x14ac:dyDescent="0.3">
      <c r="A24849">
        <v>78613</v>
      </c>
      <c r="B24849" t="s">
        <v>789</v>
      </c>
      <c r="C24849" t="s">
        <v>2225</v>
      </c>
      <c r="D24849" t="str">
        <f t="shared" si="2328"/>
        <v>Edward Moreno</v>
      </c>
      <c r="E24849" t="s">
        <v>38892</v>
      </c>
      <c r="F24849" s="3" t="s">
        <v>494</v>
      </c>
      <c r="G24849" t="str">
        <f t="shared" si="2329"/>
        <v>1988-10-23</v>
      </c>
      <c r="H24849">
        <f t="shared" ca="1" si="2330"/>
        <v>35</v>
      </c>
      <c r="I24849" t="str">
        <f t="shared" ca="1" si="2331"/>
        <v>Adult</v>
      </c>
      <c r="J24849">
        <v>220.3</v>
      </c>
      <c r="K24849" s="3" t="s">
        <v>871</v>
      </c>
      <c r="L24849" t="str">
        <f t="shared" si="2332"/>
        <v>2023-06-05</v>
      </c>
      <c r="M24849" t="str">
        <f t="shared" si="2333"/>
        <v>Jun</v>
      </c>
      <c r="N24849" t="s">
        <v>21824</v>
      </c>
      <c r="O24849" t="s">
        <v>71</v>
      </c>
    </row>
    <row r="24850" spans="1:15" x14ac:dyDescent="0.3">
      <c r="A24850">
        <v>693162</v>
      </c>
      <c r="B24850" t="s">
        <v>233</v>
      </c>
      <c r="C24850" t="s">
        <v>458</v>
      </c>
      <c r="D24850" t="str">
        <f t="shared" si="2328"/>
        <v>Lisa Chavez</v>
      </c>
      <c r="E24850" t="s">
        <v>38886</v>
      </c>
      <c r="F24850" s="3" t="s">
        <v>218</v>
      </c>
      <c r="G24850" t="str">
        <f t="shared" si="2329"/>
        <v>1958-10-31</v>
      </c>
      <c r="H24850">
        <f t="shared" ca="1" si="2330"/>
        <v>65</v>
      </c>
      <c r="I24850" t="str">
        <f t="shared" ca="1" si="2331"/>
        <v>Senior</v>
      </c>
      <c r="J24850">
        <v>75.84</v>
      </c>
      <c r="K24850" s="3" t="s">
        <v>950</v>
      </c>
      <c r="L24850" t="str">
        <f t="shared" si="2332"/>
        <v>2023-02-02</v>
      </c>
      <c r="M24850" t="str">
        <f t="shared" si="2333"/>
        <v>Feb</v>
      </c>
      <c r="N24850" t="s">
        <v>21825</v>
      </c>
      <c r="O24850" t="s">
        <v>56</v>
      </c>
    </row>
    <row r="24851" spans="1:15" x14ac:dyDescent="0.3">
      <c r="A24851">
        <v>430007</v>
      </c>
      <c r="B24851" t="s">
        <v>1190</v>
      </c>
      <c r="C24851" t="s">
        <v>1633</v>
      </c>
      <c r="D24851" t="str">
        <f t="shared" si="2328"/>
        <v>Susan Stephens</v>
      </c>
      <c r="E24851" t="s">
        <v>38893</v>
      </c>
      <c r="F24851" s="3" t="s">
        <v>43</v>
      </c>
      <c r="G24851" t="str">
        <f t="shared" si="2329"/>
        <v>1976-10-26</v>
      </c>
      <c r="H24851">
        <f t="shared" ca="1" si="2330"/>
        <v>47</v>
      </c>
      <c r="I24851" t="str">
        <f t="shared" ca="1" si="2331"/>
        <v>Adult</v>
      </c>
      <c r="J24851">
        <v>434.23</v>
      </c>
      <c r="K24851" s="3" t="s">
        <v>54</v>
      </c>
      <c r="L24851" t="str">
        <f t="shared" si="2332"/>
        <v>2023-01-12</v>
      </c>
      <c r="M24851" t="str">
        <f t="shared" si="2333"/>
        <v>Jan</v>
      </c>
      <c r="N24851" t="s">
        <v>15834</v>
      </c>
      <c r="O24851" t="s">
        <v>35</v>
      </c>
    </row>
    <row r="24852" spans="1:15" x14ac:dyDescent="0.3">
      <c r="A24852">
        <v>708928</v>
      </c>
      <c r="B24852" t="s">
        <v>8140</v>
      </c>
      <c r="C24852" t="s">
        <v>251</v>
      </c>
      <c r="D24852" t="str">
        <f t="shared" si="2328"/>
        <v>Kaitlin Kim</v>
      </c>
      <c r="E24852" t="s">
        <v>38893</v>
      </c>
      <c r="F24852" s="3" t="s">
        <v>9</v>
      </c>
      <c r="G24852" t="str">
        <f t="shared" si="2329"/>
        <v>2002-10-20</v>
      </c>
      <c r="H24852">
        <f t="shared" ca="1" si="2330"/>
        <v>21</v>
      </c>
      <c r="I24852" t="str">
        <f t="shared" ca="1" si="2331"/>
        <v>Youngster</v>
      </c>
      <c r="J24852">
        <v>292.24</v>
      </c>
      <c r="K24852" s="3" t="s">
        <v>485</v>
      </c>
      <c r="L24852" t="str">
        <f t="shared" si="2332"/>
        <v>2023-08-09</v>
      </c>
      <c r="M24852" t="str">
        <f t="shared" si="2333"/>
        <v>Aug</v>
      </c>
      <c r="N24852" t="s">
        <v>21826</v>
      </c>
      <c r="O24852" t="s">
        <v>24</v>
      </c>
    </row>
    <row r="24853" spans="1:15" x14ac:dyDescent="0.3">
      <c r="A24853">
        <v>642388</v>
      </c>
      <c r="B24853" t="s">
        <v>996</v>
      </c>
      <c r="C24853" t="s">
        <v>8397</v>
      </c>
      <c r="D24853" t="str">
        <f t="shared" si="2328"/>
        <v>Jeffrey Bean</v>
      </c>
      <c r="E24853" t="s">
        <v>38892</v>
      </c>
      <c r="F24853" s="3" t="s">
        <v>326</v>
      </c>
      <c r="G24853" t="str">
        <f t="shared" si="2329"/>
        <v>1967-10-29</v>
      </c>
      <c r="H24853">
        <f t="shared" ca="1" si="2330"/>
        <v>56</v>
      </c>
      <c r="I24853" t="str">
        <f t="shared" ca="1" si="2331"/>
        <v>Senior</v>
      </c>
      <c r="J24853">
        <v>164.79</v>
      </c>
      <c r="K24853" s="3" t="s">
        <v>172</v>
      </c>
      <c r="L24853" t="str">
        <f t="shared" si="2332"/>
        <v>2023-06-21</v>
      </c>
      <c r="M24853" t="str">
        <f t="shared" si="2333"/>
        <v>Jun</v>
      </c>
      <c r="N24853" t="s">
        <v>11990</v>
      </c>
      <c r="O24853" t="s">
        <v>35</v>
      </c>
    </row>
    <row r="24854" spans="1:15" x14ac:dyDescent="0.3">
      <c r="A24854">
        <v>56689</v>
      </c>
      <c r="B24854" t="s">
        <v>298</v>
      </c>
      <c r="C24854" t="s">
        <v>82</v>
      </c>
      <c r="D24854" t="str">
        <f t="shared" si="2328"/>
        <v>Joseph Brown</v>
      </c>
      <c r="E24854" t="s">
        <v>38892</v>
      </c>
      <c r="F24854" s="3" t="s">
        <v>59</v>
      </c>
      <c r="G24854" t="str">
        <f t="shared" si="2329"/>
        <v>1974-10-27</v>
      </c>
      <c r="H24854">
        <f t="shared" ca="1" si="2330"/>
        <v>49</v>
      </c>
      <c r="I24854" t="str">
        <f t="shared" ca="1" si="2331"/>
        <v>Adult</v>
      </c>
      <c r="J24854">
        <v>285.54000000000002</v>
      </c>
      <c r="K24854" s="3" t="s">
        <v>747</v>
      </c>
      <c r="L24854" t="str">
        <f t="shared" si="2332"/>
        <v>2023-07-04</v>
      </c>
      <c r="M24854" t="str">
        <f t="shared" si="2333"/>
        <v>Jul</v>
      </c>
      <c r="N24854" t="s">
        <v>21827</v>
      </c>
      <c r="O24854" t="s">
        <v>24</v>
      </c>
    </row>
    <row r="24855" spans="1:15" x14ac:dyDescent="0.3">
      <c r="A24855">
        <v>344900</v>
      </c>
      <c r="B24855" t="s">
        <v>331</v>
      </c>
      <c r="C24855" t="s">
        <v>1664</v>
      </c>
      <c r="D24855" t="str">
        <f t="shared" si="2328"/>
        <v>David Alvarez</v>
      </c>
      <c r="E24855" t="s">
        <v>38893</v>
      </c>
      <c r="F24855" s="3" t="s">
        <v>202</v>
      </c>
      <c r="G24855" t="str">
        <f t="shared" si="2329"/>
        <v>1987-10-24</v>
      </c>
      <c r="H24855">
        <f t="shared" ca="1" si="2330"/>
        <v>36</v>
      </c>
      <c r="I24855" t="str">
        <f t="shared" ca="1" si="2331"/>
        <v>Adult</v>
      </c>
      <c r="J24855">
        <v>174.28</v>
      </c>
      <c r="K24855" s="3" t="s">
        <v>601</v>
      </c>
      <c r="L24855" t="str">
        <f t="shared" si="2332"/>
        <v>2023-02-06</v>
      </c>
      <c r="M24855" t="str">
        <f t="shared" si="2333"/>
        <v>Feb</v>
      </c>
      <c r="N24855" t="s">
        <v>21828</v>
      </c>
      <c r="O24855" t="s">
        <v>12</v>
      </c>
    </row>
    <row r="24856" spans="1:15" x14ac:dyDescent="0.3">
      <c r="A24856">
        <v>729521</v>
      </c>
      <c r="B24856" t="s">
        <v>143</v>
      </c>
      <c r="C24856" t="s">
        <v>1111</v>
      </c>
      <c r="D24856" t="str">
        <f t="shared" si="2328"/>
        <v>William Weaver</v>
      </c>
      <c r="E24856" t="s">
        <v>38892</v>
      </c>
      <c r="F24856" s="3" t="s">
        <v>248</v>
      </c>
      <c r="G24856" t="str">
        <f t="shared" si="2329"/>
        <v>1982-10-25</v>
      </c>
      <c r="H24856">
        <f t="shared" ca="1" si="2330"/>
        <v>41</v>
      </c>
      <c r="I24856" t="str">
        <f t="shared" ca="1" si="2331"/>
        <v>Adult</v>
      </c>
      <c r="J24856">
        <v>37.57</v>
      </c>
      <c r="K24856" s="3" t="s">
        <v>819</v>
      </c>
      <c r="L24856" t="str">
        <f t="shared" si="2332"/>
        <v>2023-04-02</v>
      </c>
      <c r="M24856" t="str">
        <f t="shared" si="2333"/>
        <v>Apr</v>
      </c>
      <c r="N24856" t="s">
        <v>21829</v>
      </c>
      <c r="O24856" t="s">
        <v>24</v>
      </c>
    </row>
    <row r="24857" spans="1:15" x14ac:dyDescent="0.3">
      <c r="A24857">
        <v>586028</v>
      </c>
      <c r="B24857" t="s">
        <v>102</v>
      </c>
      <c r="C24857" t="s">
        <v>325</v>
      </c>
      <c r="D24857" t="str">
        <f t="shared" si="2328"/>
        <v>Steven Taylor</v>
      </c>
      <c r="E24857" t="s">
        <v>38893</v>
      </c>
      <c r="F24857" s="3" t="s">
        <v>113</v>
      </c>
      <c r="G24857" t="str">
        <f t="shared" si="2329"/>
        <v>1995-10-22</v>
      </c>
      <c r="H24857">
        <f t="shared" ca="1" si="2330"/>
        <v>28</v>
      </c>
      <c r="I24857" t="str">
        <f t="shared" ca="1" si="2331"/>
        <v>Youngster</v>
      </c>
      <c r="J24857">
        <v>98.66</v>
      </c>
      <c r="K24857" s="3" t="s">
        <v>1252</v>
      </c>
      <c r="L24857" t="str">
        <f t="shared" si="2332"/>
        <v>2023-04-20</v>
      </c>
      <c r="M24857" t="str">
        <f t="shared" si="2333"/>
        <v>Apr</v>
      </c>
      <c r="N24857" t="s">
        <v>10655</v>
      </c>
      <c r="O24857" t="s">
        <v>56</v>
      </c>
    </row>
    <row r="24858" spans="1:15" x14ac:dyDescent="0.3">
      <c r="A24858">
        <v>773742</v>
      </c>
      <c r="B24858" t="s">
        <v>2462</v>
      </c>
      <c r="C24858" t="s">
        <v>659</v>
      </c>
      <c r="D24858" t="str">
        <f t="shared" si="2328"/>
        <v>Jasmine Lucas</v>
      </c>
      <c r="E24858" t="s">
        <v>38892</v>
      </c>
      <c r="F24858" s="3" t="s">
        <v>135</v>
      </c>
      <c r="G24858" t="str">
        <f t="shared" si="2329"/>
        <v>1959-10-31</v>
      </c>
      <c r="H24858">
        <f t="shared" ca="1" si="2330"/>
        <v>64</v>
      </c>
      <c r="I24858" t="str">
        <f t="shared" ca="1" si="2331"/>
        <v>Senior</v>
      </c>
      <c r="J24858">
        <v>143.66999999999999</v>
      </c>
      <c r="K24858" s="3" t="s">
        <v>527</v>
      </c>
      <c r="L24858" t="str">
        <f t="shared" si="2332"/>
        <v>2023-01-02</v>
      </c>
      <c r="M24858" t="str">
        <f t="shared" si="2333"/>
        <v>Jan</v>
      </c>
      <c r="N24858" t="s">
        <v>21830</v>
      </c>
      <c r="O24858" t="s">
        <v>12</v>
      </c>
    </row>
    <row r="24859" spans="1:15" x14ac:dyDescent="0.3">
      <c r="A24859">
        <v>740316</v>
      </c>
      <c r="B24859" t="s">
        <v>1330</v>
      </c>
      <c r="C24859" t="s">
        <v>2833</v>
      </c>
      <c r="D24859" t="str">
        <f t="shared" si="2328"/>
        <v>Chris Mcbride</v>
      </c>
      <c r="E24859" t="s">
        <v>38893</v>
      </c>
      <c r="F24859" s="3" t="s">
        <v>189</v>
      </c>
      <c r="G24859" t="str">
        <f t="shared" si="2329"/>
        <v>2000-10-20</v>
      </c>
      <c r="H24859">
        <f t="shared" ca="1" si="2330"/>
        <v>23</v>
      </c>
      <c r="I24859" t="str">
        <f t="shared" ca="1" si="2331"/>
        <v>Youngster</v>
      </c>
      <c r="J24859">
        <v>55.82</v>
      </c>
      <c r="K24859" s="3" t="s">
        <v>617</v>
      </c>
      <c r="L24859" t="str">
        <f t="shared" si="2332"/>
        <v>2023-02-17</v>
      </c>
      <c r="M24859" t="str">
        <f t="shared" si="2333"/>
        <v>Feb</v>
      </c>
      <c r="N24859" t="s">
        <v>21831</v>
      </c>
      <c r="O24859" t="s">
        <v>56</v>
      </c>
    </row>
    <row r="24860" spans="1:15" x14ac:dyDescent="0.3">
      <c r="A24860">
        <v>910355</v>
      </c>
      <c r="B24860" t="s">
        <v>1279</v>
      </c>
      <c r="C24860" t="s">
        <v>478</v>
      </c>
      <c r="D24860" t="str">
        <f t="shared" si="2328"/>
        <v>Amanda Lewis</v>
      </c>
      <c r="E24860" t="s">
        <v>38886</v>
      </c>
      <c r="F24860" s="3" t="s">
        <v>615</v>
      </c>
      <c r="G24860" t="str">
        <f t="shared" si="2329"/>
        <v>1984-10-24</v>
      </c>
      <c r="H24860">
        <f t="shared" ca="1" si="2330"/>
        <v>39</v>
      </c>
      <c r="I24860" t="str">
        <f t="shared" ca="1" si="2331"/>
        <v>Adult</v>
      </c>
      <c r="J24860">
        <v>1966.03</v>
      </c>
      <c r="K24860" s="3" t="s">
        <v>1061</v>
      </c>
      <c r="L24860" t="str">
        <f t="shared" si="2332"/>
        <v>2023-08-25</v>
      </c>
      <c r="M24860" t="str">
        <f t="shared" si="2333"/>
        <v>Aug</v>
      </c>
      <c r="N24860" t="s">
        <v>21832</v>
      </c>
      <c r="O24860" t="s">
        <v>18</v>
      </c>
    </row>
    <row r="24861" spans="1:15" x14ac:dyDescent="0.3">
      <c r="A24861">
        <v>569872</v>
      </c>
      <c r="B24861" t="s">
        <v>638</v>
      </c>
      <c r="C24861" t="s">
        <v>697</v>
      </c>
      <c r="D24861" t="str">
        <f t="shared" si="2328"/>
        <v>Richard Gordon</v>
      </c>
      <c r="E24861" t="s">
        <v>38893</v>
      </c>
      <c r="F24861" s="3" t="s">
        <v>379</v>
      </c>
      <c r="G24861" t="str">
        <f t="shared" si="2329"/>
        <v>1975-10-27</v>
      </c>
      <c r="H24861">
        <f t="shared" ca="1" si="2330"/>
        <v>48</v>
      </c>
      <c r="I24861" t="str">
        <f t="shared" ca="1" si="2331"/>
        <v>Adult</v>
      </c>
      <c r="J24861">
        <v>84.31</v>
      </c>
      <c r="K24861" s="3" t="s">
        <v>1185</v>
      </c>
      <c r="L24861" t="str">
        <f t="shared" si="2332"/>
        <v>2023-01-06</v>
      </c>
      <c r="M24861" t="str">
        <f t="shared" si="2333"/>
        <v>Jan</v>
      </c>
      <c r="N24861" t="s">
        <v>17233</v>
      </c>
      <c r="O24861" t="s">
        <v>56</v>
      </c>
    </row>
    <row r="24862" spans="1:15" x14ac:dyDescent="0.3">
      <c r="A24862">
        <v>674584</v>
      </c>
      <c r="B24862" t="s">
        <v>2063</v>
      </c>
      <c r="C24862" t="s">
        <v>619</v>
      </c>
      <c r="D24862" t="str">
        <f t="shared" si="2328"/>
        <v>Joe Reynolds</v>
      </c>
      <c r="E24862" t="s">
        <v>38892</v>
      </c>
      <c r="F24862" s="3" t="s">
        <v>127</v>
      </c>
      <c r="G24862" t="str">
        <f t="shared" si="2329"/>
        <v>1991-10-23</v>
      </c>
      <c r="H24862">
        <f t="shared" ca="1" si="2330"/>
        <v>32</v>
      </c>
      <c r="I24862" t="str">
        <f t="shared" ca="1" si="2331"/>
        <v>Adult</v>
      </c>
      <c r="J24862">
        <v>1853.91</v>
      </c>
      <c r="K24862" s="3" t="s">
        <v>10</v>
      </c>
      <c r="L24862" t="str">
        <f t="shared" si="2332"/>
        <v>2023-04-03</v>
      </c>
      <c r="M24862" t="str">
        <f t="shared" si="2333"/>
        <v>Apr</v>
      </c>
      <c r="N24862" t="s">
        <v>11630</v>
      </c>
      <c r="O24862" t="s">
        <v>18</v>
      </c>
    </row>
    <row r="24863" spans="1:15" x14ac:dyDescent="0.3">
      <c r="A24863">
        <v>784435</v>
      </c>
      <c r="B24863" t="s">
        <v>162</v>
      </c>
      <c r="C24863" t="s">
        <v>4451</v>
      </c>
      <c r="D24863" t="str">
        <f t="shared" si="2328"/>
        <v>Sarah Hale</v>
      </c>
      <c r="E24863" t="s">
        <v>38892</v>
      </c>
      <c r="F24863" s="3" t="s">
        <v>99</v>
      </c>
      <c r="G24863" t="str">
        <f t="shared" si="2329"/>
        <v>1949-11-02</v>
      </c>
      <c r="H24863">
        <f t="shared" ca="1" si="2330"/>
        <v>74</v>
      </c>
      <c r="I24863" t="str">
        <f t="shared" ca="1" si="2331"/>
        <v>Senior</v>
      </c>
      <c r="J24863">
        <v>63.57</v>
      </c>
      <c r="K24863" s="3" t="s">
        <v>1678</v>
      </c>
      <c r="L24863" t="str">
        <f t="shared" si="2332"/>
        <v>2023-10-13</v>
      </c>
      <c r="M24863" t="str">
        <f t="shared" si="2333"/>
        <v>Oct</v>
      </c>
      <c r="N24863" t="s">
        <v>5374</v>
      </c>
      <c r="O24863" t="s">
        <v>56</v>
      </c>
    </row>
    <row r="24864" spans="1:15" x14ac:dyDescent="0.3">
      <c r="A24864">
        <v>741146</v>
      </c>
      <c r="B24864" t="s">
        <v>584</v>
      </c>
      <c r="C24864" t="s">
        <v>2232</v>
      </c>
      <c r="D24864" t="str">
        <f t="shared" si="2328"/>
        <v>James Hurley</v>
      </c>
      <c r="E24864" t="s">
        <v>38892</v>
      </c>
      <c r="F24864" s="3" t="s">
        <v>27</v>
      </c>
      <c r="G24864" t="str">
        <f t="shared" si="2329"/>
        <v>1977-10-26</v>
      </c>
      <c r="H24864">
        <f t="shared" ca="1" si="2330"/>
        <v>46</v>
      </c>
      <c r="I24864" t="str">
        <f t="shared" ca="1" si="2331"/>
        <v>Adult</v>
      </c>
      <c r="J24864">
        <v>2257.2199999999998</v>
      </c>
      <c r="K24864" s="3" t="s">
        <v>1096</v>
      </c>
      <c r="L24864" t="str">
        <f t="shared" si="2332"/>
        <v>2023-05-11</v>
      </c>
      <c r="M24864" t="str">
        <f t="shared" si="2333"/>
        <v>May</v>
      </c>
      <c r="N24864" t="s">
        <v>21833</v>
      </c>
      <c r="O24864" t="s">
        <v>18</v>
      </c>
    </row>
    <row r="24865" spans="1:15" x14ac:dyDescent="0.3">
      <c r="A24865">
        <v>204983</v>
      </c>
      <c r="B24865" t="s">
        <v>122</v>
      </c>
      <c r="C24865" t="s">
        <v>1368</v>
      </c>
      <c r="D24865" t="str">
        <f t="shared" si="2328"/>
        <v>Michael Young</v>
      </c>
      <c r="E24865" t="s">
        <v>38886</v>
      </c>
      <c r="F24865" s="3" t="s">
        <v>180</v>
      </c>
      <c r="G24865" t="str">
        <f t="shared" si="2329"/>
        <v>1953-11-01</v>
      </c>
      <c r="H24865">
        <f t="shared" ca="1" si="2330"/>
        <v>70</v>
      </c>
      <c r="I24865" t="str">
        <f t="shared" ca="1" si="2331"/>
        <v>Senior</v>
      </c>
      <c r="J24865">
        <v>83.33</v>
      </c>
      <c r="K24865" s="3" t="s">
        <v>1379</v>
      </c>
      <c r="L24865" t="str">
        <f t="shared" si="2332"/>
        <v>2023-03-01</v>
      </c>
      <c r="M24865" t="str">
        <f t="shared" si="2333"/>
        <v>Mar</v>
      </c>
      <c r="N24865" t="s">
        <v>21834</v>
      </c>
      <c r="O24865" t="s">
        <v>56</v>
      </c>
    </row>
    <row r="24866" spans="1:15" x14ac:dyDescent="0.3">
      <c r="A24866">
        <v>454246</v>
      </c>
      <c r="B24866" t="s">
        <v>1496</v>
      </c>
      <c r="C24866" t="s">
        <v>2622</v>
      </c>
      <c r="D24866" t="str">
        <f t="shared" si="2328"/>
        <v>Gina Diaz</v>
      </c>
      <c r="E24866" t="s">
        <v>38892</v>
      </c>
      <c r="F24866" s="3" t="s">
        <v>415</v>
      </c>
      <c r="G24866" t="str">
        <f t="shared" si="2329"/>
        <v>1965-10-29</v>
      </c>
      <c r="H24866">
        <f t="shared" ca="1" si="2330"/>
        <v>58</v>
      </c>
      <c r="I24866" t="str">
        <f t="shared" ca="1" si="2331"/>
        <v>Senior</v>
      </c>
      <c r="J24866">
        <v>40.119999999999997</v>
      </c>
      <c r="K24866" s="3" t="s">
        <v>1699</v>
      </c>
      <c r="L24866" t="str">
        <f t="shared" si="2332"/>
        <v>2023-09-23</v>
      </c>
      <c r="M24866" t="str">
        <f t="shared" si="2333"/>
        <v>Sep</v>
      </c>
      <c r="N24866" t="s">
        <v>21835</v>
      </c>
      <c r="O24866" t="s">
        <v>56</v>
      </c>
    </row>
    <row r="24867" spans="1:15" x14ac:dyDescent="0.3">
      <c r="A24867">
        <v>991532</v>
      </c>
      <c r="B24867" t="s">
        <v>1404</v>
      </c>
      <c r="C24867" t="s">
        <v>2310</v>
      </c>
      <c r="D24867" t="str">
        <f t="shared" si="2328"/>
        <v>Tiffany Rose</v>
      </c>
      <c r="E24867" t="s">
        <v>38893</v>
      </c>
      <c r="F24867" s="3" t="s">
        <v>43</v>
      </c>
      <c r="G24867" t="str">
        <f t="shared" si="2329"/>
        <v>1976-10-26</v>
      </c>
      <c r="H24867">
        <f t="shared" ca="1" si="2330"/>
        <v>47</v>
      </c>
      <c r="I24867" t="str">
        <f t="shared" ca="1" si="2331"/>
        <v>Adult</v>
      </c>
      <c r="J24867">
        <v>70.38</v>
      </c>
      <c r="K24867" s="3" t="s">
        <v>190</v>
      </c>
      <c r="L24867" t="str">
        <f t="shared" si="2332"/>
        <v>2023-05-18</v>
      </c>
      <c r="M24867" t="str">
        <f t="shared" si="2333"/>
        <v>May</v>
      </c>
      <c r="N24867" t="s">
        <v>7009</v>
      </c>
      <c r="O24867" t="s">
        <v>56</v>
      </c>
    </row>
    <row r="24868" spans="1:15" x14ac:dyDescent="0.3">
      <c r="A24868">
        <v>490004</v>
      </c>
      <c r="B24868" t="s">
        <v>254</v>
      </c>
      <c r="C24868" t="s">
        <v>1147</v>
      </c>
      <c r="D24868" t="str">
        <f t="shared" si="2328"/>
        <v>Matthew Jensen</v>
      </c>
      <c r="E24868" t="s">
        <v>38892</v>
      </c>
      <c r="F24868" s="3" t="s">
        <v>99</v>
      </c>
      <c r="G24868" t="str">
        <f t="shared" si="2329"/>
        <v>1949-11-02</v>
      </c>
      <c r="H24868">
        <f t="shared" ca="1" si="2330"/>
        <v>74</v>
      </c>
      <c r="I24868" t="str">
        <f t="shared" ca="1" si="2331"/>
        <v>Senior</v>
      </c>
      <c r="J24868">
        <v>754.61</v>
      </c>
      <c r="K24868" s="3" t="s">
        <v>1379</v>
      </c>
      <c r="L24868" t="str">
        <f t="shared" si="2332"/>
        <v>2023-03-01</v>
      </c>
      <c r="M24868" t="str">
        <f t="shared" si="2333"/>
        <v>Mar</v>
      </c>
      <c r="N24868" t="s">
        <v>7952</v>
      </c>
      <c r="O24868" t="s">
        <v>35</v>
      </c>
    </row>
    <row r="24869" spans="1:15" x14ac:dyDescent="0.3">
      <c r="A24869">
        <v>52003</v>
      </c>
      <c r="B24869" t="s">
        <v>713</v>
      </c>
      <c r="C24869" t="s">
        <v>3532</v>
      </c>
      <c r="D24869" t="str">
        <f t="shared" si="2328"/>
        <v>Eric Marshall</v>
      </c>
      <c r="E24869" t="s">
        <v>38893</v>
      </c>
      <c r="F24869" s="3" t="s">
        <v>127</v>
      </c>
      <c r="G24869" t="str">
        <f t="shared" si="2329"/>
        <v>1991-10-23</v>
      </c>
      <c r="H24869">
        <f t="shared" ca="1" si="2330"/>
        <v>32</v>
      </c>
      <c r="I24869" t="str">
        <f t="shared" ca="1" si="2331"/>
        <v>Adult</v>
      </c>
      <c r="J24869">
        <v>175.13</v>
      </c>
      <c r="K24869" s="3" t="s">
        <v>664</v>
      </c>
      <c r="L24869" t="str">
        <f t="shared" si="2332"/>
        <v>2023-02-13</v>
      </c>
      <c r="M24869" t="str">
        <f t="shared" si="2333"/>
        <v>Feb</v>
      </c>
      <c r="N24869" t="s">
        <v>21836</v>
      </c>
      <c r="O24869" t="s">
        <v>24</v>
      </c>
    </row>
    <row r="24870" spans="1:15" x14ac:dyDescent="0.3">
      <c r="A24870">
        <v>543868</v>
      </c>
      <c r="B24870" t="s">
        <v>41</v>
      </c>
      <c r="C24870" t="s">
        <v>311</v>
      </c>
      <c r="D24870" t="str">
        <f t="shared" si="2328"/>
        <v>Thomas Gonzales</v>
      </c>
      <c r="E24870" t="s">
        <v>38893</v>
      </c>
      <c r="F24870" s="3" t="s">
        <v>649</v>
      </c>
      <c r="G24870" t="str">
        <f t="shared" si="2329"/>
        <v>1983-10-25</v>
      </c>
      <c r="H24870">
        <f t="shared" ca="1" si="2330"/>
        <v>40</v>
      </c>
      <c r="I24870" t="str">
        <f t="shared" ca="1" si="2331"/>
        <v>Adult</v>
      </c>
      <c r="J24870">
        <v>93.85</v>
      </c>
      <c r="K24870" s="3" t="s">
        <v>49</v>
      </c>
      <c r="L24870" t="str">
        <f t="shared" si="2332"/>
        <v>2023-02-08</v>
      </c>
      <c r="M24870" t="str">
        <f t="shared" si="2333"/>
        <v>Feb</v>
      </c>
      <c r="N24870" t="s">
        <v>21837</v>
      </c>
      <c r="O24870" t="s">
        <v>24</v>
      </c>
    </row>
    <row r="24871" spans="1:15" x14ac:dyDescent="0.3">
      <c r="A24871">
        <v>642938</v>
      </c>
      <c r="B24871" t="s">
        <v>122</v>
      </c>
      <c r="C24871" t="s">
        <v>4561</v>
      </c>
      <c r="D24871" t="str">
        <f t="shared" si="2328"/>
        <v>Michael Hahn</v>
      </c>
      <c r="E24871" t="s">
        <v>38892</v>
      </c>
      <c r="F24871" s="3" t="s">
        <v>322</v>
      </c>
      <c r="G24871" t="str">
        <f t="shared" si="2329"/>
        <v>1990-10-23</v>
      </c>
      <c r="H24871">
        <f t="shared" ca="1" si="2330"/>
        <v>33</v>
      </c>
      <c r="I24871" t="str">
        <f t="shared" ca="1" si="2331"/>
        <v>Adult</v>
      </c>
      <c r="J24871">
        <v>83.76</v>
      </c>
      <c r="K24871" s="3" t="s">
        <v>1411</v>
      </c>
      <c r="L24871" t="str">
        <f t="shared" si="2332"/>
        <v>2023-08-08</v>
      </c>
      <c r="M24871" t="str">
        <f t="shared" si="2333"/>
        <v>Aug</v>
      </c>
      <c r="N24871" t="s">
        <v>21838</v>
      </c>
      <c r="O24871" t="s">
        <v>12</v>
      </c>
    </row>
    <row r="24872" spans="1:15" x14ac:dyDescent="0.3">
      <c r="A24872">
        <v>886295</v>
      </c>
      <c r="B24872" t="s">
        <v>62</v>
      </c>
      <c r="C24872" t="s">
        <v>6852</v>
      </c>
      <c r="D24872" t="str">
        <f t="shared" si="2328"/>
        <v>Kimberly Frey</v>
      </c>
      <c r="E24872" t="s">
        <v>38892</v>
      </c>
      <c r="F24872" s="3" t="s">
        <v>615</v>
      </c>
      <c r="G24872" t="str">
        <f t="shared" si="2329"/>
        <v>1984-10-24</v>
      </c>
      <c r="H24872">
        <f t="shared" ca="1" si="2330"/>
        <v>39</v>
      </c>
      <c r="I24872" t="str">
        <f t="shared" ca="1" si="2331"/>
        <v>Adult</v>
      </c>
      <c r="J24872">
        <v>192.91</v>
      </c>
      <c r="K24872" s="3" t="s">
        <v>234</v>
      </c>
      <c r="L24872" t="str">
        <f t="shared" si="2332"/>
        <v>2023-07-07</v>
      </c>
      <c r="M24872" t="str">
        <f t="shared" si="2333"/>
        <v>Jul</v>
      </c>
      <c r="N24872" t="s">
        <v>8748</v>
      </c>
      <c r="O24872" t="s">
        <v>12</v>
      </c>
    </row>
    <row r="24873" spans="1:15" x14ac:dyDescent="0.3">
      <c r="A24873">
        <v>798475</v>
      </c>
      <c r="B24873" t="s">
        <v>335</v>
      </c>
      <c r="C24873" t="s">
        <v>371</v>
      </c>
      <c r="D24873" t="str">
        <f t="shared" si="2328"/>
        <v>Jennifer Carter</v>
      </c>
      <c r="E24873" t="s">
        <v>38893</v>
      </c>
      <c r="F24873" s="3" t="s">
        <v>734</v>
      </c>
      <c r="G24873" t="str">
        <f t="shared" si="2329"/>
        <v>1954-11-01</v>
      </c>
      <c r="H24873">
        <f t="shared" ca="1" si="2330"/>
        <v>69</v>
      </c>
      <c r="I24873" t="str">
        <f t="shared" ca="1" si="2331"/>
        <v>Senior</v>
      </c>
      <c r="J24873">
        <v>82.21</v>
      </c>
      <c r="K24873" s="3" t="s">
        <v>652</v>
      </c>
      <c r="L24873" t="str">
        <f t="shared" si="2332"/>
        <v>2023-04-08</v>
      </c>
      <c r="M24873" t="str">
        <f t="shared" si="2333"/>
        <v>Apr</v>
      </c>
      <c r="N24873" t="s">
        <v>21839</v>
      </c>
      <c r="O24873" t="s">
        <v>24</v>
      </c>
    </row>
    <row r="24874" spans="1:15" x14ac:dyDescent="0.3">
      <c r="A24874">
        <v>942529</v>
      </c>
      <c r="B24874" t="s">
        <v>331</v>
      </c>
      <c r="C24874" t="s">
        <v>1008</v>
      </c>
      <c r="D24874" t="str">
        <f t="shared" si="2328"/>
        <v>David Ward</v>
      </c>
      <c r="E24874" t="s">
        <v>38893</v>
      </c>
      <c r="F24874" s="3" t="s">
        <v>164</v>
      </c>
      <c r="G24874" t="str">
        <f t="shared" si="2329"/>
        <v>1961-10-30</v>
      </c>
      <c r="H24874">
        <f t="shared" ca="1" si="2330"/>
        <v>62</v>
      </c>
      <c r="I24874" t="str">
        <f t="shared" ca="1" si="2331"/>
        <v>Senior</v>
      </c>
      <c r="J24874">
        <v>430.83</v>
      </c>
      <c r="K24874" s="3" t="s">
        <v>190</v>
      </c>
      <c r="L24874" t="str">
        <f t="shared" si="2332"/>
        <v>2023-05-18</v>
      </c>
      <c r="M24874" t="str">
        <f t="shared" si="2333"/>
        <v>May</v>
      </c>
      <c r="N24874" t="s">
        <v>8505</v>
      </c>
      <c r="O24874" t="s">
        <v>35</v>
      </c>
    </row>
    <row r="24875" spans="1:15" x14ac:dyDescent="0.3">
      <c r="A24875">
        <v>335221</v>
      </c>
      <c r="B24875" t="s">
        <v>122</v>
      </c>
      <c r="C24875" t="s">
        <v>20</v>
      </c>
      <c r="D24875" t="str">
        <f t="shared" si="2328"/>
        <v>Michael Williams</v>
      </c>
      <c r="E24875" t="s">
        <v>38892</v>
      </c>
      <c r="F24875" s="3" t="s">
        <v>113</v>
      </c>
      <c r="G24875" t="str">
        <f t="shared" si="2329"/>
        <v>1995-10-22</v>
      </c>
      <c r="H24875">
        <f t="shared" ca="1" si="2330"/>
        <v>28</v>
      </c>
      <c r="I24875" t="str">
        <f t="shared" ca="1" si="2331"/>
        <v>Youngster</v>
      </c>
      <c r="J24875">
        <v>74.91</v>
      </c>
      <c r="K24875" s="3" t="s">
        <v>459</v>
      </c>
      <c r="L24875" t="str">
        <f t="shared" si="2332"/>
        <v>2023-08-28</v>
      </c>
      <c r="M24875" t="str">
        <f t="shared" si="2333"/>
        <v>Aug</v>
      </c>
      <c r="N24875" t="s">
        <v>7641</v>
      </c>
      <c r="O24875" t="s">
        <v>56</v>
      </c>
    </row>
    <row r="24876" spans="1:15" x14ac:dyDescent="0.3">
      <c r="A24876">
        <v>354869</v>
      </c>
      <c r="B24876" t="s">
        <v>73</v>
      </c>
      <c r="C24876" t="s">
        <v>1862</v>
      </c>
      <c r="D24876" t="str">
        <f t="shared" si="2328"/>
        <v>Russell Mccoy</v>
      </c>
      <c r="E24876" t="s">
        <v>38886</v>
      </c>
      <c r="F24876" s="3" t="s">
        <v>431</v>
      </c>
      <c r="G24876" t="str">
        <f t="shared" si="2329"/>
        <v>1973-10-27</v>
      </c>
      <c r="H24876">
        <f t="shared" ca="1" si="2330"/>
        <v>50</v>
      </c>
      <c r="I24876" t="str">
        <f t="shared" ca="1" si="2331"/>
        <v>Senior</v>
      </c>
      <c r="J24876">
        <v>951.96</v>
      </c>
      <c r="K24876" s="3" t="s">
        <v>2477</v>
      </c>
      <c r="L24876" t="str">
        <f t="shared" si="2332"/>
        <v>2023-04-05</v>
      </c>
      <c r="M24876" t="str">
        <f t="shared" si="2333"/>
        <v>Apr</v>
      </c>
      <c r="N24876" t="s">
        <v>21840</v>
      </c>
      <c r="O24876" t="s">
        <v>35</v>
      </c>
    </row>
    <row r="24877" spans="1:15" x14ac:dyDescent="0.3">
      <c r="A24877">
        <v>234818</v>
      </c>
      <c r="B24877" t="s">
        <v>966</v>
      </c>
      <c r="C24877" t="s">
        <v>1609</v>
      </c>
      <c r="D24877" t="str">
        <f t="shared" si="2328"/>
        <v>Ryan Hamilton</v>
      </c>
      <c r="E24877" t="s">
        <v>38893</v>
      </c>
      <c r="F24877" s="3" t="s">
        <v>113</v>
      </c>
      <c r="G24877" t="str">
        <f t="shared" si="2329"/>
        <v>1995-10-22</v>
      </c>
      <c r="H24877">
        <f t="shared" ca="1" si="2330"/>
        <v>28</v>
      </c>
      <c r="I24877" t="str">
        <f t="shared" ca="1" si="2331"/>
        <v>Youngster</v>
      </c>
      <c r="J24877">
        <v>170.47</v>
      </c>
      <c r="K24877" s="3" t="s">
        <v>464</v>
      </c>
      <c r="L24877" t="str">
        <f t="shared" si="2332"/>
        <v>2023-06-08</v>
      </c>
      <c r="M24877" t="str">
        <f t="shared" si="2333"/>
        <v>Jun</v>
      </c>
      <c r="N24877" t="s">
        <v>14275</v>
      </c>
      <c r="O24877" t="s">
        <v>12</v>
      </c>
    </row>
    <row r="24878" spans="1:15" x14ac:dyDescent="0.3">
      <c r="A24878">
        <v>96261</v>
      </c>
      <c r="B24878" t="s">
        <v>658</v>
      </c>
      <c r="C24878" t="s">
        <v>103</v>
      </c>
      <c r="D24878" t="str">
        <f t="shared" si="2328"/>
        <v>Tina Smith</v>
      </c>
      <c r="E24878" t="s">
        <v>38893</v>
      </c>
      <c r="F24878" s="3" t="s">
        <v>649</v>
      </c>
      <c r="G24878" t="str">
        <f t="shared" si="2329"/>
        <v>1983-10-25</v>
      </c>
      <c r="H24878">
        <f t="shared" ca="1" si="2330"/>
        <v>40</v>
      </c>
      <c r="I24878" t="str">
        <f t="shared" ca="1" si="2331"/>
        <v>Adult</v>
      </c>
      <c r="J24878">
        <v>142.88</v>
      </c>
      <c r="K24878" s="3" t="s">
        <v>468</v>
      </c>
      <c r="L24878" t="str">
        <f t="shared" si="2332"/>
        <v>2023-05-12</v>
      </c>
      <c r="M24878" t="str">
        <f t="shared" si="2333"/>
        <v>May</v>
      </c>
      <c r="N24878" t="s">
        <v>21841</v>
      </c>
      <c r="O24878" t="s">
        <v>12</v>
      </c>
    </row>
    <row r="24879" spans="1:15" x14ac:dyDescent="0.3">
      <c r="A24879">
        <v>921233</v>
      </c>
      <c r="B24879" t="s">
        <v>148</v>
      </c>
      <c r="C24879" t="s">
        <v>913</v>
      </c>
      <c r="D24879" t="str">
        <f t="shared" si="2328"/>
        <v>Adam Medina</v>
      </c>
      <c r="E24879" t="s">
        <v>38886</v>
      </c>
      <c r="F24879" s="3" t="s">
        <v>189</v>
      </c>
      <c r="G24879" t="str">
        <f t="shared" si="2329"/>
        <v>2000-10-20</v>
      </c>
      <c r="H24879">
        <f t="shared" ca="1" si="2330"/>
        <v>23</v>
      </c>
      <c r="I24879" t="str">
        <f t="shared" ca="1" si="2331"/>
        <v>Youngster</v>
      </c>
      <c r="J24879">
        <v>117.32</v>
      </c>
      <c r="K24879" s="3" t="s">
        <v>1814</v>
      </c>
      <c r="L24879" t="str">
        <f t="shared" si="2332"/>
        <v>2023-07-27</v>
      </c>
      <c r="M24879" t="str">
        <f t="shared" si="2333"/>
        <v>Jul</v>
      </c>
      <c r="N24879" t="s">
        <v>896</v>
      </c>
      <c r="O24879" t="s">
        <v>24</v>
      </c>
    </row>
    <row r="24880" spans="1:15" x14ac:dyDescent="0.3">
      <c r="A24880">
        <v>111899</v>
      </c>
      <c r="B24880" t="s">
        <v>4270</v>
      </c>
      <c r="C24880" t="s">
        <v>541</v>
      </c>
      <c r="D24880" t="str">
        <f t="shared" si="2328"/>
        <v>Elaine Ramirez</v>
      </c>
      <c r="E24880" t="s">
        <v>38892</v>
      </c>
      <c r="F24880" s="3" t="s">
        <v>68</v>
      </c>
      <c r="G24880" t="str">
        <f t="shared" si="2329"/>
        <v>1971-10-28</v>
      </c>
      <c r="H24880">
        <f t="shared" ca="1" si="2330"/>
        <v>52</v>
      </c>
      <c r="I24880" t="str">
        <f t="shared" ca="1" si="2331"/>
        <v>Senior</v>
      </c>
      <c r="J24880">
        <v>187.62</v>
      </c>
      <c r="K24880" s="3" t="s">
        <v>141</v>
      </c>
      <c r="L24880" t="str">
        <f t="shared" si="2332"/>
        <v>2023-03-30</v>
      </c>
      <c r="M24880" t="str">
        <f t="shared" si="2333"/>
        <v>Mar</v>
      </c>
      <c r="N24880" t="s">
        <v>21842</v>
      </c>
      <c r="O24880" t="s">
        <v>12</v>
      </c>
    </row>
    <row r="24881" spans="1:15" x14ac:dyDescent="0.3">
      <c r="A24881">
        <v>239524</v>
      </c>
      <c r="B24881" t="s">
        <v>3715</v>
      </c>
      <c r="C24881" t="s">
        <v>3195</v>
      </c>
      <c r="D24881" t="str">
        <f t="shared" si="2328"/>
        <v>Randall Schmidt</v>
      </c>
      <c r="E24881" t="s">
        <v>38892</v>
      </c>
      <c r="F24881" s="3" t="s">
        <v>390</v>
      </c>
      <c r="G24881" t="str">
        <f t="shared" si="2329"/>
        <v>1950-11-02</v>
      </c>
      <c r="H24881">
        <f t="shared" ca="1" si="2330"/>
        <v>73</v>
      </c>
      <c r="I24881" t="str">
        <f t="shared" ca="1" si="2331"/>
        <v>Senior</v>
      </c>
      <c r="J24881">
        <v>198.43</v>
      </c>
      <c r="K24881" s="3" t="s">
        <v>753</v>
      </c>
      <c r="L24881" t="str">
        <f t="shared" si="2332"/>
        <v>2023-06-04</v>
      </c>
      <c r="M24881" t="str">
        <f t="shared" si="2333"/>
        <v>Jun</v>
      </c>
      <c r="N24881" t="s">
        <v>21843</v>
      </c>
      <c r="O24881" t="s">
        <v>12</v>
      </c>
    </row>
    <row r="24882" spans="1:15" x14ac:dyDescent="0.3">
      <c r="A24882">
        <v>325870</v>
      </c>
      <c r="B24882" t="s">
        <v>258</v>
      </c>
      <c r="C24882" t="s">
        <v>1200</v>
      </c>
      <c r="D24882" t="str">
        <f t="shared" si="2328"/>
        <v>Tammy Patterson</v>
      </c>
      <c r="E24882" t="s">
        <v>38893</v>
      </c>
      <c r="F24882" s="3" t="s">
        <v>425</v>
      </c>
      <c r="G24882" t="str">
        <f t="shared" si="2329"/>
        <v>1964-10-29</v>
      </c>
      <c r="H24882">
        <f t="shared" ca="1" si="2330"/>
        <v>59</v>
      </c>
      <c r="I24882" t="str">
        <f t="shared" ca="1" si="2331"/>
        <v>Senior</v>
      </c>
      <c r="J24882">
        <v>98.66</v>
      </c>
      <c r="K24882" s="3" t="s">
        <v>2264</v>
      </c>
      <c r="L24882" t="str">
        <f t="shared" si="2332"/>
        <v>2023-05-27</v>
      </c>
      <c r="M24882" t="str">
        <f t="shared" si="2333"/>
        <v>May</v>
      </c>
      <c r="N24882" t="s">
        <v>21844</v>
      </c>
      <c r="O24882" t="s">
        <v>56</v>
      </c>
    </row>
    <row r="24883" spans="1:15" x14ac:dyDescent="0.3">
      <c r="A24883">
        <v>241032</v>
      </c>
      <c r="B24883" t="s">
        <v>122</v>
      </c>
      <c r="C24883" t="s">
        <v>2649</v>
      </c>
      <c r="D24883" t="str">
        <f t="shared" si="2328"/>
        <v>Michael Coleman</v>
      </c>
      <c r="E24883" t="s">
        <v>38893</v>
      </c>
      <c r="F24883" s="3" t="s">
        <v>96</v>
      </c>
      <c r="G24883" t="str">
        <f t="shared" si="2329"/>
        <v>1962-10-30</v>
      </c>
      <c r="H24883">
        <f t="shared" ca="1" si="2330"/>
        <v>61</v>
      </c>
      <c r="I24883" t="str">
        <f t="shared" ca="1" si="2331"/>
        <v>Senior</v>
      </c>
      <c r="J24883">
        <v>2332.0700000000002</v>
      </c>
      <c r="K24883" s="3" t="s">
        <v>203</v>
      </c>
      <c r="L24883" t="str">
        <f t="shared" si="2332"/>
        <v>2023-05-17</v>
      </c>
      <c r="M24883" t="str">
        <f t="shared" si="2333"/>
        <v>May</v>
      </c>
      <c r="N24883" t="s">
        <v>21845</v>
      </c>
      <c r="O24883" t="s">
        <v>18</v>
      </c>
    </row>
    <row r="24884" spans="1:15" x14ac:dyDescent="0.3">
      <c r="A24884">
        <v>634089</v>
      </c>
      <c r="B24884" t="s">
        <v>638</v>
      </c>
      <c r="C24884" t="s">
        <v>2119</v>
      </c>
      <c r="D24884" t="str">
        <f t="shared" si="2328"/>
        <v>Richard Jimenez</v>
      </c>
      <c r="E24884" t="s">
        <v>38892</v>
      </c>
      <c r="F24884" s="3" t="s">
        <v>185</v>
      </c>
      <c r="G24884" t="str">
        <f t="shared" si="2329"/>
        <v>1980-10-25</v>
      </c>
      <c r="H24884">
        <f t="shared" ca="1" si="2330"/>
        <v>43</v>
      </c>
      <c r="I24884" t="str">
        <f t="shared" ca="1" si="2331"/>
        <v>Adult</v>
      </c>
      <c r="J24884">
        <v>36.36</v>
      </c>
      <c r="K24884" s="3" t="s">
        <v>146</v>
      </c>
      <c r="L24884" t="str">
        <f t="shared" si="2332"/>
        <v>2023-04-15</v>
      </c>
      <c r="M24884" t="str">
        <f t="shared" si="2333"/>
        <v>Apr</v>
      </c>
      <c r="N24884" t="s">
        <v>21846</v>
      </c>
      <c r="O24884" t="s">
        <v>56</v>
      </c>
    </row>
    <row r="24885" spans="1:15" x14ac:dyDescent="0.3">
      <c r="A24885">
        <v>763241</v>
      </c>
      <c r="B24885" t="s">
        <v>3294</v>
      </c>
      <c r="C24885" t="s">
        <v>103</v>
      </c>
      <c r="D24885" t="str">
        <f t="shared" si="2328"/>
        <v>Jeremy Smith</v>
      </c>
      <c r="E24885" t="s">
        <v>38893</v>
      </c>
      <c r="F24885" s="3" t="s">
        <v>210</v>
      </c>
      <c r="G24885" t="str">
        <f t="shared" si="2329"/>
        <v>1997-10-21</v>
      </c>
      <c r="H24885">
        <f t="shared" ca="1" si="2330"/>
        <v>26</v>
      </c>
      <c r="I24885" t="str">
        <f t="shared" ca="1" si="2331"/>
        <v>Youngster</v>
      </c>
      <c r="J24885">
        <v>57.58</v>
      </c>
      <c r="K24885" s="3" t="s">
        <v>981</v>
      </c>
      <c r="L24885" t="str">
        <f t="shared" si="2332"/>
        <v>2023-07-15</v>
      </c>
      <c r="M24885" t="str">
        <f t="shared" si="2333"/>
        <v>Jul</v>
      </c>
      <c r="N24885" t="s">
        <v>21847</v>
      </c>
      <c r="O24885" t="s">
        <v>56</v>
      </c>
    </row>
    <row r="24886" spans="1:15" x14ac:dyDescent="0.3">
      <c r="A24886">
        <v>851626</v>
      </c>
      <c r="B24886" t="s">
        <v>1482</v>
      </c>
      <c r="C24886" t="s">
        <v>532</v>
      </c>
      <c r="D24886" t="str">
        <f t="shared" si="2328"/>
        <v>Stacy Bell</v>
      </c>
      <c r="E24886" t="s">
        <v>38893</v>
      </c>
      <c r="F24886" s="3" t="s">
        <v>21</v>
      </c>
      <c r="G24886" t="str">
        <f t="shared" si="2329"/>
        <v>1981-10-25</v>
      </c>
      <c r="H24886">
        <f t="shared" ca="1" si="2330"/>
        <v>42</v>
      </c>
      <c r="I24886" t="str">
        <f t="shared" ca="1" si="2331"/>
        <v>Adult</v>
      </c>
      <c r="J24886">
        <v>89.38</v>
      </c>
      <c r="K24886" s="3" t="s">
        <v>1034</v>
      </c>
      <c r="L24886" t="str">
        <f t="shared" si="2332"/>
        <v>2023-08-31</v>
      </c>
      <c r="M24886" t="str">
        <f t="shared" si="2333"/>
        <v>Aug</v>
      </c>
      <c r="N24886" t="s">
        <v>21848</v>
      </c>
      <c r="O24886" t="s">
        <v>56</v>
      </c>
    </row>
    <row r="24887" spans="1:15" x14ac:dyDescent="0.3">
      <c r="A24887">
        <v>657065</v>
      </c>
      <c r="B24887" t="s">
        <v>111</v>
      </c>
      <c r="C24887" t="s">
        <v>307</v>
      </c>
      <c r="D24887" t="str">
        <f t="shared" si="2328"/>
        <v>Daniel Ellis</v>
      </c>
      <c r="E24887" t="s">
        <v>38893</v>
      </c>
      <c r="F24887" s="3" t="s">
        <v>499</v>
      </c>
      <c r="G24887" t="str">
        <f t="shared" si="2329"/>
        <v>1979-10-26</v>
      </c>
      <c r="H24887">
        <f t="shared" ca="1" si="2330"/>
        <v>44</v>
      </c>
      <c r="I24887" t="str">
        <f t="shared" ca="1" si="2331"/>
        <v>Adult</v>
      </c>
      <c r="J24887">
        <v>252.17</v>
      </c>
      <c r="K24887" s="3" t="s">
        <v>28</v>
      </c>
      <c r="L24887" t="str">
        <f t="shared" si="2332"/>
        <v>2023-01-11</v>
      </c>
      <c r="M24887" t="str">
        <f t="shared" si="2333"/>
        <v>Jan</v>
      </c>
      <c r="N24887" t="s">
        <v>21849</v>
      </c>
      <c r="O24887" t="s">
        <v>24</v>
      </c>
    </row>
    <row r="24888" spans="1:15" x14ac:dyDescent="0.3">
      <c r="A24888">
        <v>692500</v>
      </c>
      <c r="B24888" t="s">
        <v>2500</v>
      </c>
      <c r="C24888" t="s">
        <v>1273</v>
      </c>
      <c r="D24888" t="str">
        <f t="shared" si="2328"/>
        <v>Erik Nichols</v>
      </c>
      <c r="E24888" t="s">
        <v>38886</v>
      </c>
      <c r="F24888" s="3" t="s">
        <v>113</v>
      </c>
      <c r="G24888" t="str">
        <f t="shared" si="2329"/>
        <v>1995-10-22</v>
      </c>
      <c r="H24888">
        <f t="shared" ca="1" si="2330"/>
        <v>28</v>
      </c>
      <c r="I24888" t="str">
        <f t="shared" ca="1" si="2331"/>
        <v>Youngster</v>
      </c>
      <c r="J24888">
        <v>92.56</v>
      </c>
      <c r="K24888" s="3" t="s">
        <v>1369</v>
      </c>
      <c r="L24888" t="str">
        <f t="shared" si="2332"/>
        <v>2023-08-19</v>
      </c>
      <c r="M24888" t="str">
        <f t="shared" si="2333"/>
        <v>Aug</v>
      </c>
      <c r="N24888" t="s">
        <v>21850</v>
      </c>
      <c r="O24888" t="s">
        <v>71</v>
      </c>
    </row>
    <row r="24889" spans="1:15" x14ac:dyDescent="0.3">
      <c r="A24889">
        <v>709315</v>
      </c>
      <c r="B24889" t="s">
        <v>13</v>
      </c>
      <c r="C24889" t="s">
        <v>139</v>
      </c>
      <c r="D24889" t="str">
        <f t="shared" si="2328"/>
        <v>Michelle Jones</v>
      </c>
      <c r="E24889" t="s">
        <v>38886</v>
      </c>
      <c r="F24889" s="3" t="s">
        <v>21</v>
      </c>
      <c r="G24889" t="str">
        <f t="shared" si="2329"/>
        <v>1981-10-25</v>
      </c>
      <c r="H24889">
        <f t="shared" ca="1" si="2330"/>
        <v>42</v>
      </c>
      <c r="I24889" t="str">
        <f t="shared" ca="1" si="2331"/>
        <v>Adult</v>
      </c>
      <c r="J24889">
        <v>183.03</v>
      </c>
      <c r="K24889" s="3" t="s">
        <v>1696</v>
      </c>
      <c r="L24889" t="str">
        <f t="shared" si="2332"/>
        <v>2023-03-22</v>
      </c>
      <c r="M24889" t="str">
        <f t="shared" si="2333"/>
        <v>Mar</v>
      </c>
      <c r="N24889" t="s">
        <v>7009</v>
      </c>
      <c r="O24889" t="s">
        <v>71</v>
      </c>
    </row>
    <row r="24890" spans="1:15" x14ac:dyDescent="0.3">
      <c r="A24890">
        <v>77702</v>
      </c>
      <c r="B24890" t="s">
        <v>1315</v>
      </c>
      <c r="C24890" t="s">
        <v>1504</v>
      </c>
      <c r="D24890" t="str">
        <f t="shared" si="2328"/>
        <v>Jill Mullins</v>
      </c>
      <c r="E24890" t="s">
        <v>38892</v>
      </c>
      <c r="F24890" s="3" t="s">
        <v>9</v>
      </c>
      <c r="G24890" t="str">
        <f t="shared" si="2329"/>
        <v>2002-10-20</v>
      </c>
      <c r="H24890">
        <f t="shared" ca="1" si="2330"/>
        <v>21</v>
      </c>
      <c r="I24890" t="str">
        <f t="shared" ca="1" si="2331"/>
        <v>Youngster</v>
      </c>
      <c r="J24890">
        <v>569.78</v>
      </c>
      <c r="K24890" s="3" t="s">
        <v>165</v>
      </c>
      <c r="L24890" t="str">
        <f t="shared" si="2332"/>
        <v>2023-07-20</v>
      </c>
      <c r="M24890" t="str">
        <f t="shared" si="2333"/>
        <v>Jul</v>
      </c>
      <c r="N24890" t="s">
        <v>21851</v>
      </c>
      <c r="O24890" t="s">
        <v>35</v>
      </c>
    </row>
    <row r="24891" spans="1:15" x14ac:dyDescent="0.3">
      <c r="A24891">
        <v>380156</v>
      </c>
      <c r="B24891" t="s">
        <v>1351</v>
      </c>
      <c r="C24891" t="s">
        <v>41</v>
      </c>
      <c r="D24891" t="str">
        <f t="shared" si="2328"/>
        <v>Dean Thomas</v>
      </c>
      <c r="E24891" t="s">
        <v>38886</v>
      </c>
      <c r="F24891" s="3" t="s">
        <v>38</v>
      </c>
      <c r="G24891" t="str">
        <f t="shared" si="2329"/>
        <v>2001-10-20</v>
      </c>
      <c r="H24891">
        <f t="shared" ca="1" si="2330"/>
        <v>22</v>
      </c>
      <c r="I24891" t="str">
        <f t="shared" ca="1" si="2331"/>
        <v>Youngster</v>
      </c>
      <c r="J24891">
        <v>825.17</v>
      </c>
      <c r="K24891" s="3" t="s">
        <v>49</v>
      </c>
      <c r="L24891" t="str">
        <f t="shared" si="2332"/>
        <v>2023-02-08</v>
      </c>
      <c r="M24891" t="str">
        <f t="shared" si="2333"/>
        <v>Feb</v>
      </c>
      <c r="N24891" t="s">
        <v>5851</v>
      </c>
      <c r="O24891" t="s">
        <v>35</v>
      </c>
    </row>
    <row r="24892" spans="1:15" x14ac:dyDescent="0.3">
      <c r="A24892">
        <v>31341</v>
      </c>
      <c r="B24892" t="s">
        <v>1533</v>
      </c>
      <c r="C24892" t="s">
        <v>6579</v>
      </c>
      <c r="D24892" t="str">
        <f t="shared" si="2328"/>
        <v>Kristen Davila</v>
      </c>
      <c r="E24892" t="s">
        <v>38893</v>
      </c>
      <c r="F24892" s="3" t="s">
        <v>96</v>
      </c>
      <c r="G24892" t="str">
        <f t="shared" si="2329"/>
        <v>1962-10-30</v>
      </c>
      <c r="H24892">
        <f t="shared" ca="1" si="2330"/>
        <v>61</v>
      </c>
      <c r="I24892" t="str">
        <f t="shared" ca="1" si="2331"/>
        <v>Senior</v>
      </c>
      <c r="J24892">
        <v>64.44</v>
      </c>
      <c r="K24892" s="3" t="s">
        <v>981</v>
      </c>
      <c r="L24892" t="str">
        <f t="shared" si="2332"/>
        <v>2023-07-15</v>
      </c>
      <c r="M24892" t="str">
        <f t="shared" si="2333"/>
        <v>Jul</v>
      </c>
      <c r="N24892" t="s">
        <v>21852</v>
      </c>
      <c r="O24892" t="s">
        <v>12</v>
      </c>
    </row>
    <row r="24893" spans="1:15" x14ac:dyDescent="0.3">
      <c r="A24893">
        <v>343695</v>
      </c>
      <c r="B24893" t="s">
        <v>1394</v>
      </c>
      <c r="C24893" t="s">
        <v>5966</v>
      </c>
      <c r="D24893" t="str">
        <f t="shared" si="2328"/>
        <v>Katrina Cantrell</v>
      </c>
      <c r="E24893" t="s">
        <v>38893</v>
      </c>
      <c r="F24893" s="3" t="s">
        <v>159</v>
      </c>
      <c r="G24893" t="str">
        <f t="shared" si="2329"/>
        <v>1978-10-26</v>
      </c>
      <c r="H24893">
        <f t="shared" ca="1" si="2330"/>
        <v>45</v>
      </c>
      <c r="I24893" t="str">
        <f t="shared" ca="1" si="2331"/>
        <v>Adult</v>
      </c>
      <c r="J24893">
        <v>2288.2399999999998</v>
      </c>
      <c r="K24893" s="3" t="s">
        <v>1352</v>
      </c>
      <c r="L24893" t="str">
        <f t="shared" si="2332"/>
        <v>2023-06-02</v>
      </c>
      <c r="M24893" t="str">
        <f t="shared" si="2333"/>
        <v>Jun</v>
      </c>
      <c r="N24893" t="s">
        <v>9276</v>
      </c>
      <c r="O24893" t="s">
        <v>18</v>
      </c>
    </row>
    <row r="24894" spans="1:15" x14ac:dyDescent="0.3">
      <c r="A24894">
        <v>380157</v>
      </c>
      <c r="B24894" t="s">
        <v>6910</v>
      </c>
      <c r="C24894" t="s">
        <v>20</v>
      </c>
      <c r="D24894" t="str">
        <f t="shared" si="2328"/>
        <v>Mandy Williams</v>
      </c>
      <c r="E24894" t="s">
        <v>38893</v>
      </c>
      <c r="F24894" s="3" t="s">
        <v>104</v>
      </c>
      <c r="G24894" t="str">
        <f t="shared" si="2329"/>
        <v>1999-10-21</v>
      </c>
      <c r="H24894">
        <f t="shared" ca="1" si="2330"/>
        <v>24</v>
      </c>
      <c r="I24894" t="str">
        <f t="shared" ca="1" si="2331"/>
        <v>Youngster</v>
      </c>
      <c r="J24894">
        <v>234.08</v>
      </c>
      <c r="K24894" s="3" t="s">
        <v>263</v>
      </c>
      <c r="L24894" t="str">
        <f t="shared" si="2332"/>
        <v>2023-09-14</v>
      </c>
      <c r="M24894" t="str">
        <f t="shared" si="2333"/>
        <v>Sep</v>
      </c>
      <c r="N24894" t="s">
        <v>21853</v>
      </c>
      <c r="O24894" t="s">
        <v>35</v>
      </c>
    </row>
    <row r="24895" spans="1:15" x14ac:dyDescent="0.3">
      <c r="A24895">
        <v>81895</v>
      </c>
      <c r="B24895" t="s">
        <v>102</v>
      </c>
      <c r="C24895" t="s">
        <v>139</v>
      </c>
      <c r="D24895" t="str">
        <f t="shared" si="2328"/>
        <v>Steven Jones</v>
      </c>
      <c r="E24895" t="s">
        <v>38892</v>
      </c>
      <c r="F24895" s="3" t="s">
        <v>118</v>
      </c>
      <c r="G24895" t="str">
        <f t="shared" si="2329"/>
        <v>1993-10-22</v>
      </c>
      <c r="H24895">
        <f t="shared" ca="1" si="2330"/>
        <v>30</v>
      </c>
      <c r="I24895" t="str">
        <f t="shared" ca="1" si="2331"/>
        <v>Adult</v>
      </c>
      <c r="J24895">
        <v>278.99</v>
      </c>
      <c r="K24895" s="3" t="s">
        <v>1678</v>
      </c>
      <c r="L24895" t="str">
        <f t="shared" si="2332"/>
        <v>2023-10-13</v>
      </c>
      <c r="M24895" t="str">
        <f t="shared" si="2333"/>
        <v>Oct</v>
      </c>
      <c r="N24895" t="s">
        <v>21854</v>
      </c>
      <c r="O24895" t="s">
        <v>24</v>
      </c>
    </row>
    <row r="24896" spans="1:15" x14ac:dyDescent="0.3">
      <c r="A24896">
        <v>3370</v>
      </c>
      <c r="B24896" t="s">
        <v>908</v>
      </c>
      <c r="C24896" t="s">
        <v>175</v>
      </c>
      <c r="D24896" t="str">
        <f t="shared" si="2328"/>
        <v>Frank Martinez</v>
      </c>
      <c r="E24896" t="s">
        <v>38886</v>
      </c>
      <c r="F24896" s="3" t="s">
        <v>68</v>
      </c>
      <c r="G24896" t="str">
        <f t="shared" si="2329"/>
        <v>1971-10-28</v>
      </c>
      <c r="H24896">
        <f t="shared" ca="1" si="2330"/>
        <v>52</v>
      </c>
      <c r="I24896" t="str">
        <f t="shared" ca="1" si="2331"/>
        <v>Senior</v>
      </c>
      <c r="J24896">
        <v>27.44</v>
      </c>
      <c r="K24896" s="3" t="s">
        <v>1290</v>
      </c>
      <c r="L24896" t="str">
        <f t="shared" si="2332"/>
        <v>2023-06-09</v>
      </c>
      <c r="M24896" t="str">
        <f t="shared" si="2333"/>
        <v>Jun</v>
      </c>
      <c r="N24896" t="s">
        <v>6641</v>
      </c>
      <c r="O24896" t="s">
        <v>24</v>
      </c>
    </row>
    <row r="24897" spans="1:15" x14ac:dyDescent="0.3">
      <c r="A24897">
        <v>934252</v>
      </c>
      <c r="B24897" t="s">
        <v>331</v>
      </c>
      <c r="C24897" t="s">
        <v>2520</v>
      </c>
      <c r="D24897" t="str">
        <f t="shared" si="2328"/>
        <v>David Singh</v>
      </c>
      <c r="E24897" t="s">
        <v>38886</v>
      </c>
      <c r="F24897" s="3" t="s">
        <v>210</v>
      </c>
      <c r="G24897" t="str">
        <f t="shared" si="2329"/>
        <v>1997-10-21</v>
      </c>
      <c r="H24897">
        <f t="shared" ca="1" si="2330"/>
        <v>26</v>
      </c>
      <c r="I24897" t="str">
        <f t="shared" ca="1" si="2331"/>
        <v>Youngster</v>
      </c>
      <c r="J24897">
        <v>14.72</v>
      </c>
      <c r="K24897" s="3" t="s">
        <v>570</v>
      </c>
      <c r="L24897" t="str">
        <f t="shared" si="2332"/>
        <v>2023-03-16</v>
      </c>
      <c r="M24897" t="str">
        <f t="shared" si="2333"/>
        <v>Mar</v>
      </c>
      <c r="N24897" t="s">
        <v>215</v>
      </c>
      <c r="O24897" t="s">
        <v>56</v>
      </c>
    </row>
    <row r="24898" spans="1:15" x14ac:dyDescent="0.3">
      <c r="A24898">
        <v>438827</v>
      </c>
      <c r="B24898" t="s">
        <v>966</v>
      </c>
      <c r="C24898" t="s">
        <v>131</v>
      </c>
      <c r="D24898" t="str">
        <f t="shared" ref="D24898:D24961" si="2334">_xlfn.CONCAT(B24898," ",C24898)</f>
        <v>Ryan White</v>
      </c>
      <c r="E24898" t="s">
        <v>38893</v>
      </c>
      <c r="F24898" s="3" t="s">
        <v>615</v>
      </c>
      <c r="G24898" t="str">
        <f t="shared" ref="G24898:G24961" si="2335">RIGHT(F24898,4)&amp;"-"&amp;MID(F24898,4,2)&amp;"-"&amp;LEFT(F24898,2)</f>
        <v>1984-10-24</v>
      </c>
      <c r="H24898">
        <f t="shared" ref="H24898:H24961" ca="1" si="2336">INT(YEARFRAC(G24898,TODAY()))</f>
        <v>39</v>
      </c>
      <c r="I24898" t="str">
        <f t="shared" ref="I24898:I24961" ca="1" si="2337">IF(H24898&gt;=50,"Senior",IF(H24898&gt;=30,"Adult","Youngster"))</f>
        <v>Adult</v>
      </c>
      <c r="J24898">
        <v>306.18</v>
      </c>
      <c r="K24898" s="3" t="s">
        <v>664</v>
      </c>
      <c r="L24898" t="str">
        <f t="shared" ref="L24898:L24961" si="2338">RIGHT(K24898,4)&amp;"-"&amp;MID(K24898,4,2)&amp;"-"&amp;LEFT(K24898,2)</f>
        <v>2023-02-13</v>
      </c>
      <c r="M24898" t="str">
        <f t="shared" ref="M24898:M24961" si="2339">TEXT(L24898,"mmm")</f>
        <v>Feb</v>
      </c>
      <c r="N24898" t="s">
        <v>21855</v>
      </c>
      <c r="O24898" t="s">
        <v>18</v>
      </c>
    </row>
    <row r="24899" spans="1:15" x14ac:dyDescent="0.3">
      <c r="A24899">
        <v>372824</v>
      </c>
      <c r="B24899" t="s">
        <v>7893</v>
      </c>
      <c r="C24899" t="s">
        <v>619</v>
      </c>
      <c r="D24899" t="str">
        <f t="shared" si="2334"/>
        <v>Edwin Reynolds</v>
      </c>
      <c r="E24899" t="s">
        <v>38893</v>
      </c>
      <c r="F24899" s="3" t="s">
        <v>127</v>
      </c>
      <c r="G24899" t="str">
        <f t="shared" si="2335"/>
        <v>1991-10-23</v>
      </c>
      <c r="H24899">
        <f t="shared" ca="1" si="2336"/>
        <v>32</v>
      </c>
      <c r="I24899" t="str">
        <f t="shared" ca="1" si="2337"/>
        <v>Adult</v>
      </c>
      <c r="J24899">
        <v>84.46</v>
      </c>
      <c r="K24899" s="3" t="s">
        <v>656</v>
      </c>
      <c r="L24899" t="str">
        <f t="shared" si="2338"/>
        <v>2023-09-04</v>
      </c>
      <c r="M24899" t="str">
        <f t="shared" si="2339"/>
        <v>Sep</v>
      </c>
      <c r="N24899" t="s">
        <v>21856</v>
      </c>
      <c r="O24899" t="s">
        <v>35</v>
      </c>
    </row>
    <row r="24900" spans="1:15" x14ac:dyDescent="0.3">
      <c r="A24900">
        <v>31927</v>
      </c>
      <c r="B24900" t="s">
        <v>349</v>
      </c>
      <c r="C24900" t="s">
        <v>1365</v>
      </c>
      <c r="D24900" t="str">
        <f t="shared" si="2334"/>
        <v>Douglas Houston</v>
      </c>
      <c r="E24900" t="s">
        <v>38892</v>
      </c>
      <c r="F24900" s="3" t="s">
        <v>38</v>
      </c>
      <c r="G24900" t="str">
        <f t="shared" si="2335"/>
        <v>2001-10-20</v>
      </c>
      <c r="H24900">
        <f t="shared" ca="1" si="2336"/>
        <v>22</v>
      </c>
      <c r="I24900" t="str">
        <f t="shared" ca="1" si="2337"/>
        <v>Youngster</v>
      </c>
      <c r="J24900">
        <v>967.11</v>
      </c>
      <c r="K24900" s="3" t="s">
        <v>1340</v>
      </c>
      <c r="L24900" t="str">
        <f t="shared" si="2338"/>
        <v>2023-02-23</v>
      </c>
      <c r="M24900" t="str">
        <f t="shared" si="2339"/>
        <v>Feb</v>
      </c>
      <c r="N24900" t="s">
        <v>14014</v>
      </c>
      <c r="O24900" t="s">
        <v>35</v>
      </c>
    </row>
    <row r="24901" spans="1:15" x14ac:dyDescent="0.3">
      <c r="A24901">
        <v>279144</v>
      </c>
      <c r="B24901" t="s">
        <v>269</v>
      </c>
      <c r="C24901" t="s">
        <v>1042</v>
      </c>
      <c r="D24901" t="str">
        <f t="shared" si="2334"/>
        <v>Ann English</v>
      </c>
      <c r="E24901" t="s">
        <v>38893</v>
      </c>
      <c r="F24901" s="3" t="s">
        <v>518</v>
      </c>
      <c r="G24901" t="str">
        <f t="shared" si="2335"/>
        <v>1960-10-30</v>
      </c>
      <c r="H24901">
        <f t="shared" ca="1" si="2336"/>
        <v>63</v>
      </c>
      <c r="I24901" t="str">
        <f t="shared" ca="1" si="2337"/>
        <v>Senior</v>
      </c>
      <c r="J24901">
        <v>302.43</v>
      </c>
      <c r="K24901" s="3" t="s">
        <v>918</v>
      </c>
      <c r="L24901" t="str">
        <f t="shared" si="2338"/>
        <v>2023-09-08</v>
      </c>
      <c r="M24901" t="str">
        <f t="shared" si="2339"/>
        <v>Sep</v>
      </c>
      <c r="N24901" t="s">
        <v>21857</v>
      </c>
      <c r="O24901" t="s">
        <v>18</v>
      </c>
    </row>
    <row r="24902" spans="1:15" x14ac:dyDescent="0.3">
      <c r="A24902">
        <v>953554</v>
      </c>
      <c r="B24902" t="s">
        <v>209</v>
      </c>
      <c r="C24902" t="s">
        <v>103</v>
      </c>
      <c r="D24902" t="str">
        <f t="shared" si="2334"/>
        <v>Howard Smith</v>
      </c>
      <c r="E24902" t="s">
        <v>38892</v>
      </c>
      <c r="F24902" s="3" t="s">
        <v>9</v>
      </c>
      <c r="G24902" t="str">
        <f t="shared" si="2335"/>
        <v>2002-10-20</v>
      </c>
      <c r="H24902">
        <f t="shared" ca="1" si="2336"/>
        <v>21</v>
      </c>
      <c r="I24902" t="str">
        <f t="shared" ca="1" si="2337"/>
        <v>Youngster</v>
      </c>
      <c r="J24902">
        <v>151.81</v>
      </c>
      <c r="K24902" s="3" t="s">
        <v>1313</v>
      </c>
      <c r="L24902" t="str">
        <f t="shared" si="2338"/>
        <v>2023-09-25</v>
      </c>
      <c r="M24902" t="str">
        <f t="shared" si="2339"/>
        <v>Sep</v>
      </c>
      <c r="N24902" t="s">
        <v>21858</v>
      </c>
      <c r="O24902" t="s">
        <v>12</v>
      </c>
    </row>
    <row r="24903" spans="1:15" x14ac:dyDescent="0.3">
      <c r="A24903">
        <v>825625</v>
      </c>
      <c r="B24903" t="s">
        <v>335</v>
      </c>
      <c r="C24903" t="s">
        <v>291</v>
      </c>
      <c r="D24903" t="str">
        <f t="shared" si="2334"/>
        <v>Jennifer Pittman</v>
      </c>
      <c r="E24903" t="s">
        <v>38892</v>
      </c>
      <c r="F24903" s="3" t="s">
        <v>266</v>
      </c>
      <c r="G24903" t="str">
        <f t="shared" si="2335"/>
        <v>1963-10-30</v>
      </c>
      <c r="H24903">
        <f t="shared" ca="1" si="2336"/>
        <v>60</v>
      </c>
      <c r="I24903" t="str">
        <f t="shared" ca="1" si="2337"/>
        <v>Senior</v>
      </c>
      <c r="J24903">
        <v>145.69999999999999</v>
      </c>
      <c r="K24903" s="3" t="s">
        <v>1217</v>
      </c>
      <c r="L24903" t="str">
        <f t="shared" si="2338"/>
        <v>2023-09-18</v>
      </c>
      <c r="M24903" t="str">
        <f t="shared" si="2339"/>
        <v>Sep</v>
      </c>
      <c r="N24903" t="s">
        <v>7188</v>
      </c>
      <c r="O24903" t="s">
        <v>35</v>
      </c>
    </row>
    <row r="24904" spans="1:15" x14ac:dyDescent="0.3">
      <c r="A24904">
        <v>965963</v>
      </c>
      <c r="B24904" t="s">
        <v>143</v>
      </c>
      <c r="C24904" t="s">
        <v>1070</v>
      </c>
      <c r="D24904" t="str">
        <f t="shared" si="2334"/>
        <v>William Guzman</v>
      </c>
      <c r="E24904" t="s">
        <v>38892</v>
      </c>
      <c r="F24904" s="3" t="s">
        <v>622</v>
      </c>
      <c r="G24904" t="str">
        <f t="shared" si="2335"/>
        <v>1948-11-02</v>
      </c>
      <c r="H24904">
        <f t="shared" ca="1" si="2336"/>
        <v>75</v>
      </c>
      <c r="I24904" t="str">
        <f t="shared" ca="1" si="2337"/>
        <v>Senior</v>
      </c>
      <c r="J24904">
        <v>46.81</v>
      </c>
      <c r="K24904" s="3" t="s">
        <v>1575</v>
      </c>
      <c r="L24904" t="str">
        <f t="shared" si="2338"/>
        <v>2023-08-11</v>
      </c>
      <c r="M24904" t="str">
        <f t="shared" si="2339"/>
        <v>Aug</v>
      </c>
      <c r="N24904" t="s">
        <v>5147</v>
      </c>
      <c r="O24904" t="s">
        <v>12</v>
      </c>
    </row>
    <row r="24905" spans="1:15" x14ac:dyDescent="0.3">
      <c r="A24905">
        <v>541615</v>
      </c>
      <c r="B24905" t="s">
        <v>122</v>
      </c>
      <c r="C24905" t="s">
        <v>3599</v>
      </c>
      <c r="D24905" t="str">
        <f t="shared" si="2334"/>
        <v>Michael Zimmerman</v>
      </c>
      <c r="E24905" t="s">
        <v>38892</v>
      </c>
      <c r="F24905" s="3" t="s">
        <v>322</v>
      </c>
      <c r="G24905" t="str">
        <f t="shared" si="2335"/>
        <v>1990-10-23</v>
      </c>
      <c r="H24905">
        <f t="shared" ca="1" si="2336"/>
        <v>33</v>
      </c>
      <c r="I24905" t="str">
        <f t="shared" ca="1" si="2337"/>
        <v>Adult</v>
      </c>
      <c r="J24905">
        <v>299.22000000000003</v>
      </c>
      <c r="K24905" s="3" t="s">
        <v>123</v>
      </c>
      <c r="L24905" t="str">
        <f t="shared" si="2338"/>
        <v>2023-04-17</v>
      </c>
      <c r="M24905" t="str">
        <f t="shared" si="2339"/>
        <v>Apr</v>
      </c>
      <c r="N24905" t="s">
        <v>21859</v>
      </c>
      <c r="O24905" t="s">
        <v>24</v>
      </c>
    </row>
    <row r="24906" spans="1:15" x14ac:dyDescent="0.3">
      <c r="A24906">
        <v>102984</v>
      </c>
      <c r="B24906" t="s">
        <v>2762</v>
      </c>
      <c r="C24906" t="s">
        <v>4435</v>
      </c>
      <c r="D24906" t="str">
        <f t="shared" si="2334"/>
        <v>Krista Robles</v>
      </c>
      <c r="E24906" t="s">
        <v>38893</v>
      </c>
      <c r="F24906" s="3" t="s">
        <v>48</v>
      </c>
      <c r="G24906" t="str">
        <f t="shared" si="2335"/>
        <v>1968-10-28</v>
      </c>
      <c r="H24906">
        <f t="shared" ca="1" si="2336"/>
        <v>55</v>
      </c>
      <c r="I24906" t="str">
        <f t="shared" ca="1" si="2337"/>
        <v>Senior</v>
      </c>
      <c r="J24906">
        <v>83.77</v>
      </c>
      <c r="K24906" s="3" t="s">
        <v>1340</v>
      </c>
      <c r="L24906" t="str">
        <f t="shared" si="2338"/>
        <v>2023-02-23</v>
      </c>
      <c r="M24906" t="str">
        <f t="shared" si="2339"/>
        <v>Feb</v>
      </c>
      <c r="N24906" t="s">
        <v>21860</v>
      </c>
      <c r="O24906" t="s">
        <v>56</v>
      </c>
    </row>
    <row r="24907" spans="1:15" x14ac:dyDescent="0.3">
      <c r="A24907">
        <v>701924</v>
      </c>
      <c r="B24907" t="s">
        <v>1711</v>
      </c>
      <c r="C24907" t="s">
        <v>2310</v>
      </c>
      <c r="D24907" t="str">
        <f t="shared" si="2334"/>
        <v>Christian Rose</v>
      </c>
      <c r="E24907" t="s">
        <v>38893</v>
      </c>
      <c r="F24907" s="3" t="s">
        <v>159</v>
      </c>
      <c r="G24907" t="str">
        <f t="shared" si="2335"/>
        <v>1978-10-26</v>
      </c>
      <c r="H24907">
        <f t="shared" ca="1" si="2336"/>
        <v>45</v>
      </c>
      <c r="I24907" t="str">
        <f t="shared" ca="1" si="2337"/>
        <v>Adult</v>
      </c>
      <c r="J24907">
        <v>654.45000000000005</v>
      </c>
      <c r="K24907" s="3" t="s">
        <v>1750</v>
      </c>
      <c r="L24907" t="str">
        <f t="shared" si="2338"/>
        <v>2023-04-11</v>
      </c>
      <c r="M24907" t="str">
        <f t="shared" si="2339"/>
        <v>Apr</v>
      </c>
      <c r="N24907" t="s">
        <v>21861</v>
      </c>
      <c r="O24907" t="s">
        <v>35</v>
      </c>
    </row>
    <row r="24908" spans="1:15" x14ac:dyDescent="0.3">
      <c r="A24908">
        <v>117023</v>
      </c>
      <c r="B24908" t="s">
        <v>1333</v>
      </c>
      <c r="C24908" t="s">
        <v>1471</v>
      </c>
      <c r="D24908" t="str">
        <f t="shared" si="2334"/>
        <v>Bethany Sampson</v>
      </c>
      <c r="E24908" t="s">
        <v>38892</v>
      </c>
      <c r="F24908" s="3" t="s">
        <v>649</v>
      </c>
      <c r="G24908" t="str">
        <f t="shared" si="2335"/>
        <v>1983-10-25</v>
      </c>
      <c r="H24908">
        <f t="shared" ca="1" si="2336"/>
        <v>40</v>
      </c>
      <c r="I24908" t="str">
        <f t="shared" ca="1" si="2337"/>
        <v>Adult</v>
      </c>
      <c r="J24908">
        <v>968.75</v>
      </c>
      <c r="K24908" s="3" t="s">
        <v>938</v>
      </c>
      <c r="L24908" t="str">
        <f t="shared" si="2338"/>
        <v>2023-08-01</v>
      </c>
      <c r="M24908" t="str">
        <f t="shared" si="2339"/>
        <v>Aug</v>
      </c>
      <c r="N24908" t="s">
        <v>21862</v>
      </c>
      <c r="O24908" t="s">
        <v>35</v>
      </c>
    </row>
    <row r="24909" spans="1:15" x14ac:dyDescent="0.3">
      <c r="A24909">
        <v>564891</v>
      </c>
      <c r="B24909" t="s">
        <v>122</v>
      </c>
      <c r="C24909" t="s">
        <v>318</v>
      </c>
      <c r="D24909" t="str">
        <f t="shared" si="2334"/>
        <v>Michael Clark</v>
      </c>
      <c r="E24909" t="s">
        <v>38893</v>
      </c>
      <c r="F24909" s="3" t="s">
        <v>43</v>
      </c>
      <c r="G24909" t="str">
        <f t="shared" si="2335"/>
        <v>1976-10-26</v>
      </c>
      <c r="H24909">
        <f t="shared" ca="1" si="2336"/>
        <v>47</v>
      </c>
      <c r="I24909" t="str">
        <f t="shared" ca="1" si="2337"/>
        <v>Adult</v>
      </c>
      <c r="J24909">
        <v>49.02</v>
      </c>
      <c r="K24909" s="3" t="s">
        <v>560</v>
      </c>
      <c r="L24909" t="str">
        <f t="shared" si="2338"/>
        <v>2023-03-17</v>
      </c>
      <c r="M24909" t="str">
        <f t="shared" si="2339"/>
        <v>Mar</v>
      </c>
      <c r="N24909" t="s">
        <v>21863</v>
      </c>
      <c r="O24909" t="s">
        <v>12</v>
      </c>
    </row>
    <row r="24910" spans="1:15" x14ac:dyDescent="0.3">
      <c r="A24910">
        <v>409002</v>
      </c>
      <c r="B24910" t="s">
        <v>1839</v>
      </c>
      <c r="C24910" t="s">
        <v>193</v>
      </c>
      <c r="D24910" t="str">
        <f t="shared" si="2334"/>
        <v>Miguel Johnson</v>
      </c>
      <c r="E24910" t="s">
        <v>38892</v>
      </c>
      <c r="F24910" s="3" t="s">
        <v>622</v>
      </c>
      <c r="G24910" t="str">
        <f t="shared" si="2335"/>
        <v>1948-11-02</v>
      </c>
      <c r="H24910">
        <f t="shared" ca="1" si="2336"/>
        <v>75</v>
      </c>
      <c r="I24910" t="str">
        <f t="shared" ca="1" si="2337"/>
        <v>Senior</v>
      </c>
      <c r="J24910">
        <v>1056.3900000000001</v>
      </c>
      <c r="K24910" s="3" t="s">
        <v>1343</v>
      </c>
      <c r="L24910" t="str">
        <f t="shared" si="2338"/>
        <v>2023-09-11</v>
      </c>
      <c r="M24910" t="str">
        <f t="shared" si="2339"/>
        <v>Sep</v>
      </c>
      <c r="N24910" t="s">
        <v>21864</v>
      </c>
      <c r="O24910" t="s">
        <v>18</v>
      </c>
    </row>
    <row r="24911" spans="1:15" x14ac:dyDescent="0.3">
      <c r="A24911">
        <v>625751</v>
      </c>
      <c r="B24911" t="s">
        <v>66</v>
      </c>
      <c r="C24911" t="s">
        <v>676</v>
      </c>
      <c r="D24911" t="str">
        <f t="shared" si="2334"/>
        <v>Hunter Potter</v>
      </c>
      <c r="E24911" t="s">
        <v>38893</v>
      </c>
      <c r="F24911" s="3" t="s">
        <v>292</v>
      </c>
      <c r="G24911" t="str">
        <f t="shared" si="2335"/>
        <v>2005-10-19</v>
      </c>
      <c r="H24911">
        <f t="shared" ca="1" si="2336"/>
        <v>18</v>
      </c>
      <c r="I24911" t="str">
        <f t="shared" ca="1" si="2337"/>
        <v>Youngster</v>
      </c>
      <c r="J24911">
        <v>225.64</v>
      </c>
      <c r="K24911" s="3" t="s">
        <v>817</v>
      </c>
      <c r="L24911" t="str">
        <f t="shared" si="2338"/>
        <v>2023-01-24</v>
      </c>
      <c r="M24911" t="str">
        <f t="shared" si="2339"/>
        <v>Jan</v>
      </c>
      <c r="N24911" t="s">
        <v>21865</v>
      </c>
      <c r="O24911" t="s">
        <v>35</v>
      </c>
    </row>
    <row r="24912" spans="1:15" x14ac:dyDescent="0.3">
      <c r="A24912">
        <v>633507</v>
      </c>
      <c r="B24912" t="s">
        <v>121</v>
      </c>
      <c r="C24912" t="s">
        <v>1200</v>
      </c>
      <c r="D24912" t="str">
        <f t="shared" si="2334"/>
        <v>Sara Patterson</v>
      </c>
      <c r="E24912" t="s">
        <v>38893</v>
      </c>
      <c r="F24912" s="3" t="s">
        <v>32</v>
      </c>
      <c r="G24912" t="str">
        <f t="shared" si="2335"/>
        <v>1951-11-02</v>
      </c>
      <c r="H24912">
        <f t="shared" ca="1" si="2336"/>
        <v>72</v>
      </c>
      <c r="I24912" t="str">
        <f t="shared" ca="1" si="2337"/>
        <v>Senior</v>
      </c>
      <c r="J24912">
        <v>26.17</v>
      </c>
      <c r="K24912" s="3" t="s">
        <v>813</v>
      </c>
      <c r="L24912" t="str">
        <f t="shared" si="2338"/>
        <v>2023-02-10</v>
      </c>
      <c r="M24912" t="str">
        <f t="shared" si="2339"/>
        <v>Feb</v>
      </c>
      <c r="N24912" t="s">
        <v>4448</v>
      </c>
      <c r="O24912" t="s">
        <v>56</v>
      </c>
    </row>
    <row r="24913" spans="1:15" x14ac:dyDescent="0.3">
      <c r="A24913">
        <v>108813</v>
      </c>
      <c r="B24913" t="s">
        <v>946</v>
      </c>
      <c r="C24913" t="s">
        <v>20</v>
      </c>
      <c r="D24913" t="str">
        <f t="shared" si="2334"/>
        <v>Sandra Williams</v>
      </c>
      <c r="E24913" t="s">
        <v>38892</v>
      </c>
      <c r="F24913" s="3" t="s">
        <v>322</v>
      </c>
      <c r="G24913" t="str">
        <f t="shared" si="2335"/>
        <v>1990-10-23</v>
      </c>
      <c r="H24913">
        <f t="shared" ca="1" si="2336"/>
        <v>33</v>
      </c>
      <c r="I24913" t="str">
        <f t="shared" ca="1" si="2337"/>
        <v>Adult</v>
      </c>
      <c r="J24913">
        <v>966.06</v>
      </c>
      <c r="K24913" s="3" t="s">
        <v>10</v>
      </c>
      <c r="L24913" t="str">
        <f t="shared" si="2338"/>
        <v>2023-04-03</v>
      </c>
      <c r="M24913" t="str">
        <f t="shared" si="2339"/>
        <v>Apr</v>
      </c>
      <c r="N24913" t="s">
        <v>21866</v>
      </c>
      <c r="O24913" t="s">
        <v>35</v>
      </c>
    </row>
    <row r="24914" spans="1:15" x14ac:dyDescent="0.3">
      <c r="A24914">
        <v>114166</v>
      </c>
      <c r="B24914" t="s">
        <v>349</v>
      </c>
      <c r="C24914" t="s">
        <v>5247</v>
      </c>
      <c r="D24914" t="str">
        <f t="shared" si="2334"/>
        <v>Douglas Pacheco</v>
      </c>
      <c r="E24914" t="s">
        <v>38892</v>
      </c>
      <c r="F24914" s="3" t="s">
        <v>622</v>
      </c>
      <c r="G24914" t="str">
        <f t="shared" si="2335"/>
        <v>1948-11-02</v>
      </c>
      <c r="H24914">
        <f t="shared" ca="1" si="2336"/>
        <v>75</v>
      </c>
      <c r="I24914" t="str">
        <f t="shared" ca="1" si="2337"/>
        <v>Senior</v>
      </c>
      <c r="J24914">
        <v>38.25</v>
      </c>
      <c r="K24914" s="3" t="s">
        <v>114</v>
      </c>
      <c r="L24914" t="str">
        <f t="shared" si="2338"/>
        <v>2023-06-01</v>
      </c>
      <c r="M24914" t="str">
        <f t="shared" si="2339"/>
        <v>Jun</v>
      </c>
      <c r="N24914" t="s">
        <v>21867</v>
      </c>
      <c r="O24914" t="s">
        <v>12</v>
      </c>
    </row>
    <row r="24915" spans="1:15" x14ac:dyDescent="0.3">
      <c r="A24915">
        <v>549956</v>
      </c>
      <c r="B24915" t="s">
        <v>973</v>
      </c>
      <c r="C24915" t="s">
        <v>1269</v>
      </c>
      <c r="D24915" t="str">
        <f t="shared" si="2334"/>
        <v>Nancy Carroll</v>
      </c>
      <c r="E24915" t="s">
        <v>38892</v>
      </c>
      <c r="F24915" s="3" t="s">
        <v>135</v>
      </c>
      <c r="G24915" t="str">
        <f t="shared" si="2335"/>
        <v>1959-10-31</v>
      </c>
      <c r="H24915">
        <f t="shared" ca="1" si="2336"/>
        <v>64</v>
      </c>
      <c r="I24915" t="str">
        <f t="shared" ca="1" si="2337"/>
        <v>Senior</v>
      </c>
      <c r="J24915">
        <v>379.3</v>
      </c>
      <c r="K24915" s="3" t="s">
        <v>2024</v>
      </c>
      <c r="L24915" t="str">
        <f t="shared" si="2338"/>
        <v>2023-04-23</v>
      </c>
      <c r="M24915" t="str">
        <f t="shared" si="2339"/>
        <v>Apr</v>
      </c>
      <c r="N24915" t="s">
        <v>10961</v>
      </c>
      <c r="O24915" t="s">
        <v>35</v>
      </c>
    </row>
    <row r="24916" spans="1:15" x14ac:dyDescent="0.3">
      <c r="A24916">
        <v>706254</v>
      </c>
      <c r="B24916" t="s">
        <v>2948</v>
      </c>
      <c r="C24916" t="s">
        <v>1429</v>
      </c>
      <c r="D24916" t="str">
        <f t="shared" si="2334"/>
        <v>Seth Miranda</v>
      </c>
      <c r="E24916" t="s">
        <v>38893</v>
      </c>
      <c r="F24916" s="3" t="s">
        <v>9</v>
      </c>
      <c r="G24916" t="str">
        <f t="shared" si="2335"/>
        <v>2002-10-20</v>
      </c>
      <c r="H24916">
        <f t="shared" ca="1" si="2336"/>
        <v>21</v>
      </c>
      <c r="I24916" t="str">
        <f t="shared" ca="1" si="2337"/>
        <v>Youngster</v>
      </c>
      <c r="J24916">
        <v>778.9</v>
      </c>
      <c r="K24916" s="3" t="s">
        <v>109</v>
      </c>
      <c r="L24916" t="str">
        <f t="shared" si="2338"/>
        <v>2023-05-28</v>
      </c>
      <c r="M24916" t="str">
        <f t="shared" si="2339"/>
        <v>May</v>
      </c>
      <c r="N24916" t="s">
        <v>20449</v>
      </c>
      <c r="O24916" t="s">
        <v>35</v>
      </c>
    </row>
    <row r="24917" spans="1:15" x14ac:dyDescent="0.3">
      <c r="A24917">
        <v>681498</v>
      </c>
      <c r="B24917" t="s">
        <v>2220</v>
      </c>
      <c r="C24917" t="s">
        <v>139</v>
      </c>
      <c r="D24917" t="str">
        <f t="shared" si="2334"/>
        <v>Robin Jones</v>
      </c>
      <c r="E24917" t="s">
        <v>38886</v>
      </c>
      <c r="F24917" s="3" t="s">
        <v>431</v>
      </c>
      <c r="G24917" t="str">
        <f t="shared" si="2335"/>
        <v>1973-10-27</v>
      </c>
      <c r="H24917">
        <f t="shared" ca="1" si="2336"/>
        <v>50</v>
      </c>
      <c r="I24917" t="str">
        <f t="shared" ca="1" si="2337"/>
        <v>Senior</v>
      </c>
      <c r="J24917">
        <v>616.64</v>
      </c>
      <c r="K24917" s="3" t="s">
        <v>1148</v>
      </c>
      <c r="L24917" t="str">
        <f t="shared" si="2338"/>
        <v>2023-06-27</v>
      </c>
      <c r="M24917" t="str">
        <f t="shared" si="2339"/>
        <v>Jun</v>
      </c>
      <c r="N24917" t="s">
        <v>21868</v>
      </c>
      <c r="O24917" t="s">
        <v>18</v>
      </c>
    </row>
    <row r="24918" spans="1:15" x14ac:dyDescent="0.3">
      <c r="A24918">
        <v>812381</v>
      </c>
      <c r="B24918" t="s">
        <v>588</v>
      </c>
      <c r="C24918" t="s">
        <v>3685</v>
      </c>
      <c r="D24918" t="str">
        <f t="shared" si="2334"/>
        <v>Mark Pineda</v>
      </c>
      <c r="E24918" t="s">
        <v>38892</v>
      </c>
      <c r="F24918" s="3" t="s">
        <v>390</v>
      </c>
      <c r="G24918" t="str">
        <f t="shared" si="2335"/>
        <v>1950-11-02</v>
      </c>
      <c r="H24918">
        <f t="shared" ca="1" si="2336"/>
        <v>73</v>
      </c>
      <c r="I24918" t="str">
        <f t="shared" ca="1" si="2337"/>
        <v>Senior</v>
      </c>
      <c r="J24918">
        <v>12.17</v>
      </c>
      <c r="K24918" s="3" t="s">
        <v>971</v>
      </c>
      <c r="L24918" t="str">
        <f t="shared" si="2338"/>
        <v>2023-04-27</v>
      </c>
      <c r="M24918" t="str">
        <f t="shared" si="2339"/>
        <v>Apr</v>
      </c>
      <c r="N24918" t="s">
        <v>5965</v>
      </c>
      <c r="O24918" t="s">
        <v>12</v>
      </c>
    </row>
    <row r="24919" spans="1:15" x14ac:dyDescent="0.3">
      <c r="A24919">
        <v>735930</v>
      </c>
      <c r="B24919" t="s">
        <v>2530</v>
      </c>
      <c r="C24919" t="s">
        <v>126</v>
      </c>
      <c r="D24919" t="str">
        <f t="shared" si="2334"/>
        <v>Brittany Miller</v>
      </c>
      <c r="E24919" t="s">
        <v>38892</v>
      </c>
      <c r="F24919" s="3" t="s">
        <v>135</v>
      </c>
      <c r="G24919" t="str">
        <f t="shared" si="2335"/>
        <v>1959-10-31</v>
      </c>
      <c r="H24919">
        <f t="shared" ca="1" si="2336"/>
        <v>64</v>
      </c>
      <c r="I24919" t="str">
        <f t="shared" ca="1" si="2337"/>
        <v>Senior</v>
      </c>
      <c r="J24919">
        <v>687.91</v>
      </c>
      <c r="K24919" s="3" t="s">
        <v>780</v>
      </c>
      <c r="L24919" t="str">
        <f t="shared" si="2338"/>
        <v>2023-07-16</v>
      </c>
      <c r="M24919" t="str">
        <f t="shared" si="2339"/>
        <v>Jul</v>
      </c>
      <c r="N24919" t="s">
        <v>2499</v>
      </c>
      <c r="O24919" t="s">
        <v>35</v>
      </c>
    </row>
    <row r="24920" spans="1:15" x14ac:dyDescent="0.3">
      <c r="A24920">
        <v>575293</v>
      </c>
      <c r="B24920" t="s">
        <v>638</v>
      </c>
      <c r="C24920" t="s">
        <v>5396</v>
      </c>
      <c r="D24920" t="str">
        <f t="shared" si="2334"/>
        <v>Richard Mcneil</v>
      </c>
      <c r="E24920" t="s">
        <v>38893</v>
      </c>
      <c r="F24920" s="3" t="s">
        <v>287</v>
      </c>
      <c r="G24920" t="str">
        <f t="shared" si="2335"/>
        <v>1972-10-27</v>
      </c>
      <c r="H24920">
        <f t="shared" ca="1" si="2336"/>
        <v>51</v>
      </c>
      <c r="I24920" t="str">
        <f t="shared" ca="1" si="2337"/>
        <v>Senior</v>
      </c>
      <c r="J24920">
        <v>335.42</v>
      </c>
      <c r="K24920" s="3" t="s">
        <v>522</v>
      </c>
      <c r="L24920" t="str">
        <f t="shared" si="2338"/>
        <v>2023-07-22</v>
      </c>
      <c r="M24920" t="str">
        <f t="shared" si="2339"/>
        <v>Jul</v>
      </c>
      <c r="N24920" t="s">
        <v>21869</v>
      </c>
      <c r="O24920" t="s">
        <v>18</v>
      </c>
    </row>
    <row r="24921" spans="1:15" x14ac:dyDescent="0.3">
      <c r="A24921">
        <v>802870</v>
      </c>
      <c r="B24921" t="s">
        <v>731</v>
      </c>
      <c r="C24921" t="s">
        <v>1110</v>
      </c>
      <c r="D24921" t="str">
        <f t="shared" si="2334"/>
        <v>Brianna Mitchell</v>
      </c>
      <c r="E24921" t="s">
        <v>38892</v>
      </c>
      <c r="F24921" s="3" t="s">
        <v>38</v>
      </c>
      <c r="G24921" t="str">
        <f t="shared" si="2335"/>
        <v>2001-10-20</v>
      </c>
      <c r="H24921">
        <f t="shared" ca="1" si="2336"/>
        <v>22</v>
      </c>
      <c r="I24921" t="str">
        <f t="shared" ca="1" si="2337"/>
        <v>Youngster</v>
      </c>
      <c r="J24921">
        <v>281.45</v>
      </c>
      <c r="K24921" s="3" t="s">
        <v>1814</v>
      </c>
      <c r="L24921" t="str">
        <f t="shared" si="2338"/>
        <v>2023-07-27</v>
      </c>
      <c r="M24921" t="str">
        <f t="shared" si="2339"/>
        <v>Jul</v>
      </c>
      <c r="N24921" t="s">
        <v>21870</v>
      </c>
      <c r="O24921" t="s">
        <v>24</v>
      </c>
    </row>
    <row r="24922" spans="1:15" x14ac:dyDescent="0.3">
      <c r="A24922">
        <v>603550</v>
      </c>
      <c r="B24922" t="s">
        <v>1060</v>
      </c>
      <c r="C24922" t="s">
        <v>282</v>
      </c>
      <c r="D24922" t="str">
        <f t="shared" si="2334"/>
        <v>Tyler Campbell</v>
      </c>
      <c r="E24922" t="s">
        <v>38892</v>
      </c>
      <c r="F24922" s="3" t="s">
        <v>68</v>
      </c>
      <c r="G24922" t="str">
        <f t="shared" si="2335"/>
        <v>1971-10-28</v>
      </c>
      <c r="H24922">
        <f t="shared" ca="1" si="2336"/>
        <v>52</v>
      </c>
      <c r="I24922" t="str">
        <f t="shared" ca="1" si="2337"/>
        <v>Senior</v>
      </c>
      <c r="J24922">
        <v>469.69</v>
      </c>
      <c r="K24922" s="3" t="s">
        <v>1177</v>
      </c>
      <c r="L24922" t="str">
        <f t="shared" si="2338"/>
        <v>2023-07-19</v>
      </c>
      <c r="M24922" t="str">
        <f t="shared" si="2339"/>
        <v>Jul</v>
      </c>
      <c r="N24922" t="s">
        <v>21871</v>
      </c>
      <c r="O24922" t="s">
        <v>18</v>
      </c>
    </row>
    <row r="24923" spans="1:15" x14ac:dyDescent="0.3">
      <c r="A24923">
        <v>553317</v>
      </c>
      <c r="B24923" t="s">
        <v>111</v>
      </c>
      <c r="C24923" t="s">
        <v>3191</v>
      </c>
      <c r="D24923" t="str">
        <f t="shared" si="2334"/>
        <v>Daniel Sharp</v>
      </c>
      <c r="E24923" t="s">
        <v>38893</v>
      </c>
      <c r="F24923" s="3" t="s">
        <v>135</v>
      </c>
      <c r="G24923" t="str">
        <f t="shared" si="2335"/>
        <v>1959-10-31</v>
      </c>
      <c r="H24923">
        <f t="shared" ca="1" si="2336"/>
        <v>64</v>
      </c>
      <c r="I24923" t="str">
        <f t="shared" ca="1" si="2337"/>
        <v>Senior</v>
      </c>
      <c r="J24923">
        <v>911.62</v>
      </c>
      <c r="K24923" s="3" t="s">
        <v>422</v>
      </c>
      <c r="L24923" t="str">
        <f t="shared" si="2338"/>
        <v>2023-08-27</v>
      </c>
      <c r="M24923" t="str">
        <f t="shared" si="2339"/>
        <v>Aug</v>
      </c>
      <c r="N24923" t="s">
        <v>21872</v>
      </c>
      <c r="O24923" t="s">
        <v>35</v>
      </c>
    </row>
    <row r="24924" spans="1:15" x14ac:dyDescent="0.3">
      <c r="A24924">
        <v>270947</v>
      </c>
      <c r="B24924" t="s">
        <v>1330</v>
      </c>
      <c r="C24924" t="s">
        <v>134</v>
      </c>
      <c r="D24924" t="str">
        <f t="shared" si="2334"/>
        <v>Chris Ross</v>
      </c>
      <c r="E24924" t="s">
        <v>38886</v>
      </c>
      <c r="F24924" s="3" t="s">
        <v>359</v>
      </c>
      <c r="G24924" t="str">
        <f t="shared" si="2335"/>
        <v>1969-10-28</v>
      </c>
      <c r="H24924">
        <f t="shared" ca="1" si="2336"/>
        <v>54</v>
      </c>
      <c r="I24924" t="str">
        <f t="shared" ca="1" si="2337"/>
        <v>Senior</v>
      </c>
      <c r="J24924">
        <v>29.23</v>
      </c>
      <c r="K24924" s="3" t="s">
        <v>1261</v>
      </c>
      <c r="L24924" t="str">
        <f t="shared" si="2338"/>
        <v>2023-04-13</v>
      </c>
      <c r="M24924" t="str">
        <f t="shared" si="2339"/>
        <v>Apr</v>
      </c>
      <c r="N24924" t="s">
        <v>21873</v>
      </c>
      <c r="O24924" t="s">
        <v>12</v>
      </c>
    </row>
    <row r="24925" spans="1:15" x14ac:dyDescent="0.3">
      <c r="A24925">
        <v>820396</v>
      </c>
      <c r="B24925" t="s">
        <v>254</v>
      </c>
      <c r="C24925" t="s">
        <v>7833</v>
      </c>
      <c r="D24925" t="str">
        <f t="shared" si="2334"/>
        <v>Matthew Castaneda</v>
      </c>
      <c r="E24925" t="s">
        <v>38893</v>
      </c>
      <c r="F24925" s="3" t="s">
        <v>359</v>
      </c>
      <c r="G24925" t="str">
        <f t="shared" si="2335"/>
        <v>1969-10-28</v>
      </c>
      <c r="H24925">
        <f t="shared" ca="1" si="2336"/>
        <v>54</v>
      </c>
      <c r="I24925" t="str">
        <f t="shared" ca="1" si="2337"/>
        <v>Senior</v>
      </c>
      <c r="J24925">
        <v>140.61000000000001</v>
      </c>
      <c r="K24925" s="3" t="s">
        <v>738</v>
      </c>
      <c r="L24925" t="str">
        <f t="shared" si="2338"/>
        <v>2023-08-05</v>
      </c>
      <c r="M24925" t="str">
        <f t="shared" si="2339"/>
        <v>Aug</v>
      </c>
      <c r="N24925" t="s">
        <v>21874</v>
      </c>
      <c r="O24925" t="s">
        <v>12</v>
      </c>
    </row>
    <row r="24926" spans="1:15" x14ac:dyDescent="0.3">
      <c r="A24926">
        <v>703926</v>
      </c>
      <c r="B24926" t="s">
        <v>261</v>
      </c>
      <c r="C24926" t="s">
        <v>103</v>
      </c>
      <c r="D24926" t="str">
        <f t="shared" si="2334"/>
        <v>Justin Smith</v>
      </c>
      <c r="E24926" t="s">
        <v>38893</v>
      </c>
      <c r="F24926" s="3" t="s">
        <v>218</v>
      </c>
      <c r="G24926" t="str">
        <f t="shared" si="2335"/>
        <v>1958-10-31</v>
      </c>
      <c r="H24926">
        <f t="shared" ca="1" si="2336"/>
        <v>65</v>
      </c>
      <c r="I24926" t="str">
        <f t="shared" ca="1" si="2337"/>
        <v>Senior</v>
      </c>
      <c r="J24926">
        <v>23.24</v>
      </c>
      <c r="K24926" s="3" t="s">
        <v>1263</v>
      </c>
      <c r="L24926" t="str">
        <f t="shared" si="2338"/>
        <v>2023-01-16</v>
      </c>
      <c r="M24926" t="str">
        <f t="shared" si="2339"/>
        <v>Jan</v>
      </c>
      <c r="N24926" t="s">
        <v>21875</v>
      </c>
      <c r="O24926" t="s">
        <v>71</v>
      </c>
    </row>
    <row r="24927" spans="1:15" x14ac:dyDescent="0.3">
      <c r="A24927">
        <v>536343</v>
      </c>
      <c r="B24927" t="s">
        <v>613</v>
      </c>
      <c r="C24927" t="s">
        <v>103</v>
      </c>
      <c r="D24927" t="str">
        <f t="shared" si="2334"/>
        <v>Donald Smith</v>
      </c>
      <c r="E24927" t="s">
        <v>38886</v>
      </c>
      <c r="F24927" s="3" t="s">
        <v>140</v>
      </c>
      <c r="G24927" t="str">
        <f t="shared" si="2335"/>
        <v>1956-10-31</v>
      </c>
      <c r="H24927">
        <f t="shared" ca="1" si="2336"/>
        <v>67</v>
      </c>
      <c r="I24927" t="str">
        <f t="shared" ca="1" si="2337"/>
        <v>Senior</v>
      </c>
      <c r="J24927">
        <v>34.840000000000003</v>
      </c>
      <c r="K24927" s="3" t="s">
        <v>681</v>
      </c>
      <c r="L24927" t="str">
        <f t="shared" si="2338"/>
        <v>2023-05-06</v>
      </c>
      <c r="M24927" t="str">
        <f t="shared" si="2339"/>
        <v>May</v>
      </c>
      <c r="N24927" t="s">
        <v>4038</v>
      </c>
      <c r="O24927" t="s">
        <v>56</v>
      </c>
    </row>
    <row r="24928" spans="1:15" x14ac:dyDescent="0.3">
      <c r="A24928">
        <v>75605</v>
      </c>
      <c r="B24928" t="s">
        <v>654</v>
      </c>
      <c r="C24928" t="s">
        <v>171</v>
      </c>
      <c r="D24928" t="str">
        <f t="shared" si="2334"/>
        <v>Melissa Robinson</v>
      </c>
      <c r="E24928" t="s">
        <v>38893</v>
      </c>
      <c r="F24928" s="3" t="s">
        <v>127</v>
      </c>
      <c r="G24928" t="str">
        <f t="shared" si="2335"/>
        <v>1991-10-23</v>
      </c>
      <c r="H24928">
        <f t="shared" ca="1" si="2336"/>
        <v>32</v>
      </c>
      <c r="I24928" t="str">
        <f t="shared" ca="1" si="2337"/>
        <v>Adult</v>
      </c>
      <c r="J24928">
        <v>286.37</v>
      </c>
      <c r="K24928" s="3" t="s">
        <v>485</v>
      </c>
      <c r="L24928" t="str">
        <f t="shared" si="2338"/>
        <v>2023-08-09</v>
      </c>
      <c r="M24928" t="str">
        <f t="shared" si="2339"/>
        <v>Aug</v>
      </c>
      <c r="N24928" t="s">
        <v>21876</v>
      </c>
      <c r="O24928" t="s">
        <v>71</v>
      </c>
    </row>
    <row r="24929" spans="1:15" x14ac:dyDescent="0.3">
      <c r="A24929">
        <v>998601</v>
      </c>
      <c r="B24929" t="s">
        <v>1146</v>
      </c>
      <c r="C24929" t="s">
        <v>547</v>
      </c>
      <c r="D24929" t="str">
        <f t="shared" si="2334"/>
        <v>Samantha Leonard</v>
      </c>
      <c r="E24929" t="s">
        <v>38886</v>
      </c>
      <c r="F24929" s="3" t="s">
        <v>415</v>
      </c>
      <c r="G24929" t="str">
        <f t="shared" si="2335"/>
        <v>1965-10-29</v>
      </c>
      <c r="H24929">
        <f t="shared" ca="1" si="2336"/>
        <v>58</v>
      </c>
      <c r="I24929" t="str">
        <f t="shared" ca="1" si="2337"/>
        <v>Senior</v>
      </c>
      <c r="J24929">
        <v>180.37</v>
      </c>
      <c r="K24929" s="3" t="s">
        <v>2024</v>
      </c>
      <c r="L24929" t="str">
        <f t="shared" si="2338"/>
        <v>2023-04-23</v>
      </c>
      <c r="M24929" t="str">
        <f t="shared" si="2339"/>
        <v>Apr</v>
      </c>
      <c r="N24929" t="s">
        <v>12407</v>
      </c>
      <c r="O24929" t="s">
        <v>24</v>
      </c>
    </row>
    <row r="24930" spans="1:15" x14ac:dyDescent="0.3">
      <c r="A24930">
        <v>592539</v>
      </c>
      <c r="B24930" t="s">
        <v>3205</v>
      </c>
      <c r="C24930" t="s">
        <v>131</v>
      </c>
      <c r="D24930" t="str">
        <f t="shared" si="2334"/>
        <v>Rhonda White</v>
      </c>
      <c r="E24930" t="s">
        <v>38893</v>
      </c>
      <c r="F24930" s="3" t="s">
        <v>580</v>
      </c>
      <c r="G24930" t="str">
        <f t="shared" si="2335"/>
        <v>1992-10-22</v>
      </c>
      <c r="H24930">
        <f t="shared" ca="1" si="2336"/>
        <v>31</v>
      </c>
      <c r="I24930" t="str">
        <f t="shared" ca="1" si="2337"/>
        <v>Adult</v>
      </c>
      <c r="J24930">
        <v>1374.62</v>
      </c>
      <c r="K24930" s="3" t="s">
        <v>119</v>
      </c>
      <c r="L24930" t="str">
        <f t="shared" si="2338"/>
        <v>2023-06-29</v>
      </c>
      <c r="M24930" t="str">
        <f t="shared" si="2339"/>
        <v>Jun</v>
      </c>
      <c r="N24930" t="s">
        <v>21877</v>
      </c>
      <c r="O24930" t="s">
        <v>18</v>
      </c>
    </row>
    <row r="24931" spans="1:15" x14ac:dyDescent="0.3">
      <c r="A24931">
        <v>870262</v>
      </c>
      <c r="B24931" t="s">
        <v>313</v>
      </c>
      <c r="C24931" t="s">
        <v>1223</v>
      </c>
      <c r="D24931" t="str">
        <f t="shared" si="2334"/>
        <v>John Lee</v>
      </c>
      <c r="E24931" t="s">
        <v>38893</v>
      </c>
      <c r="F24931" s="3" t="s">
        <v>734</v>
      </c>
      <c r="G24931" t="str">
        <f t="shared" si="2335"/>
        <v>1954-11-01</v>
      </c>
      <c r="H24931">
        <f t="shared" ca="1" si="2336"/>
        <v>69</v>
      </c>
      <c r="I24931" t="str">
        <f t="shared" ca="1" si="2337"/>
        <v>Senior</v>
      </c>
      <c r="J24931">
        <v>1845.32</v>
      </c>
      <c r="K24931" s="3" t="s">
        <v>432</v>
      </c>
      <c r="L24931" t="str">
        <f t="shared" si="2338"/>
        <v>2023-05-15</v>
      </c>
      <c r="M24931" t="str">
        <f t="shared" si="2339"/>
        <v>May</v>
      </c>
      <c r="N24931" t="s">
        <v>21878</v>
      </c>
      <c r="O24931" t="s">
        <v>18</v>
      </c>
    </row>
    <row r="24932" spans="1:15" x14ac:dyDescent="0.3">
      <c r="A24932">
        <v>553982</v>
      </c>
      <c r="B24932" t="s">
        <v>942</v>
      </c>
      <c r="C24932" t="s">
        <v>1828</v>
      </c>
      <c r="D24932" t="str">
        <f t="shared" si="2334"/>
        <v>Bradley Wells</v>
      </c>
      <c r="E24932" t="s">
        <v>38893</v>
      </c>
      <c r="F24932" s="3" t="s">
        <v>615</v>
      </c>
      <c r="G24932" t="str">
        <f t="shared" si="2335"/>
        <v>1984-10-24</v>
      </c>
      <c r="H24932">
        <f t="shared" ca="1" si="2336"/>
        <v>39</v>
      </c>
      <c r="I24932" t="str">
        <f t="shared" ca="1" si="2337"/>
        <v>Adult</v>
      </c>
      <c r="J24932">
        <v>35.340000000000003</v>
      </c>
      <c r="K24932" s="3" t="s">
        <v>1814</v>
      </c>
      <c r="L24932" t="str">
        <f t="shared" si="2338"/>
        <v>2023-07-27</v>
      </c>
      <c r="M24932" t="str">
        <f t="shared" si="2339"/>
        <v>Jul</v>
      </c>
      <c r="N24932" t="s">
        <v>2718</v>
      </c>
      <c r="O24932" t="s">
        <v>56</v>
      </c>
    </row>
    <row r="24933" spans="1:15" x14ac:dyDescent="0.3">
      <c r="A24933">
        <v>110289</v>
      </c>
      <c r="B24933" t="s">
        <v>701</v>
      </c>
      <c r="C24933" t="s">
        <v>407</v>
      </c>
      <c r="D24933" t="str">
        <f t="shared" si="2334"/>
        <v>Linda Armstrong</v>
      </c>
      <c r="E24933" t="s">
        <v>38893</v>
      </c>
      <c r="F24933" s="3" t="s">
        <v>96</v>
      </c>
      <c r="G24933" t="str">
        <f t="shared" si="2335"/>
        <v>1962-10-30</v>
      </c>
      <c r="H24933">
        <f t="shared" ca="1" si="2336"/>
        <v>61</v>
      </c>
      <c r="I24933" t="str">
        <f t="shared" ca="1" si="2337"/>
        <v>Senior</v>
      </c>
      <c r="J24933">
        <v>292.41000000000003</v>
      </c>
      <c r="K24933" s="3" t="s">
        <v>738</v>
      </c>
      <c r="L24933" t="str">
        <f t="shared" si="2338"/>
        <v>2023-08-05</v>
      </c>
      <c r="M24933" t="str">
        <f t="shared" si="2339"/>
        <v>Aug</v>
      </c>
      <c r="N24933" t="s">
        <v>15894</v>
      </c>
      <c r="O24933" t="s">
        <v>35</v>
      </c>
    </row>
    <row r="24934" spans="1:15" x14ac:dyDescent="0.3">
      <c r="A24934">
        <v>369294</v>
      </c>
      <c r="B24934" t="s">
        <v>925</v>
      </c>
      <c r="C24934" t="s">
        <v>1085</v>
      </c>
      <c r="D24934" t="str">
        <f t="shared" si="2334"/>
        <v>Donna Parks</v>
      </c>
      <c r="E24934" t="s">
        <v>38893</v>
      </c>
      <c r="F24934" s="3" t="s">
        <v>68</v>
      </c>
      <c r="G24934" t="str">
        <f t="shared" si="2335"/>
        <v>1971-10-28</v>
      </c>
      <c r="H24934">
        <f t="shared" ca="1" si="2336"/>
        <v>52</v>
      </c>
      <c r="I24934" t="str">
        <f t="shared" ca="1" si="2337"/>
        <v>Senior</v>
      </c>
      <c r="J24934">
        <v>407.82</v>
      </c>
      <c r="K24934" s="3" t="s">
        <v>1284</v>
      </c>
      <c r="L24934" t="str">
        <f t="shared" si="2338"/>
        <v>2023-03-12</v>
      </c>
      <c r="M24934" t="str">
        <f t="shared" si="2339"/>
        <v>Mar</v>
      </c>
      <c r="N24934" t="s">
        <v>21879</v>
      </c>
      <c r="O24934" t="s">
        <v>71</v>
      </c>
    </row>
    <row r="24935" spans="1:15" x14ac:dyDescent="0.3">
      <c r="A24935">
        <v>326994</v>
      </c>
      <c r="B24935" t="s">
        <v>1289</v>
      </c>
      <c r="C24935" t="s">
        <v>2184</v>
      </c>
      <c r="D24935" t="str">
        <f t="shared" si="2334"/>
        <v>Maureen Sutton</v>
      </c>
      <c r="E24935" t="s">
        <v>38892</v>
      </c>
      <c r="F24935" s="3" t="s">
        <v>159</v>
      </c>
      <c r="G24935" t="str">
        <f t="shared" si="2335"/>
        <v>1978-10-26</v>
      </c>
      <c r="H24935">
        <f t="shared" ca="1" si="2336"/>
        <v>45</v>
      </c>
      <c r="I24935" t="str">
        <f t="shared" ca="1" si="2337"/>
        <v>Adult</v>
      </c>
      <c r="J24935">
        <v>1726.83</v>
      </c>
      <c r="K24935" s="3" t="s">
        <v>364</v>
      </c>
      <c r="L24935" t="str">
        <f t="shared" si="2338"/>
        <v>2023-08-02</v>
      </c>
      <c r="M24935" t="str">
        <f t="shared" si="2339"/>
        <v>Aug</v>
      </c>
      <c r="N24935" t="s">
        <v>21880</v>
      </c>
      <c r="O24935" t="s">
        <v>18</v>
      </c>
    </row>
    <row r="24936" spans="1:15" x14ac:dyDescent="0.3">
      <c r="A24936">
        <v>48822</v>
      </c>
      <c r="B24936" t="s">
        <v>417</v>
      </c>
      <c r="C24936" t="s">
        <v>2649</v>
      </c>
      <c r="D24936" t="str">
        <f t="shared" si="2334"/>
        <v>Stephanie Coleman</v>
      </c>
      <c r="E24936" t="s">
        <v>38893</v>
      </c>
      <c r="F24936" s="3" t="s">
        <v>87</v>
      </c>
      <c r="G24936" t="str">
        <f t="shared" si="2335"/>
        <v>1966-10-29</v>
      </c>
      <c r="H24936">
        <f t="shared" ca="1" si="2336"/>
        <v>57</v>
      </c>
      <c r="I24936" t="str">
        <f t="shared" ca="1" si="2337"/>
        <v>Senior</v>
      </c>
      <c r="J24936">
        <v>61.25</v>
      </c>
      <c r="K24936" s="3" t="s">
        <v>660</v>
      </c>
      <c r="L24936" t="str">
        <f t="shared" si="2338"/>
        <v>2023-06-19</v>
      </c>
      <c r="M24936" t="str">
        <f t="shared" si="2339"/>
        <v>Jun</v>
      </c>
      <c r="N24936" t="s">
        <v>21881</v>
      </c>
      <c r="O24936" t="s">
        <v>56</v>
      </c>
    </row>
    <row r="24937" spans="1:15" x14ac:dyDescent="0.3">
      <c r="A24937">
        <v>419661</v>
      </c>
      <c r="B24937" t="s">
        <v>258</v>
      </c>
      <c r="C24937" t="s">
        <v>7530</v>
      </c>
      <c r="D24937" t="str">
        <f t="shared" si="2334"/>
        <v>Tammy Barrera</v>
      </c>
      <c r="E24937" t="s">
        <v>38892</v>
      </c>
      <c r="F24937" s="3" t="s">
        <v>580</v>
      </c>
      <c r="G24937" t="str">
        <f t="shared" si="2335"/>
        <v>1992-10-22</v>
      </c>
      <c r="H24937">
        <f t="shared" ca="1" si="2336"/>
        <v>31</v>
      </c>
      <c r="I24937" t="str">
        <f t="shared" ca="1" si="2337"/>
        <v>Adult</v>
      </c>
      <c r="J24937">
        <v>948.13</v>
      </c>
      <c r="K24937" s="3" t="s">
        <v>181</v>
      </c>
      <c r="L24937" t="str">
        <f t="shared" si="2338"/>
        <v>2023-03-05</v>
      </c>
      <c r="M24937" t="str">
        <f t="shared" si="2339"/>
        <v>Mar</v>
      </c>
      <c r="N24937" t="s">
        <v>21882</v>
      </c>
      <c r="O24937" t="s">
        <v>35</v>
      </c>
    </row>
    <row r="24938" spans="1:15" x14ac:dyDescent="0.3">
      <c r="A24938">
        <v>367767</v>
      </c>
      <c r="B24938" t="s">
        <v>90</v>
      </c>
      <c r="C24938" t="s">
        <v>1945</v>
      </c>
      <c r="D24938" t="str">
        <f t="shared" si="2334"/>
        <v>Elizabeth Morris</v>
      </c>
      <c r="E24938" t="s">
        <v>38892</v>
      </c>
      <c r="F24938" s="3" t="s">
        <v>118</v>
      </c>
      <c r="G24938" t="str">
        <f t="shared" si="2335"/>
        <v>1993-10-22</v>
      </c>
      <c r="H24938">
        <f t="shared" ca="1" si="2336"/>
        <v>30</v>
      </c>
      <c r="I24938" t="str">
        <f t="shared" ca="1" si="2337"/>
        <v>Adult</v>
      </c>
      <c r="J24938">
        <v>537.51</v>
      </c>
      <c r="K24938" s="3" t="s">
        <v>227</v>
      </c>
      <c r="L24938" t="str">
        <f t="shared" si="2338"/>
        <v>2023-09-26</v>
      </c>
      <c r="M24938" t="str">
        <f t="shared" si="2339"/>
        <v>Sep</v>
      </c>
      <c r="N24938" t="s">
        <v>21883</v>
      </c>
      <c r="O24938" t="s">
        <v>35</v>
      </c>
    </row>
    <row r="24939" spans="1:15" x14ac:dyDescent="0.3">
      <c r="A24939">
        <v>851596</v>
      </c>
      <c r="B24939" t="s">
        <v>125</v>
      </c>
      <c r="C24939" t="s">
        <v>862</v>
      </c>
      <c r="D24939" t="str">
        <f t="shared" si="2334"/>
        <v>Anthony Wright</v>
      </c>
      <c r="E24939" t="s">
        <v>38893</v>
      </c>
      <c r="F24939" s="3" t="s">
        <v>159</v>
      </c>
      <c r="G24939" t="str">
        <f t="shared" si="2335"/>
        <v>1978-10-26</v>
      </c>
      <c r="H24939">
        <f t="shared" ca="1" si="2336"/>
        <v>45</v>
      </c>
      <c r="I24939" t="str">
        <f t="shared" ca="1" si="2337"/>
        <v>Adult</v>
      </c>
      <c r="J24939">
        <v>974.12</v>
      </c>
      <c r="K24939" s="3" t="s">
        <v>60</v>
      </c>
      <c r="L24939" t="str">
        <f t="shared" si="2338"/>
        <v>2023-06-07</v>
      </c>
      <c r="M24939" t="str">
        <f t="shared" si="2339"/>
        <v>Jun</v>
      </c>
      <c r="N24939" t="s">
        <v>21884</v>
      </c>
      <c r="O24939" t="s">
        <v>35</v>
      </c>
    </row>
    <row r="24940" spans="1:15" x14ac:dyDescent="0.3">
      <c r="A24940">
        <v>466168</v>
      </c>
      <c r="B24940" t="s">
        <v>844</v>
      </c>
      <c r="C24940" t="s">
        <v>1517</v>
      </c>
      <c r="D24940" t="str">
        <f t="shared" si="2334"/>
        <v>Angela Moore</v>
      </c>
      <c r="E24940" t="s">
        <v>38893</v>
      </c>
      <c r="F24940" s="3" t="s">
        <v>180</v>
      </c>
      <c r="G24940" t="str">
        <f t="shared" si="2335"/>
        <v>1953-11-01</v>
      </c>
      <c r="H24940">
        <f t="shared" ca="1" si="2336"/>
        <v>70</v>
      </c>
      <c r="I24940" t="str">
        <f t="shared" ca="1" si="2337"/>
        <v>Senior</v>
      </c>
      <c r="J24940">
        <v>485.79</v>
      </c>
      <c r="K24940" s="3" t="s">
        <v>952</v>
      </c>
      <c r="L24940" t="str">
        <f t="shared" si="2338"/>
        <v>2023-06-25</v>
      </c>
      <c r="M24940" t="str">
        <f t="shared" si="2339"/>
        <v>Jun</v>
      </c>
      <c r="N24940" t="s">
        <v>21885</v>
      </c>
      <c r="O24940" t="s">
        <v>71</v>
      </c>
    </row>
    <row r="24941" spans="1:15" x14ac:dyDescent="0.3">
      <c r="A24941">
        <v>882557</v>
      </c>
      <c r="B24941" t="s">
        <v>116</v>
      </c>
      <c r="C24941" t="s">
        <v>4335</v>
      </c>
      <c r="D24941" t="str">
        <f t="shared" si="2334"/>
        <v>Robert Bishop</v>
      </c>
      <c r="E24941" t="s">
        <v>38893</v>
      </c>
      <c r="F24941" s="3" t="s">
        <v>499</v>
      </c>
      <c r="G24941" t="str">
        <f t="shared" si="2335"/>
        <v>1979-10-26</v>
      </c>
      <c r="H24941">
        <f t="shared" ca="1" si="2336"/>
        <v>44</v>
      </c>
      <c r="I24941" t="str">
        <f t="shared" ca="1" si="2337"/>
        <v>Adult</v>
      </c>
      <c r="J24941">
        <v>263.67</v>
      </c>
      <c r="K24941" s="3" t="s">
        <v>267</v>
      </c>
      <c r="L24941" t="str">
        <f t="shared" si="2338"/>
        <v>2023-06-20</v>
      </c>
      <c r="M24941" t="str">
        <f t="shared" si="2339"/>
        <v>Jun</v>
      </c>
      <c r="N24941" t="s">
        <v>21886</v>
      </c>
      <c r="O24941" t="s">
        <v>24</v>
      </c>
    </row>
    <row r="24942" spans="1:15" x14ac:dyDescent="0.3">
      <c r="A24942">
        <v>100695</v>
      </c>
      <c r="B24942" t="s">
        <v>51</v>
      </c>
      <c r="C24942" t="s">
        <v>611</v>
      </c>
      <c r="D24942" t="str">
        <f t="shared" si="2334"/>
        <v>Denise Garcia</v>
      </c>
      <c r="E24942" t="s">
        <v>38892</v>
      </c>
      <c r="F24942" s="3" t="s">
        <v>499</v>
      </c>
      <c r="G24942" t="str">
        <f t="shared" si="2335"/>
        <v>1979-10-26</v>
      </c>
      <c r="H24942">
        <f t="shared" ca="1" si="2336"/>
        <v>44</v>
      </c>
      <c r="I24942" t="str">
        <f t="shared" ca="1" si="2337"/>
        <v>Adult</v>
      </c>
      <c r="J24942">
        <v>894.46</v>
      </c>
      <c r="K24942" s="3" t="s">
        <v>772</v>
      </c>
      <c r="L24942" t="str">
        <f t="shared" si="2338"/>
        <v>2023-02-27</v>
      </c>
      <c r="M24942" t="str">
        <f t="shared" si="2339"/>
        <v>Feb</v>
      </c>
      <c r="N24942" t="s">
        <v>7882</v>
      </c>
      <c r="O24942" t="s">
        <v>35</v>
      </c>
    </row>
    <row r="24943" spans="1:15" x14ac:dyDescent="0.3">
      <c r="A24943">
        <v>845070</v>
      </c>
      <c r="B24943" t="s">
        <v>62</v>
      </c>
      <c r="C24943" t="s">
        <v>2071</v>
      </c>
      <c r="D24943" t="str">
        <f t="shared" si="2334"/>
        <v>Kimberly Flores</v>
      </c>
      <c r="E24943" t="s">
        <v>38893</v>
      </c>
      <c r="F24943" s="3" t="s">
        <v>185</v>
      </c>
      <c r="G24943" t="str">
        <f t="shared" si="2335"/>
        <v>1980-10-25</v>
      </c>
      <c r="H24943">
        <f t="shared" ca="1" si="2336"/>
        <v>43</v>
      </c>
      <c r="I24943" t="str">
        <f t="shared" ca="1" si="2337"/>
        <v>Adult</v>
      </c>
      <c r="J24943">
        <v>256</v>
      </c>
      <c r="K24943" s="3" t="s">
        <v>114</v>
      </c>
      <c r="L24943" t="str">
        <f t="shared" si="2338"/>
        <v>2023-06-01</v>
      </c>
      <c r="M24943" t="str">
        <f t="shared" si="2339"/>
        <v>Jun</v>
      </c>
      <c r="N24943" t="s">
        <v>21887</v>
      </c>
      <c r="O24943" t="s">
        <v>35</v>
      </c>
    </row>
    <row r="24944" spans="1:15" x14ac:dyDescent="0.3">
      <c r="A24944">
        <v>65467</v>
      </c>
      <c r="B24944" t="s">
        <v>1326</v>
      </c>
      <c r="C24944" t="s">
        <v>1798</v>
      </c>
      <c r="D24944" t="str">
        <f t="shared" si="2334"/>
        <v>Tracey West</v>
      </c>
      <c r="E24944" t="s">
        <v>38892</v>
      </c>
      <c r="F24944" s="3" t="s">
        <v>27</v>
      </c>
      <c r="G24944" t="str">
        <f t="shared" si="2335"/>
        <v>1977-10-26</v>
      </c>
      <c r="H24944">
        <f t="shared" ca="1" si="2336"/>
        <v>46</v>
      </c>
      <c r="I24944" t="str">
        <f t="shared" ca="1" si="2337"/>
        <v>Adult</v>
      </c>
      <c r="J24944">
        <v>170.79</v>
      </c>
      <c r="K24944" s="3" t="s">
        <v>60</v>
      </c>
      <c r="L24944" t="str">
        <f t="shared" si="2338"/>
        <v>2023-06-07</v>
      </c>
      <c r="M24944" t="str">
        <f t="shared" si="2339"/>
        <v>Jun</v>
      </c>
      <c r="N24944" t="s">
        <v>21888</v>
      </c>
      <c r="O24944" t="s">
        <v>35</v>
      </c>
    </row>
    <row r="24945" spans="1:15" x14ac:dyDescent="0.3">
      <c r="A24945">
        <v>827545</v>
      </c>
      <c r="B24945" t="s">
        <v>5458</v>
      </c>
      <c r="C24945" t="s">
        <v>1711</v>
      </c>
      <c r="D24945" t="str">
        <f t="shared" si="2334"/>
        <v>Heidi Christian</v>
      </c>
      <c r="E24945" t="s">
        <v>38892</v>
      </c>
      <c r="F24945" s="3" t="s">
        <v>48</v>
      </c>
      <c r="G24945" t="str">
        <f t="shared" si="2335"/>
        <v>1968-10-28</v>
      </c>
      <c r="H24945">
        <f t="shared" ca="1" si="2336"/>
        <v>55</v>
      </c>
      <c r="I24945" t="str">
        <f t="shared" ca="1" si="2337"/>
        <v>Senior</v>
      </c>
      <c r="J24945">
        <v>52.4</v>
      </c>
      <c r="K24945" s="3" t="s">
        <v>351</v>
      </c>
      <c r="L24945" t="str">
        <f t="shared" si="2338"/>
        <v>2023-07-01</v>
      </c>
      <c r="M24945" t="str">
        <f t="shared" si="2339"/>
        <v>Jul</v>
      </c>
      <c r="N24945" t="s">
        <v>21889</v>
      </c>
      <c r="O24945" t="s">
        <v>56</v>
      </c>
    </row>
    <row r="24946" spans="1:15" x14ac:dyDescent="0.3">
      <c r="A24946">
        <v>786648</v>
      </c>
      <c r="B24946" t="s">
        <v>2853</v>
      </c>
      <c r="C24946" t="s">
        <v>350</v>
      </c>
      <c r="D24946" t="str">
        <f t="shared" si="2334"/>
        <v>Dwayne Martin</v>
      </c>
      <c r="E24946" t="s">
        <v>38893</v>
      </c>
      <c r="F24946" s="3" t="s">
        <v>15</v>
      </c>
      <c r="G24946" t="str">
        <f t="shared" si="2335"/>
        <v>1985-10-24</v>
      </c>
      <c r="H24946">
        <f t="shared" ca="1" si="2336"/>
        <v>38</v>
      </c>
      <c r="I24946" t="str">
        <f t="shared" ca="1" si="2337"/>
        <v>Adult</v>
      </c>
      <c r="J24946">
        <v>28.88</v>
      </c>
      <c r="K24946" s="3" t="s">
        <v>2578</v>
      </c>
      <c r="L24946" t="str">
        <f t="shared" si="2338"/>
        <v>2023-07-30</v>
      </c>
      <c r="M24946" t="str">
        <f t="shared" si="2339"/>
        <v>Jul</v>
      </c>
      <c r="N24946" t="s">
        <v>10058</v>
      </c>
      <c r="O24946" t="s">
        <v>12</v>
      </c>
    </row>
    <row r="24947" spans="1:15" x14ac:dyDescent="0.3">
      <c r="A24947">
        <v>573864</v>
      </c>
      <c r="B24947" t="s">
        <v>1742</v>
      </c>
      <c r="C24947" t="s">
        <v>1922</v>
      </c>
      <c r="D24947" t="str">
        <f t="shared" si="2334"/>
        <v>Jonathan Richards</v>
      </c>
      <c r="E24947" t="s">
        <v>38892</v>
      </c>
      <c r="F24947" s="3" t="s">
        <v>580</v>
      </c>
      <c r="G24947" t="str">
        <f t="shared" si="2335"/>
        <v>1992-10-22</v>
      </c>
      <c r="H24947">
        <f t="shared" ca="1" si="2336"/>
        <v>31</v>
      </c>
      <c r="I24947" t="str">
        <f t="shared" ca="1" si="2337"/>
        <v>Adult</v>
      </c>
      <c r="J24947">
        <v>199.56</v>
      </c>
      <c r="K24947" s="3" t="s">
        <v>2679</v>
      </c>
      <c r="L24947" t="str">
        <f t="shared" si="2338"/>
        <v>2023-01-30</v>
      </c>
      <c r="M24947" t="str">
        <f t="shared" si="2339"/>
        <v>Jan</v>
      </c>
      <c r="N24947" t="s">
        <v>10371</v>
      </c>
      <c r="O24947" t="s">
        <v>12</v>
      </c>
    </row>
    <row r="24948" spans="1:15" x14ac:dyDescent="0.3">
      <c r="A24948">
        <v>307727</v>
      </c>
      <c r="B24948" t="s">
        <v>76</v>
      </c>
      <c r="C24948" t="s">
        <v>1761</v>
      </c>
      <c r="D24948" t="str">
        <f t="shared" si="2334"/>
        <v>Christopher Baldwin</v>
      </c>
      <c r="E24948" t="s">
        <v>38893</v>
      </c>
      <c r="F24948" s="3" t="s">
        <v>164</v>
      </c>
      <c r="G24948" t="str">
        <f t="shared" si="2335"/>
        <v>1961-10-30</v>
      </c>
      <c r="H24948">
        <f t="shared" ca="1" si="2336"/>
        <v>62</v>
      </c>
      <c r="I24948" t="str">
        <f t="shared" ca="1" si="2337"/>
        <v>Senior</v>
      </c>
      <c r="J24948">
        <v>62.76</v>
      </c>
      <c r="K24948" s="3" t="s">
        <v>1015</v>
      </c>
      <c r="L24948" t="str">
        <f t="shared" si="2338"/>
        <v>2023-08-14</v>
      </c>
      <c r="M24948" t="str">
        <f t="shared" si="2339"/>
        <v>Aug</v>
      </c>
      <c r="N24948" t="s">
        <v>21890</v>
      </c>
      <c r="O24948" t="s">
        <v>56</v>
      </c>
    </row>
    <row r="24949" spans="1:15" x14ac:dyDescent="0.3">
      <c r="A24949">
        <v>930395</v>
      </c>
      <c r="B24949" t="s">
        <v>729</v>
      </c>
      <c r="C24949" t="s">
        <v>3181</v>
      </c>
      <c r="D24949" t="str">
        <f t="shared" si="2334"/>
        <v>Todd Barrett</v>
      </c>
      <c r="E24949" t="s">
        <v>38892</v>
      </c>
      <c r="F24949" s="3" t="s">
        <v>32</v>
      </c>
      <c r="G24949" t="str">
        <f t="shared" si="2335"/>
        <v>1951-11-02</v>
      </c>
      <c r="H24949">
        <f t="shared" ca="1" si="2336"/>
        <v>72</v>
      </c>
      <c r="I24949" t="str">
        <f t="shared" ca="1" si="2337"/>
        <v>Senior</v>
      </c>
      <c r="J24949">
        <v>124.97</v>
      </c>
      <c r="K24949" s="3" t="s">
        <v>601</v>
      </c>
      <c r="L24949" t="str">
        <f t="shared" si="2338"/>
        <v>2023-02-06</v>
      </c>
      <c r="M24949" t="str">
        <f t="shared" si="2339"/>
        <v>Feb</v>
      </c>
      <c r="N24949" t="s">
        <v>4188</v>
      </c>
      <c r="O24949" t="s">
        <v>24</v>
      </c>
    </row>
    <row r="24950" spans="1:15" x14ac:dyDescent="0.3">
      <c r="A24950">
        <v>528767</v>
      </c>
      <c r="B24950" t="s">
        <v>910</v>
      </c>
      <c r="C24950" t="s">
        <v>139</v>
      </c>
      <c r="D24950" t="str">
        <f t="shared" si="2334"/>
        <v>Alexis Jones</v>
      </c>
      <c r="E24950" t="s">
        <v>38892</v>
      </c>
      <c r="F24950" s="3" t="s">
        <v>68</v>
      </c>
      <c r="G24950" t="str">
        <f t="shared" si="2335"/>
        <v>1971-10-28</v>
      </c>
      <c r="H24950">
        <f t="shared" ca="1" si="2336"/>
        <v>52</v>
      </c>
      <c r="I24950" t="str">
        <f t="shared" ca="1" si="2337"/>
        <v>Senior</v>
      </c>
      <c r="J24950">
        <v>849.64</v>
      </c>
      <c r="K24950" s="3" t="s">
        <v>609</v>
      </c>
      <c r="L24950" t="str">
        <f t="shared" si="2338"/>
        <v>2023-07-11</v>
      </c>
      <c r="M24950" t="str">
        <f t="shared" si="2339"/>
        <v>Jul</v>
      </c>
      <c r="N24950" t="s">
        <v>4306</v>
      </c>
      <c r="O24950" t="s">
        <v>35</v>
      </c>
    </row>
    <row r="24951" spans="1:15" x14ac:dyDescent="0.3">
      <c r="A24951">
        <v>929066</v>
      </c>
      <c r="B24951" t="s">
        <v>3819</v>
      </c>
      <c r="C24951" t="s">
        <v>3960</v>
      </c>
      <c r="D24951" t="str">
        <f t="shared" si="2334"/>
        <v>Ruth Garza</v>
      </c>
      <c r="E24951" t="s">
        <v>38893</v>
      </c>
      <c r="F24951" s="3" t="s">
        <v>164</v>
      </c>
      <c r="G24951" t="str">
        <f t="shared" si="2335"/>
        <v>1961-10-30</v>
      </c>
      <c r="H24951">
        <f t="shared" ca="1" si="2336"/>
        <v>62</v>
      </c>
      <c r="I24951" t="str">
        <f t="shared" ca="1" si="2337"/>
        <v>Senior</v>
      </c>
      <c r="J24951">
        <v>390.7</v>
      </c>
      <c r="K24951" s="3" t="s">
        <v>54</v>
      </c>
      <c r="L24951" t="str">
        <f t="shared" si="2338"/>
        <v>2023-01-12</v>
      </c>
      <c r="M24951" t="str">
        <f t="shared" si="2339"/>
        <v>Jan</v>
      </c>
      <c r="N24951" t="s">
        <v>21891</v>
      </c>
      <c r="O24951" t="s">
        <v>71</v>
      </c>
    </row>
    <row r="24952" spans="1:15" x14ac:dyDescent="0.3">
      <c r="A24952">
        <v>808568</v>
      </c>
      <c r="B24952" t="s">
        <v>902</v>
      </c>
      <c r="C24952" t="s">
        <v>812</v>
      </c>
      <c r="D24952" t="str">
        <f t="shared" si="2334"/>
        <v>Peter Jenkins</v>
      </c>
      <c r="E24952" t="s">
        <v>38893</v>
      </c>
      <c r="F24952" s="3" t="s">
        <v>271</v>
      </c>
      <c r="G24952" t="str">
        <f t="shared" si="2335"/>
        <v>1955-11-01</v>
      </c>
      <c r="H24952">
        <f t="shared" ca="1" si="2336"/>
        <v>68</v>
      </c>
      <c r="I24952" t="str">
        <f t="shared" ca="1" si="2337"/>
        <v>Senior</v>
      </c>
      <c r="J24952">
        <v>103.92</v>
      </c>
      <c r="K24952" s="3" t="s">
        <v>241</v>
      </c>
      <c r="L24952" t="str">
        <f t="shared" si="2338"/>
        <v>2023-02-18</v>
      </c>
      <c r="M24952" t="str">
        <f t="shared" si="2339"/>
        <v>Feb</v>
      </c>
      <c r="N24952" t="s">
        <v>2576</v>
      </c>
      <c r="O24952" t="s">
        <v>71</v>
      </c>
    </row>
    <row r="24953" spans="1:15" x14ac:dyDescent="0.3">
      <c r="A24953">
        <v>812201</v>
      </c>
      <c r="B24953" t="s">
        <v>143</v>
      </c>
      <c r="C24953" t="s">
        <v>321</v>
      </c>
      <c r="D24953" t="str">
        <f t="shared" si="2334"/>
        <v>William Reed</v>
      </c>
      <c r="E24953" t="s">
        <v>38893</v>
      </c>
      <c r="F24953" s="3" t="s">
        <v>415</v>
      </c>
      <c r="G24953" t="str">
        <f t="shared" si="2335"/>
        <v>1965-10-29</v>
      </c>
      <c r="H24953">
        <f t="shared" ca="1" si="2336"/>
        <v>58</v>
      </c>
      <c r="I24953" t="str">
        <f t="shared" ca="1" si="2337"/>
        <v>Senior</v>
      </c>
      <c r="J24953">
        <v>169.64</v>
      </c>
      <c r="K24953" s="3" t="s">
        <v>721</v>
      </c>
      <c r="L24953" t="str">
        <f t="shared" si="2338"/>
        <v>2023-02-19</v>
      </c>
      <c r="M24953" t="str">
        <f t="shared" si="2339"/>
        <v>Feb</v>
      </c>
      <c r="N24953" t="s">
        <v>21892</v>
      </c>
      <c r="O24953" t="s">
        <v>12</v>
      </c>
    </row>
    <row r="24954" spans="1:15" x14ac:dyDescent="0.3">
      <c r="A24954">
        <v>154861</v>
      </c>
      <c r="B24954" t="s">
        <v>125</v>
      </c>
      <c r="C24954" t="s">
        <v>5507</v>
      </c>
      <c r="D24954" t="str">
        <f t="shared" si="2334"/>
        <v>Anthony Choi</v>
      </c>
      <c r="E24954" t="s">
        <v>38892</v>
      </c>
      <c r="F24954" s="3" t="s">
        <v>248</v>
      </c>
      <c r="G24954" t="str">
        <f t="shared" si="2335"/>
        <v>1982-10-25</v>
      </c>
      <c r="H24954">
        <f t="shared" ca="1" si="2336"/>
        <v>41</v>
      </c>
      <c r="I24954" t="str">
        <f t="shared" ca="1" si="2337"/>
        <v>Adult</v>
      </c>
      <c r="J24954">
        <v>1322.08</v>
      </c>
      <c r="K24954" s="3" t="s">
        <v>231</v>
      </c>
      <c r="L24954" t="str">
        <f t="shared" si="2338"/>
        <v>2023-06-30</v>
      </c>
      <c r="M24954" t="str">
        <f t="shared" si="2339"/>
        <v>Jun</v>
      </c>
      <c r="N24954" t="s">
        <v>6556</v>
      </c>
      <c r="O24954" t="s">
        <v>18</v>
      </c>
    </row>
    <row r="24955" spans="1:15" x14ac:dyDescent="0.3">
      <c r="A24955">
        <v>955950</v>
      </c>
      <c r="B24955" t="s">
        <v>2369</v>
      </c>
      <c r="C24955" t="s">
        <v>2092</v>
      </c>
      <c r="D24955" t="str">
        <f t="shared" si="2334"/>
        <v>Corey Romero</v>
      </c>
      <c r="E24955" t="s">
        <v>38893</v>
      </c>
      <c r="F24955" s="3" t="s">
        <v>326</v>
      </c>
      <c r="G24955" t="str">
        <f t="shared" si="2335"/>
        <v>1967-10-29</v>
      </c>
      <c r="H24955">
        <f t="shared" ca="1" si="2336"/>
        <v>56</v>
      </c>
      <c r="I24955" t="str">
        <f t="shared" ca="1" si="2337"/>
        <v>Senior</v>
      </c>
      <c r="J24955">
        <v>1424.04</v>
      </c>
      <c r="K24955" s="3" t="s">
        <v>650</v>
      </c>
      <c r="L24955" t="str">
        <f t="shared" si="2338"/>
        <v>2023-03-28</v>
      </c>
      <c r="M24955" t="str">
        <f t="shared" si="2339"/>
        <v>Mar</v>
      </c>
      <c r="N24955" t="s">
        <v>21893</v>
      </c>
      <c r="O24955" t="s">
        <v>18</v>
      </c>
    </row>
    <row r="24956" spans="1:15" x14ac:dyDescent="0.3">
      <c r="A24956">
        <v>929399</v>
      </c>
      <c r="B24956" t="s">
        <v>7073</v>
      </c>
      <c r="C24956" t="s">
        <v>131</v>
      </c>
      <c r="D24956" t="str">
        <f t="shared" si="2334"/>
        <v>Noah White</v>
      </c>
      <c r="E24956" t="s">
        <v>38893</v>
      </c>
      <c r="F24956" s="3" t="s">
        <v>287</v>
      </c>
      <c r="G24956" t="str">
        <f t="shared" si="2335"/>
        <v>1972-10-27</v>
      </c>
      <c r="H24956">
        <f t="shared" ca="1" si="2336"/>
        <v>51</v>
      </c>
      <c r="I24956" t="str">
        <f t="shared" ca="1" si="2337"/>
        <v>Senior</v>
      </c>
      <c r="J24956">
        <v>70.66</v>
      </c>
      <c r="K24956" s="3" t="s">
        <v>1340</v>
      </c>
      <c r="L24956" t="str">
        <f t="shared" si="2338"/>
        <v>2023-02-23</v>
      </c>
      <c r="M24956" t="str">
        <f t="shared" si="2339"/>
        <v>Feb</v>
      </c>
      <c r="N24956" t="s">
        <v>21894</v>
      </c>
      <c r="O24956" t="s">
        <v>56</v>
      </c>
    </row>
    <row r="24957" spans="1:15" x14ac:dyDescent="0.3">
      <c r="A24957">
        <v>156999</v>
      </c>
      <c r="B24957" t="s">
        <v>122</v>
      </c>
      <c r="C24957" t="s">
        <v>678</v>
      </c>
      <c r="D24957" t="str">
        <f t="shared" si="2334"/>
        <v>Michael Hensley</v>
      </c>
      <c r="E24957" t="s">
        <v>38893</v>
      </c>
      <c r="F24957" s="3" t="s">
        <v>43</v>
      </c>
      <c r="G24957" t="str">
        <f t="shared" si="2335"/>
        <v>1976-10-26</v>
      </c>
      <c r="H24957">
        <f t="shared" ca="1" si="2336"/>
        <v>47</v>
      </c>
      <c r="I24957" t="str">
        <f t="shared" ca="1" si="2337"/>
        <v>Adult</v>
      </c>
      <c r="J24957">
        <v>167.26</v>
      </c>
      <c r="K24957" s="3" t="s">
        <v>1057</v>
      </c>
      <c r="L24957" t="str">
        <f t="shared" si="2338"/>
        <v>2023-09-22</v>
      </c>
      <c r="M24957" t="str">
        <f t="shared" si="2339"/>
        <v>Sep</v>
      </c>
      <c r="N24957" t="s">
        <v>21895</v>
      </c>
      <c r="O24957" t="s">
        <v>12</v>
      </c>
    </row>
    <row r="24958" spans="1:15" x14ac:dyDescent="0.3">
      <c r="A24958">
        <v>641826</v>
      </c>
      <c r="B24958" t="s">
        <v>116</v>
      </c>
      <c r="C24958" t="s">
        <v>1609</v>
      </c>
      <c r="D24958" t="str">
        <f t="shared" si="2334"/>
        <v>Robert Hamilton</v>
      </c>
      <c r="E24958" t="s">
        <v>38893</v>
      </c>
      <c r="F24958" s="3" t="s">
        <v>32</v>
      </c>
      <c r="G24958" t="str">
        <f t="shared" si="2335"/>
        <v>1951-11-02</v>
      </c>
      <c r="H24958">
        <f t="shared" ca="1" si="2336"/>
        <v>72</v>
      </c>
      <c r="I24958" t="str">
        <f t="shared" ca="1" si="2337"/>
        <v>Senior</v>
      </c>
      <c r="J24958">
        <v>76.91</v>
      </c>
      <c r="K24958" s="3" t="s">
        <v>234</v>
      </c>
      <c r="L24958" t="str">
        <f t="shared" si="2338"/>
        <v>2023-07-07</v>
      </c>
      <c r="M24958" t="str">
        <f t="shared" si="2339"/>
        <v>Jul</v>
      </c>
      <c r="N24958" t="s">
        <v>21896</v>
      </c>
      <c r="O24958" t="s">
        <v>12</v>
      </c>
    </row>
    <row r="24959" spans="1:15" x14ac:dyDescent="0.3">
      <c r="A24959">
        <v>654168</v>
      </c>
      <c r="B24959" t="s">
        <v>3944</v>
      </c>
      <c r="C24959" t="s">
        <v>676</v>
      </c>
      <c r="D24959" t="str">
        <f t="shared" si="2334"/>
        <v>Bonnie Potter</v>
      </c>
      <c r="E24959" t="s">
        <v>38893</v>
      </c>
      <c r="F24959" s="3" t="s">
        <v>390</v>
      </c>
      <c r="G24959" t="str">
        <f t="shared" si="2335"/>
        <v>1950-11-02</v>
      </c>
      <c r="H24959">
        <f t="shared" ca="1" si="2336"/>
        <v>73</v>
      </c>
      <c r="I24959" t="str">
        <f t="shared" ca="1" si="2337"/>
        <v>Senior</v>
      </c>
      <c r="J24959">
        <v>364.9</v>
      </c>
      <c r="K24959" s="3" t="s">
        <v>777</v>
      </c>
      <c r="L24959" t="str">
        <f t="shared" si="2338"/>
        <v>2023-04-30</v>
      </c>
      <c r="M24959" t="str">
        <f t="shared" si="2339"/>
        <v>Apr</v>
      </c>
      <c r="N24959" t="s">
        <v>21897</v>
      </c>
      <c r="O24959" t="s">
        <v>35</v>
      </c>
    </row>
    <row r="24960" spans="1:15" x14ac:dyDescent="0.3">
      <c r="A24960">
        <v>615141</v>
      </c>
      <c r="B24960" t="s">
        <v>192</v>
      </c>
      <c r="C24960" t="s">
        <v>1809</v>
      </c>
      <c r="D24960" t="str">
        <f t="shared" si="2334"/>
        <v>Jason Patel</v>
      </c>
      <c r="E24960" t="s">
        <v>38893</v>
      </c>
      <c r="F24960" s="3" t="s">
        <v>218</v>
      </c>
      <c r="G24960" t="str">
        <f t="shared" si="2335"/>
        <v>1958-10-31</v>
      </c>
      <c r="H24960">
        <f t="shared" ca="1" si="2336"/>
        <v>65</v>
      </c>
      <c r="I24960" t="str">
        <f t="shared" ca="1" si="2337"/>
        <v>Senior</v>
      </c>
      <c r="J24960">
        <v>244.46</v>
      </c>
      <c r="K24960" s="3" t="s">
        <v>849</v>
      </c>
      <c r="L24960" t="str">
        <f t="shared" si="2338"/>
        <v>2023-06-22</v>
      </c>
      <c r="M24960" t="str">
        <f t="shared" si="2339"/>
        <v>Jun</v>
      </c>
      <c r="N24960" t="s">
        <v>21898</v>
      </c>
      <c r="O24960" t="s">
        <v>24</v>
      </c>
    </row>
    <row r="24961" spans="1:15" x14ac:dyDescent="0.3">
      <c r="A24961">
        <v>259343</v>
      </c>
      <c r="B24961" t="s">
        <v>470</v>
      </c>
      <c r="C24961" t="s">
        <v>5393</v>
      </c>
      <c r="D24961" t="str">
        <f t="shared" si="2334"/>
        <v>Samuel Hodge</v>
      </c>
      <c r="E24961" t="s">
        <v>38893</v>
      </c>
      <c r="F24961" s="3" t="s">
        <v>164</v>
      </c>
      <c r="G24961" t="str">
        <f t="shared" si="2335"/>
        <v>1961-10-30</v>
      </c>
      <c r="H24961">
        <f t="shared" ca="1" si="2336"/>
        <v>62</v>
      </c>
      <c r="I24961" t="str">
        <f t="shared" ca="1" si="2337"/>
        <v>Senior</v>
      </c>
      <c r="J24961">
        <v>339.93</v>
      </c>
      <c r="K24961" s="3" t="s">
        <v>1841</v>
      </c>
      <c r="L24961" t="str">
        <f t="shared" si="2338"/>
        <v>2023-08-13</v>
      </c>
      <c r="M24961" t="str">
        <f t="shared" si="2339"/>
        <v>Aug</v>
      </c>
      <c r="N24961" t="s">
        <v>14835</v>
      </c>
      <c r="O24961" t="s">
        <v>18</v>
      </c>
    </row>
    <row r="24962" spans="1:15" x14ac:dyDescent="0.3">
      <c r="A24962">
        <v>899444</v>
      </c>
      <c r="B24962" t="s">
        <v>792</v>
      </c>
      <c r="C24962" t="s">
        <v>325</v>
      </c>
      <c r="D24962" t="str">
        <f t="shared" ref="D24962:D25025" si="2340">_xlfn.CONCAT(B24962," ",C24962)</f>
        <v>Kathleen Taylor</v>
      </c>
      <c r="E24962" t="s">
        <v>38886</v>
      </c>
      <c r="F24962" s="3" t="s">
        <v>622</v>
      </c>
      <c r="G24962" t="str">
        <f t="shared" ref="G24962:G25025" si="2341">RIGHT(F24962,4)&amp;"-"&amp;MID(F24962,4,2)&amp;"-"&amp;LEFT(F24962,2)</f>
        <v>1948-11-02</v>
      </c>
      <c r="H24962">
        <f t="shared" ref="H24962:H25025" ca="1" si="2342">INT(YEARFRAC(G24962,TODAY()))</f>
        <v>75</v>
      </c>
      <c r="I24962" t="str">
        <f t="shared" ref="I24962:I25025" ca="1" si="2343">IF(H24962&gt;=50,"Senior",IF(H24962&gt;=30,"Adult","Youngster"))</f>
        <v>Senior</v>
      </c>
      <c r="J24962">
        <v>434.14</v>
      </c>
      <c r="K24962" s="3" t="s">
        <v>443</v>
      </c>
      <c r="L24962" t="str">
        <f t="shared" ref="L24962:L25025" si="2344">RIGHT(K24962,4)&amp;"-"&amp;MID(K24962,4,2)&amp;"-"&amp;LEFT(K24962,2)</f>
        <v>2023-01-25</v>
      </c>
      <c r="M24962" t="str">
        <f t="shared" ref="M24962:M25025" si="2345">TEXT(L24962,"mmm")</f>
        <v>Jan</v>
      </c>
      <c r="N24962" t="s">
        <v>21899</v>
      </c>
      <c r="O24962" t="s">
        <v>71</v>
      </c>
    </row>
    <row r="24963" spans="1:15" x14ac:dyDescent="0.3">
      <c r="A24963">
        <v>209023</v>
      </c>
      <c r="B24963" t="s">
        <v>72</v>
      </c>
      <c r="C24963" t="s">
        <v>3258</v>
      </c>
      <c r="D24963" t="str">
        <f t="shared" si="2340"/>
        <v>Julie Santana</v>
      </c>
      <c r="E24963" t="s">
        <v>38893</v>
      </c>
      <c r="F24963" s="3" t="s">
        <v>59</v>
      </c>
      <c r="G24963" t="str">
        <f t="shared" si="2341"/>
        <v>1974-10-27</v>
      </c>
      <c r="H24963">
        <f t="shared" ca="1" si="2342"/>
        <v>49</v>
      </c>
      <c r="I24963" t="str">
        <f t="shared" ca="1" si="2343"/>
        <v>Adult</v>
      </c>
      <c r="J24963">
        <v>267.14</v>
      </c>
      <c r="K24963" s="3" t="s">
        <v>694</v>
      </c>
      <c r="L24963" t="str">
        <f t="shared" si="2344"/>
        <v>2023-02-22</v>
      </c>
      <c r="M24963" t="str">
        <f t="shared" si="2345"/>
        <v>Feb</v>
      </c>
      <c r="N24963" t="s">
        <v>1924</v>
      </c>
      <c r="O24963" t="s">
        <v>24</v>
      </c>
    </row>
    <row r="24964" spans="1:15" x14ac:dyDescent="0.3">
      <c r="A24964">
        <v>93289</v>
      </c>
      <c r="B24964" t="s">
        <v>865</v>
      </c>
      <c r="C24964" t="s">
        <v>193</v>
      </c>
      <c r="D24964" t="str">
        <f t="shared" si="2340"/>
        <v>Tamara Johnson</v>
      </c>
      <c r="E24964" t="s">
        <v>38892</v>
      </c>
      <c r="F24964" s="3" t="s">
        <v>189</v>
      </c>
      <c r="G24964" t="str">
        <f t="shared" si="2341"/>
        <v>2000-10-20</v>
      </c>
      <c r="H24964">
        <f t="shared" ca="1" si="2342"/>
        <v>23</v>
      </c>
      <c r="I24964" t="str">
        <f t="shared" ca="1" si="2343"/>
        <v>Youngster</v>
      </c>
      <c r="J24964">
        <v>87.15</v>
      </c>
      <c r="K24964" s="3" t="s">
        <v>681</v>
      </c>
      <c r="L24964" t="str">
        <f t="shared" si="2344"/>
        <v>2023-05-06</v>
      </c>
      <c r="M24964" t="str">
        <f t="shared" si="2345"/>
        <v>May</v>
      </c>
      <c r="N24964" t="s">
        <v>21900</v>
      </c>
      <c r="O24964" t="s">
        <v>24</v>
      </c>
    </row>
    <row r="24965" spans="1:15" x14ac:dyDescent="0.3">
      <c r="A24965">
        <v>460607</v>
      </c>
      <c r="B24965" t="s">
        <v>302</v>
      </c>
      <c r="C24965" t="s">
        <v>3068</v>
      </c>
      <c r="D24965" t="str">
        <f t="shared" si="2340"/>
        <v>Juan Ingram</v>
      </c>
      <c r="E24965" t="s">
        <v>38892</v>
      </c>
      <c r="F24965" s="3" t="s">
        <v>615</v>
      </c>
      <c r="G24965" t="str">
        <f t="shared" si="2341"/>
        <v>1984-10-24</v>
      </c>
      <c r="H24965">
        <f t="shared" ca="1" si="2342"/>
        <v>39</v>
      </c>
      <c r="I24965" t="str">
        <f t="shared" ca="1" si="2343"/>
        <v>Adult</v>
      </c>
      <c r="J24965">
        <v>41.22</v>
      </c>
      <c r="K24965" s="3" t="s">
        <v>22</v>
      </c>
      <c r="L24965" t="str">
        <f t="shared" si="2344"/>
        <v>2023-09-20</v>
      </c>
      <c r="M24965" t="str">
        <f t="shared" si="2345"/>
        <v>Sep</v>
      </c>
      <c r="N24965" t="s">
        <v>5480</v>
      </c>
      <c r="O24965" t="s">
        <v>56</v>
      </c>
    </row>
    <row r="24966" spans="1:15" x14ac:dyDescent="0.3">
      <c r="A24966">
        <v>127052</v>
      </c>
      <c r="B24966" t="s">
        <v>317</v>
      </c>
      <c r="C24966" t="s">
        <v>1292</v>
      </c>
      <c r="D24966" t="str">
        <f t="shared" si="2340"/>
        <v>Keith Burke</v>
      </c>
      <c r="E24966" t="s">
        <v>38893</v>
      </c>
      <c r="F24966" s="3" t="s">
        <v>32</v>
      </c>
      <c r="G24966" t="str">
        <f t="shared" si="2341"/>
        <v>1951-11-02</v>
      </c>
      <c r="H24966">
        <f t="shared" ca="1" si="2342"/>
        <v>72</v>
      </c>
      <c r="I24966" t="str">
        <f t="shared" ca="1" si="2343"/>
        <v>Senior</v>
      </c>
      <c r="J24966">
        <v>446.97</v>
      </c>
      <c r="K24966" s="3" t="s">
        <v>1057</v>
      </c>
      <c r="L24966" t="str">
        <f t="shared" si="2344"/>
        <v>2023-09-22</v>
      </c>
      <c r="M24966" t="str">
        <f t="shared" si="2345"/>
        <v>Sep</v>
      </c>
      <c r="N24966" t="s">
        <v>21901</v>
      </c>
      <c r="O24966" t="s">
        <v>35</v>
      </c>
    </row>
    <row r="24967" spans="1:15" x14ac:dyDescent="0.3">
      <c r="A24967">
        <v>961492</v>
      </c>
      <c r="B24967" t="s">
        <v>3190</v>
      </c>
      <c r="C24967" t="s">
        <v>3960</v>
      </c>
      <c r="D24967" t="str">
        <f t="shared" si="2340"/>
        <v>Brad Garza</v>
      </c>
      <c r="E24967" t="s">
        <v>38893</v>
      </c>
      <c r="F24967" s="3" t="s">
        <v>68</v>
      </c>
      <c r="G24967" t="str">
        <f t="shared" si="2341"/>
        <v>1971-10-28</v>
      </c>
      <c r="H24967">
        <f t="shared" ca="1" si="2342"/>
        <v>52</v>
      </c>
      <c r="I24967" t="str">
        <f t="shared" ca="1" si="2343"/>
        <v>Senior</v>
      </c>
      <c r="J24967">
        <v>248.45</v>
      </c>
      <c r="K24967" s="3" t="s">
        <v>383</v>
      </c>
      <c r="L24967" t="str">
        <f t="shared" si="2344"/>
        <v>2023-03-27</v>
      </c>
      <c r="M24967" t="str">
        <f t="shared" si="2345"/>
        <v>Mar</v>
      </c>
      <c r="N24967" t="s">
        <v>21902</v>
      </c>
      <c r="O24967" t="s">
        <v>35</v>
      </c>
    </row>
    <row r="24968" spans="1:15" x14ac:dyDescent="0.3">
      <c r="A24968">
        <v>179969</v>
      </c>
      <c r="B24968" t="s">
        <v>2053</v>
      </c>
      <c r="C24968" t="s">
        <v>82</v>
      </c>
      <c r="D24968" t="str">
        <f t="shared" si="2340"/>
        <v>Brittney Brown</v>
      </c>
      <c r="E24968" t="s">
        <v>38893</v>
      </c>
      <c r="F24968" s="3" t="s">
        <v>580</v>
      </c>
      <c r="G24968" t="str">
        <f t="shared" si="2341"/>
        <v>1992-10-22</v>
      </c>
      <c r="H24968">
        <f t="shared" ca="1" si="2342"/>
        <v>31</v>
      </c>
      <c r="I24968" t="str">
        <f t="shared" ca="1" si="2343"/>
        <v>Adult</v>
      </c>
      <c r="J24968">
        <v>2553.3200000000002</v>
      </c>
      <c r="K24968" s="3" t="s">
        <v>249</v>
      </c>
      <c r="L24968" t="str">
        <f t="shared" si="2344"/>
        <v>2023-05-25</v>
      </c>
      <c r="M24968" t="str">
        <f t="shared" si="2345"/>
        <v>May</v>
      </c>
      <c r="N24968" t="s">
        <v>21903</v>
      </c>
      <c r="O24968" t="s">
        <v>18</v>
      </c>
    </row>
    <row r="24969" spans="1:15" x14ac:dyDescent="0.3">
      <c r="A24969">
        <v>851580</v>
      </c>
      <c r="B24969" t="s">
        <v>916</v>
      </c>
      <c r="C24969" t="s">
        <v>619</v>
      </c>
      <c r="D24969" t="str">
        <f t="shared" si="2340"/>
        <v>Isaiah Reynolds</v>
      </c>
      <c r="E24969" t="s">
        <v>38892</v>
      </c>
      <c r="F24969" s="3" t="s">
        <v>649</v>
      </c>
      <c r="G24969" t="str">
        <f t="shared" si="2341"/>
        <v>1983-10-25</v>
      </c>
      <c r="H24969">
        <f t="shared" ca="1" si="2342"/>
        <v>40</v>
      </c>
      <c r="I24969" t="str">
        <f t="shared" ca="1" si="2343"/>
        <v>Adult</v>
      </c>
      <c r="J24969">
        <v>94.73</v>
      </c>
      <c r="K24969" s="3" t="s">
        <v>1170</v>
      </c>
      <c r="L24969" t="str">
        <f t="shared" si="2344"/>
        <v>2023-08-23</v>
      </c>
      <c r="M24969" t="str">
        <f t="shared" si="2345"/>
        <v>Aug</v>
      </c>
      <c r="N24969" t="s">
        <v>12354</v>
      </c>
      <c r="O24969" t="s">
        <v>24</v>
      </c>
    </row>
    <row r="24970" spans="1:15" x14ac:dyDescent="0.3">
      <c r="A24970">
        <v>403149</v>
      </c>
      <c r="B24970" t="s">
        <v>331</v>
      </c>
      <c r="C24970" t="s">
        <v>2115</v>
      </c>
      <c r="D24970" t="str">
        <f t="shared" si="2340"/>
        <v>David Cohen</v>
      </c>
      <c r="E24970" t="s">
        <v>38893</v>
      </c>
      <c r="F24970" s="3" t="s">
        <v>518</v>
      </c>
      <c r="G24970" t="str">
        <f t="shared" si="2341"/>
        <v>1960-10-30</v>
      </c>
      <c r="H24970">
        <f t="shared" ca="1" si="2342"/>
        <v>63</v>
      </c>
      <c r="I24970" t="str">
        <f t="shared" ca="1" si="2343"/>
        <v>Senior</v>
      </c>
      <c r="J24970">
        <v>277.33999999999997</v>
      </c>
      <c r="K24970" s="3" t="s">
        <v>408</v>
      </c>
      <c r="L24970" t="str">
        <f t="shared" si="2344"/>
        <v>2023-03-02</v>
      </c>
      <c r="M24970" t="str">
        <f t="shared" si="2345"/>
        <v>Mar</v>
      </c>
      <c r="N24970" t="s">
        <v>21337</v>
      </c>
      <c r="O24970" t="s">
        <v>24</v>
      </c>
    </row>
    <row r="24971" spans="1:15" x14ac:dyDescent="0.3">
      <c r="A24971">
        <v>247142</v>
      </c>
      <c r="B24971" t="s">
        <v>1716</v>
      </c>
      <c r="C24971" t="s">
        <v>966</v>
      </c>
      <c r="D24971" t="str">
        <f t="shared" si="2340"/>
        <v>Shawn Ryan</v>
      </c>
      <c r="E24971" t="s">
        <v>38892</v>
      </c>
      <c r="F24971" s="3" t="s">
        <v>127</v>
      </c>
      <c r="G24971" t="str">
        <f t="shared" si="2341"/>
        <v>1991-10-23</v>
      </c>
      <c r="H24971">
        <f t="shared" ca="1" si="2342"/>
        <v>32</v>
      </c>
      <c r="I24971" t="str">
        <f t="shared" ca="1" si="2343"/>
        <v>Adult</v>
      </c>
      <c r="J24971">
        <v>162.25</v>
      </c>
      <c r="K24971" s="3" t="s">
        <v>74</v>
      </c>
      <c r="L24971" t="str">
        <f t="shared" si="2344"/>
        <v>2023-08-07</v>
      </c>
      <c r="M24971" t="str">
        <f t="shared" si="2345"/>
        <v>Aug</v>
      </c>
      <c r="N24971" t="s">
        <v>21904</v>
      </c>
      <c r="O24971" t="s">
        <v>24</v>
      </c>
    </row>
    <row r="24972" spans="1:15" x14ac:dyDescent="0.3">
      <c r="A24972">
        <v>706235</v>
      </c>
      <c r="B24972" t="s">
        <v>3373</v>
      </c>
      <c r="C24972" t="s">
        <v>2012</v>
      </c>
      <c r="D24972" t="str">
        <f t="shared" si="2340"/>
        <v>Larry Sanchez</v>
      </c>
      <c r="E24972" t="s">
        <v>38893</v>
      </c>
      <c r="F24972" s="3" t="s">
        <v>27</v>
      </c>
      <c r="G24972" t="str">
        <f t="shared" si="2341"/>
        <v>1977-10-26</v>
      </c>
      <c r="H24972">
        <f t="shared" ca="1" si="2342"/>
        <v>46</v>
      </c>
      <c r="I24972" t="str">
        <f t="shared" ca="1" si="2343"/>
        <v>Adult</v>
      </c>
      <c r="J24972">
        <v>2520.59</v>
      </c>
      <c r="K24972" s="3" t="s">
        <v>1570</v>
      </c>
      <c r="L24972" t="str">
        <f t="shared" si="2344"/>
        <v>2023-09-06</v>
      </c>
      <c r="M24972" t="str">
        <f t="shared" si="2345"/>
        <v>Sep</v>
      </c>
      <c r="N24972" t="s">
        <v>21905</v>
      </c>
      <c r="O24972" t="s">
        <v>18</v>
      </c>
    </row>
    <row r="24973" spans="1:15" x14ac:dyDescent="0.3">
      <c r="A24973">
        <v>860933</v>
      </c>
      <c r="B24973" t="s">
        <v>335</v>
      </c>
      <c r="C24973" t="s">
        <v>149</v>
      </c>
      <c r="D24973" t="str">
        <f t="shared" si="2340"/>
        <v>Jennifer Hansen</v>
      </c>
      <c r="E24973" t="s">
        <v>38892</v>
      </c>
      <c r="F24973" s="3" t="s">
        <v>210</v>
      </c>
      <c r="G24973" t="str">
        <f t="shared" si="2341"/>
        <v>1997-10-21</v>
      </c>
      <c r="H24973">
        <f t="shared" ca="1" si="2342"/>
        <v>26</v>
      </c>
      <c r="I24973" t="str">
        <f t="shared" ca="1" si="2343"/>
        <v>Youngster</v>
      </c>
      <c r="J24973">
        <v>876.12</v>
      </c>
      <c r="K24973" s="3" t="s">
        <v>943</v>
      </c>
      <c r="L24973" t="str">
        <f t="shared" si="2344"/>
        <v>2023-07-18</v>
      </c>
      <c r="M24973" t="str">
        <f t="shared" si="2345"/>
        <v>Jul</v>
      </c>
      <c r="N24973" t="s">
        <v>21906</v>
      </c>
      <c r="O24973" t="s">
        <v>35</v>
      </c>
    </row>
    <row r="24974" spans="1:15" x14ac:dyDescent="0.3">
      <c r="A24974">
        <v>512301</v>
      </c>
      <c r="B24974" t="s">
        <v>3451</v>
      </c>
      <c r="C24974" t="s">
        <v>3166</v>
      </c>
      <c r="D24974" t="str">
        <f t="shared" si="2340"/>
        <v>Sherry Walsh</v>
      </c>
      <c r="E24974" t="s">
        <v>38893</v>
      </c>
      <c r="F24974" s="3" t="s">
        <v>292</v>
      </c>
      <c r="G24974" t="str">
        <f t="shared" si="2341"/>
        <v>2005-10-19</v>
      </c>
      <c r="H24974">
        <f t="shared" ca="1" si="2342"/>
        <v>18</v>
      </c>
      <c r="I24974" t="str">
        <f t="shared" ca="1" si="2343"/>
        <v>Youngster</v>
      </c>
      <c r="J24974">
        <v>323.12</v>
      </c>
      <c r="K24974" s="3" t="s">
        <v>186</v>
      </c>
      <c r="L24974" t="str">
        <f t="shared" si="2344"/>
        <v>2023-01-14</v>
      </c>
      <c r="M24974" t="str">
        <f t="shared" si="2345"/>
        <v>Jan</v>
      </c>
      <c r="N24974" t="s">
        <v>17066</v>
      </c>
      <c r="O24974" t="s">
        <v>18</v>
      </c>
    </row>
    <row r="24975" spans="1:15" x14ac:dyDescent="0.3">
      <c r="A24975">
        <v>146552</v>
      </c>
      <c r="B24975" t="s">
        <v>996</v>
      </c>
      <c r="C24975" t="s">
        <v>962</v>
      </c>
      <c r="D24975" t="str">
        <f t="shared" si="2340"/>
        <v>Jeffrey Sandoval</v>
      </c>
      <c r="E24975" t="s">
        <v>38893</v>
      </c>
      <c r="F24975" s="3" t="s">
        <v>59</v>
      </c>
      <c r="G24975" t="str">
        <f t="shared" si="2341"/>
        <v>1974-10-27</v>
      </c>
      <c r="H24975">
        <f t="shared" ca="1" si="2342"/>
        <v>49</v>
      </c>
      <c r="I24975" t="str">
        <f t="shared" ca="1" si="2343"/>
        <v>Adult</v>
      </c>
      <c r="J24975">
        <v>34.56</v>
      </c>
      <c r="K24975" s="3" t="s">
        <v>398</v>
      </c>
      <c r="L24975" t="str">
        <f t="shared" si="2344"/>
        <v>2023-07-23</v>
      </c>
      <c r="M24975" t="str">
        <f t="shared" si="2345"/>
        <v>Jul</v>
      </c>
      <c r="N24975" t="s">
        <v>21907</v>
      </c>
      <c r="O24975" t="s">
        <v>56</v>
      </c>
    </row>
    <row r="24976" spans="1:15" x14ac:dyDescent="0.3">
      <c r="A24976">
        <v>214377</v>
      </c>
      <c r="B24976" t="s">
        <v>386</v>
      </c>
      <c r="C24976" t="s">
        <v>673</v>
      </c>
      <c r="D24976" t="str">
        <f t="shared" si="2340"/>
        <v>Dennis Gonzalez</v>
      </c>
      <c r="E24976" t="s">
        <v>38892</v>
      </c>
      <c r="F24976" s="3" t="s">
        <v>425</v>
      </c>
      <c r="G24976" t="str">
        <f t="shared" si="2341"/>
        <v>1964-10-29</v>
      </c>
      <c r="H24976">
        <f t="shared" ca="1" si="2342"/>
        <v>59</v>
      </c>
      <c r="I24976" t="str">
        <f t="shared" ca="1" si="2343"/>
        <v>Senior</v>
      </c>
      <c r="J24976">
        <v>170.52</v>
      </c>
      <c r="K24976" s="3" t="s">
        <v>1217</v>
      </c>
      <c r="L24976" t="str">
        <f t="shared" si="2344"/>
        <v>2023-09-18</v>
      </c>
      <c r="M24976" t="str">
        <f t="shared" si="2345"/>
        <v>Sep</v>
      </c>
      <c r="N24976" t="s">
        <v>12430</v>
      </c>
      <c r="O24976" t="s">
        <v>12</v>
      </c>
    </row>
    <row r="24977" spans="1:15" x14ac:dyDescent="0.3">
      <c r="A24977">
        <v>698860</v>
      </c>
      <c r="B24977" t="s">
        <v>1725</v>
      </c>
      <c r="C24977" t="s">
        <v>1674</v>
      </c>
      <c r="D24977" t="str">
        <f t="shared" si="2340"/>
        <v>Lydia Gallegos</v>
      </c>
      <c r="E24977" t="s">
        <v>38893</v>
      </c>
      <c r="F24977" s="3" t="s">
        <v>159</v>
      </c>
      <c r="G24977" t="str">
        <f t="shared" si="2341"/>
        <v>1978-10-26</v>
      </c>
      <c r="H24977">
        <f t="shared" ca="1" si="2342"/>
        <v>45</v>
      </c>
      <c r="I24977" t="str">
        <f t="shared" ca="1" si="2343"/>
        <v>Adult</v>
      </c>
      <c r="J24977">
        <v>737.4</v>
      </c>
      <c r="K24977" s="3" t="s">
        <v>1730</v>
      </c>
      <c r="L24977" t="str">
        <f t="shared" si="2344"/>
        <v>2023-03-25</v>
      </c>
      <c r="M24977" t="str">
        <f t="shared" si="2345"/>
        <v>Mar</v>
      </c>
      <c r="N24977" t="s">
        <v>21908</v>
      </c>
      <c r="O24977" t="s">
        <v>35</v>
      </c>
    </row>
    <row r="24978" spans="1:15" x14ac:dyDescent="0.3">
      <c r="A24978">
        <v>531879</v>
      </c>
      <c r="B24978" t="s">
        <v>393</v>
      </c>
      <c r="C24978" t="s">
        <v>20</v>
      </c>
      <c r="D24978" t="str">
        <f t="shared" si="2340"/>
        <v>Courtney Williams</v>
      </c>
      <c r="E24978" t="s">
        <v>38893</v>
      </c>
      <c r="F24978" s="3" t="s">
        <v>202</v>
      </c>
      <c r="G24978" t="str">
        <f t="shared" si="2341"/>
        <v>1987-10-24</v>
      </c>
      <c r="H24978">
        <f t="shared" ca="1" si="2342"/>
        <v>36</v>
      </c>
      <c r="I24978" t="str">
        <f t="shared" ca="1" si="2343"/>
        <v>Adult</v>
      </c>
      <c r="J24978">
        <v>1867.24</v>
      </c>
      <c r="K24978" s="3" t="s">
        <v>2024</v>
      </c>
      <c r="L24978" t="str">
        <f t="shared" si="2344"/>
        <v>2023-04-23</v>
      </c>
      <c r="M24978" t="str">
        <f t="shared" si="2345"/>
        <v>Apr</v>
      </c>
      <c r="N24978" t="s">
        <v>21909</v>
      </c>
      <c r="O24978" t="s">
        <v>18</v>
      </c>
    </row>
    <row r="24979" spans="1:15" x14ac:dyDescent="0.3">
      <c r="A24979">
        <v>250093</v>
      </c>
      <c r="B24979" t="s">
        <v>844</v>
      </c>
      <c r="C24979" t="s">
        <v>1929</v>
      </c>
      <c r="D24979" t="str">
        <f t="shared" si="2340"/>
        <v>Angela Wolf</v>
      </c>
      <c r="E24979" t="s">
        <v>38892</v>
      </c>
      <c r="F24979" s="3" t="s">
        <v>59</v>
      </c>
      <c r="G24979" t="str">
        <f t="shared" si="2341"/>
        <v>1974-10-27</v>
      </c>
      <c r="H24979">
        <f t="shared" ca="1" si="2342"/>
        <v>49</v>
      </c>
      <c r="I24979" t="str">
        <f t="shared" ca="1" si="2343"/>
        <v>Adult</v>
      </c>
      <c r="J24979">
        <v>172.78</v>
      </c>
      <c r="K24979" s="3" t="s">
        <v>1830</v>
      </c>
      <c r="L24979" t="str">
        <f t="shared" si="2344"/>
        <v>2023-07-08</v>
      </c>
      <c r="M24979" t="str">
        <f t="shared" si="2345"/>
        <v>Jul</v>
      </c>
      <c r="N24979" t="s">
        <v>21910</v>
      </c>
      <c r="O24979" t="s">
        <v>12</v>
      </c>
    </row>
    <row r="24980" spans="1:15" x14ac:dyDescent="0.3">
      <c r="A24980">
        <v>5330</v>
      </c>
      <c r="B24980" t="s">
        <v>5489</v>
      </c>
      <c r="C24980" t="s">
        <v>126</v>
      </c>
      <c r="D24980" t="str">
        <f t="shared" si="2340"/>
        <v>Aimee Miller</v>
      </c>
      <c r="E24980" t="s">
        <v>38893</v>
      </c>
      <c r="F24980" s="3" t="s">
        <v>355</v>
      </c>
      <c r="G24980" t="str">
        <f t="shared" si="2341"/>
        <v>1952-11-01</v>
      </c>
      <c r="H24980">
        <f t="shared" ca="1" si="2342"/>
        <v>71</v>
      </c>
      <c r="I24980" t="str">
        <f t="shared" ca="1" si="2343"/>
        <v>Senior</v>
      </c>
      <c r="J24980">
        <v>163.1</v>
      </c>
      <c r="K24980" s="3" t="s">
        <v>808</v>
      </c>
      <c r="L24980" t="str">
        <f t="shared" si="2344"/>
        <v>2023-07-02</v>
      </c>
      <c r="M24980" t="str">
        <f t="shared" si="2345"/>
        <v>Jul</v>
      </c>
      <c r="N24980" t="s">
        <v>21911</v>
      </c>
      <c r="O24980" t="s">
        <v>12</v>
      </c>
    </row>
    <row r="24981" spans="1:15" x14ac:dyDescent="0.3">
      <c r="A24981">
        <v>443018</v>
      </c>
      <c r="B24981" t="s">
        <v>102</v>
      </c>
      <c r="C24981" t="s">
        <v>1292</v>
      </c>
      <c r="D24981" t="str">
        <f t="shared" si="2340"/>
        <v>Steven Burke</v>
      </c>
      <c r="E24981" t="s">
        <v>38892</v>
      </c>
      <c r="F24981" s="3" t="s">
        <v>649</v>
      </c>
      <c r="G24981" t="str">
        <f t="shared" si="2341"/>
        <v>1983-10-25</v>
      </c>
      <c r="H24981">
        <f t="shared" ca="1" si="2342"/>
        <v>40</v>
      </c>
      <c r="I24981" t="str">
        <f t="shared" ca="1" si="2343"/>
        <v>Adult</v>
      </c>
      <c r="J24981">
        <v>133.94</v>
      </c>
      <c r="K24981" s="3" t="s">
        <v>1730</v>
      </c>
      <c r="L24981" t="str">
        <f t="shared" si="2344"/>
        <v>2023-03-25</v>
      </c>
      <c r="M24981" t="str">
        <f t="shared" si="2345"/>
        <v>Mar</v>
      </c>
      <c r="N24981" t="s">
        <v>21912</v>
      </c>
      <c r="O24981" t="s">
        <v>24</v>
      </c>
    </row>
    <row r="24982" spans="1:15" x14ac:dyDescent="0.3">
      <c r="A24982">
        <v>50422</v>
      </c>
      <c r="B24982" t="s">
        <v>85</v>
      </c>
      <c r="C24982" t="s">
        <v>967</v>
      </c>
      <c r="D24982" t="str">
        <f t="shared" si="2340"/>
        <v>Amy Murphy</v>
      </c>
      <c r="E24982" t="s">
        <v>38886</v>
      </c>
      <c r="F24982" s="3" t="s">
        <v>580</v>
      </c>
      <c r="G24982" t="str">
        <f t="shared" si="2341"/>
        <v>1992-10-22</v>
      </c>
      <c r="H24982">
        <f t="shared" ca="1" si="2342"/>
        <v>31</v>
      </c>
      <c r="I24982" t="str">
        <f t="shared" ca="1" si="2343"/>
        <v>Adult</v>
      </c>
      <c r="J24982">
        <v>867.6</v>
      </c>
      <c r="K24982" s="3" t="s">
        <v>33</v>
      </c>
      <c r="L24982" t="str">
        <f t="shared" si="2344"/>
        <v>2023-06-13</v>
      </c>
      <c r="M24982" t="str">
        <f t="shared" si="2345"/>
        <v>Jun</v>
      </c>
      <c r="N24982" t="s">
        <v>21913</v>
      </c>
      <c r="O24982" t="s">
        <v>35</v>
      </c>
    </row>
    <row r="24983" spans="1:15" x14ac:dyDescent="0.3">
      <c r="A24983">
        <v>708672</v>
      </c>
      <c r="B24983" t="s">
        <v>62</v>
      </c>
      <c r="C24983" t="s">
        <v>1200</v>
      </c>
      <c r="D24983" t="str">
        <f t="shared" si="2340"/>
        <v>Kimberly Patterson</v>
      </c>
      <c r="E24983" t="s">
        <v>38892</v>
      </c>
      <c r="F24983" s="3" t="s">
        <v>292</v>
      </c>
      <c r="G24983" t="str">
        <f t="shared" si="2341"/>
        <v>2005-10-19</v>
      </c>
      <c r="H24983">
        <f t="shared" ca="1" si="2342"/>
        <v>18</v>
      </c>
      <c r="I24983" t="str">
        <f t="shared" ca="1" si="2343"/>
        <v>Youngster</v>
      </c>
      <c r="J24983">
        <v>147.57</v>
      </c>
      <c r="K24983" s="3" t="s">
        <v>2264</v>
      </c>
      <c r="L24983" t="str">
        <f t="shared" si="2344"/>
        <v>2023-05-27</v>
      </c>
      <c r="M24983" t="str">
        <f t="shared" si="2345"/>
        <v>May</v>
      </c>
      <c r="N24983" t="s">
        <v>21914</v>
      </c>
      <c r="O24983" t="s">
        <v>71</v>
      </c>
    </row>
    <row r="24984" spans="1:15" x14ac:dyDescent="0.3">
      <c r="A24984">
        <v>128598</v>
      </c>
      <c r="B24984" t="s">
        <v>502</v>
      </c>
      <c r="C24984" t="s">
        <v>350</v>
      </c>
      <c r="D24984" t="str">
        <f t="shared" si="2340"/>
        <v>Shannon Martin</v>
      </c>
      <c r="E24984" t="s">
        <v>38892</v>
      </c>
      <c r="F24984" s="3" t="s">
        <v>622</v>
      </c>
      <c r="G24984" t="str">
        <f t="shared" si="2341"/>
        <v>1948-11-02</v>
      </c>
      <c r="H24984">
        <f t="shared" ca="1" si="2342"/>
        <v>75</v>
      </c>
      <c r="I24984" t="str">
        <f t="shared" ca="1" si="2343"/>
        <v>Senior</v>
      </c>
      <c r="J24984">
        <v>60.5</v>
      </c>
      <c r="K24984" s="3" t="s">
        <v>1078</v>
      </c>
      <c r="L24984" t="str">
        <f t="shared" si="2344"/>
        <v>2023-03-06</v>
      </c>
      <c r="M24984" t="str">
        <f t="shared" si="2345"/>
        <v>Mar</v>
      </c>
      <c r="N24984" t="s">
        <v>5228</v>
      </c>
      <c r="O24984" t="s">
        <v>12</v>
      </c>
    </row>
    <row r="24985" spans="1:15" x14ac:dyDescent="0.3">
      <c r="A24985">
        <v>319716</v>
      </c>
      <c r="B24985" t="s">
        <v>1158</v>
      </c>
      <c r="C24985" t="s">
        <v>4986</v>
      </c>
      <c r="D24985" t="str">
        <f t="shared" si="2340"/>
        <v>Karen Stark</v>
      </c>
      <c r="E24985" t="s">
        <v>38893</v>
      </c>
      <c r="F24985" s="3" t="s">
        <v>135</v>
      </c>
      <c r="G24985" t="str">
        <f t="shared" si="2341"/>
        <v>1959-10-31</v>
      </c>
      <c r="H24985">
        <f t="shared" ca="1" si="2342"/>
        <v>64</v>
      </c>
      <c r="I24985" t="str">
        <f t="shared" ca="1" si="2343"/>
        <v>Senior</v>
      </c>
      <c r="J24985">
        <v>2742.2</v>
      </c>
      <c r="K24985" s="3" t="s">
        <v>2195</v>
      </c>
      <c r="L24985" t="str">
        <f t="shared" si="2344"/>
        <v>2023-03-26</v>
      </c>
      <c r="M24985" t="str">
        <f t="shared" si="2345"/>
        <v>Mar</v>
      </c>
      <c r="N24985" t="s">
        <v>21915</v>
      </c>
      <c r="O24985" t="s">
        <v>18</v>
      </c>
    </row>
    <row r="24986" spans="1:15" x14ac:dyDescent="0.3">
      <c r="A24986">
        <v>364780</v>
      </c>
      <c r="B24986" t="s">
        <v>130</v>
      </c>
      <c r="C24986" t="s">
        <v>883</v>
      </c>
      <c r="D24986" t="str">
        <f t="shared" si="2340"/>
        <v>Jessica Santiago</v>
      </c>
      <c r="E24986" t="s">
        <v>38893</v>
      </c>
      <c r="F24986" s="3" t="s">
        <v>189</v>
      </c>
      <c r="G24986" t="str">
        <f t="shared" si="2341"/>
        <v>2000-10-20</v>
      </c>
      <c r="H24986">
        <f t="shared" ca="1" si="2342"/>
        <v>23</v>
      </c>
      <c r="I24986" t="str">
        <f t="shared" ca="1" si="2343"/>
        <v>Youngster</v>
      </c>
      <c r="J24986">
        <v>33.840000000000003</v>
      </c>
      <c r="K24986" s="3" t="s">
        <v>238</v>
      </c>
      <c r="L24986" t="str">
        <f t="shared" si="2344"/>
        <v>2023-03-19</v>
      </c>
      <c r="M24986" t="str">
        <f t="shared" si="2345"/>
        <v>Mar</v>
      </c>
      <c r="N24986" t="s">
        <v>21916</v>
      </c>
      <c r="O24986" t="s">
        <v>12</v>
      </c>
    </row>
    <row r="24987" spans="1:15" x14ac:dyDescent="0.3">
      <c r="A24987">
        <v>49970</v>
      </c>
      <c r="B24987" t="s">
        <v>2369</v>
      </c>
      <c r="C24987" t="s">
        <v>619</v>
      </c>
      <c r="D24987" t="str">
        <f t="shared" si="2340"/>
        <v>Corey Reynolds</v>
      </c>
      <c r="E24987" t="s">
        <v>38892</v>
      </c>
      <c r="F24987" s="3" t="s">
        <v>266</v>
      </c>
      <c r="G24987" t="str">
        <f t="shared" si="2341"/>
        <v>1963-10-30</v>
      </c>
      <c r="H24987">
        <f t="shared" ca="1" si="2342"/>
        <v>60</v>
      </c>
      <c r="I24987" t="str">
        <f t="shared" ca="1" si="2343"/>
        <v>Senior</v>
      </c>
      <c r="J24987">
        <v>228.86</v>
      </c>
      <c r="K24987" s="3" t="s">
        <v>1570</v>
      </c>
      <c r="L24987" t="str">
        <f t="shared" si="2344"/>
        <v>2023-09-06</v>
      </c>
      <c r="M24987" t="str">
        <f t="shared" si="2345"/>
        <v>Sep</v>
      </c>
      <c r="N24987" t="s">
        <v>5174</v>
      </c>
      <c r="O24987" t="s">
        <v>71</v>
      </c>
    </row>
    <row r="24988" spans="1:15" x14ac:dyDescent="0.3">
      <c r="A24988">
        <v>797168</v>
      </c>
      <c r="B24988" t="s">
        <v>3764</v>
      </c>
      <c r="C24988" t="s">
        <v>350</v>
      </c>
      <c r="D24988" t="str">
        <f t="shared" si="2340"/>
        <v>Pedro Martin</v>
      </c>
      <c r="E24988" t="s">
        <v>38893</v>
      </c>
      <c r="F24988" s="3" t="s">
        <v>21</v>
      </c>
      <c r="G24988" t="str">
        <f t="shared" si="2341"/>
        <v>1981-10-25</v>
      </c>
      <c r="H24988">
        <f t="shared" ca="1" si="2342"/>
        <v>42</v>
      </c>
      <c r="I24988" t="str">
        <f t="shared" ca="1" si="2343"/>
        <v>Adult</v>
      </c>
      <c r="J24988">
        <v>1768.28</v>
      </c>
      <c r="K24988" s="3" t="s">
        <v>1801</v>
      </c>
      <c r="L24988" t="str">
        <f t="shared" si="2344"/>
        <v>2023-09-30</v>
      </c>
      <c r="M24988" t="str">
        <f t="shared" si="2345"/>
        <v>Sep</v>
      </c>
      <c r="N24988" t="s">
        <v>21917</v>
      </c>
      <c r="O24988" t="s">
        <v>18</v>
      </c>
    </row>
    <row r="24989" spans="1:15" x14ac:dyDescent="0.3">
      <c r="A24989">
        <v>439209</v>
      </c>
      <c r="B24989" t="s">
        <v>3930</v>
      </c>
      <c r="C24989" t="s">
        <v>490</v>
      </c>
      <c r="D24989" t="str">
        <f t="shared" si="2340"/>
        <v>Colin Ibarra</v>
      </c>
      <c r="E24989" t="s">
        <v>38892</v>
      </c>
      <c r="F24989" s="3" t="s">
        <v>78</v>
      </c>
      <c r="G24989" t="str">
        <f t="shared" si="2341"/>
        <v>2004-10-19</v>
      </c>
      <c r="H24989">
        <f t="shared" ca="1" si="2342"/>
        <v>19</v>
      </c>
      <c r="I24989" t="str">
        <f t="shared" ca="1" si="2343"/>
        <v>Youngster</v>
      </c>
      <c r="J24989">
        <v>133.31</v>
      </c>
      <c r="K24989" s="3" t="s">
        <v>296</v>
      </c>
      <c r="L24989" t="str">
        <f t="shared" si="2344"/>
        <v>2023-06-10</v>
      </c>
      <c r="M24989" t="str">
        <f t="shared" si="2345"/>
        <v>Jun</v>
      </c>
      <c r="N24989" t="s">
        <v>3264</v>
      </c>
      <c r="O24989" t="s">
        <v>24</v>
      </c>
    </row>
    <row r="24990" spans="1:15" x14ac:dyDescent="0.3">
      <c r="A24990">
        <v>718860</v>
      </c>
      <c r="B24990" t="s">
        <v>658</v>
      </c>
      <c r="C24990" t="s">
        <v>970</v>
      </c>
      <c r="D24990" t="str">
        <f t="shared" si="2340"/>
        <v>Tina Hubbard</v>
      </c>
      <c r="E24990" t="s">
        <v>38892</v>
      </c>
      <c r="F24990" s="3" t="s">
        <v>580</v>
      </c>
      <c r="G24990" t="str">
        <f t="shared" si="2341"/>
        <v>1992-10-22</v>
      </c>
      <c r="H24990">
        <f t="shared" ca="1" si="2342"/>
        <v>31</v>
      </c>
      <c r="I24990" t="str">
        <f t="shared" ca="1" si="2343"/>
        <v>Adult</v>
      </c>
      <c r="J24990">
        <v>86.66</v>
      </c>
      <c r="K24990" s="3" t="s">
        <v>459</v>
      </c>
      <c r="L24990" t="str">
        <f t="shared" si="2344"/>
        <v>2023-08-28</v>
      </c>
      <c r="M24990" t="str">
        <f t="shared" si="2345"/>
        <v>Aug</v>
      </c>
      <c r="N24990" t="s">
        <v>21918</v>
      </c>
      <c r="O24990" t="s">
        <v>71</v>
      </c>
    </row>
    <row r="24991" spans="1:15" x14ac:dyDescent="0.3">
      <c r="A24991">
        <v>254868</v>
      </c>
      <c r="B24991" t="s">
        <v>1588</v>
      </c>
      <c r="C24991" t="s">
        <v>3181</v>
      </c>
      <c r="D24991" t="str">
        <f t="shared" si="2340"/>
        <v>Ronald Barrett</v>
      </c>
      <c r="E24991" t="s">
        <v>38892</v>
      </c>
      <c r="F24991" s="3" t="s">
        <v>68</v>
      </c>
      <c r="G24991" t="str">
        <f t="shared" si="2341"/>
        <v>1971-10-28</v>
      </c>
      <c r="H24991">
        <f t="shared" ca="1" si="2342"/>
        <v>52</v>
      </c>
      <c r="I24991" t="str">
        <f t="shared" ca="1" si="2343"/>
        <v>Senior</v>
      </c>
      <c r="J24991">
        <v>941.68</v>
      </c>
      <c r="K24991" s="3" t="s">
        <v>1284</v>
      </c>
      <c r="L24991" t="str">
        <f t="shared" si="2344"/>
        <v>2023-03-12</v>
      </c>
      <c r="M24991" t="str">
        <f t="shared" si="2345"/>
        <v>Mar</v>
      </c>
      <c r="N24991" t="s">
        <v>21919</v>
      </c>
      <c r="O24991" t="s">
        <v>18</v>
      </c>
    </row>
    <row r="24992" spans="1:15" x14ac:dyDescent="0.3">
      <c r="A24992">
        <v>344912</v>
      </c>
      <c r="B24992" t="s">
        <v>2997</v>
      </c>
      <c r="C24992" t="s">
        <v>2147</v>
      </c>
      <c r="D24992" t="str">
        <f t="shared" si="2340"/>
        <v>Phillip Graham</v>
      </c>
      <c r="E24992" t="s">
        <v>38892</v>
      </c>
      <c r="F24992" s="3" t="s">
        <v>104</v>
      </c>
      <c r="G24992" t="str">
        <f t="shared" si="2341"/>
        <v>1999-10-21</v>
      </c>
      <c r="H24992">
        <f t="shared" ca="1" si="2342"/>
        <v>24</v>
      </c>
      <c r="I24992" t="str">
        <f t="shared" ca="1" si="2343"/>
        <v>Youngster</v>
      </c>
      <c r="J24992">
        <v>272.22000000000003</v>
      </c>
      <c r="K24992" s="3" t="s">
        <v>74</v>
      </c>
      <c r="L24992" t="str">
        <f t="shared" si="2344"/>
        <v>2023-08-07</v>
      </c>
      <c r="M24992" t="str">
        <f t="shared" si="2345"/>
        <v>Aug</v>
      </c>
      <c r="N24992" t="s">
        <v>21920</v>
      </c>
      <c r="O24992" t="s">
        <v>24</v>
      </c>
    </row>
    <row r="24993" spans="1:15" x14ac:dyDescent="0.3">
      <c r="A24993">
        <v>857670</v>
      </c>
      <c r="B24993" t="s">
        <v>393</v>
      </c>
      <c r="C24993" t="s">
        <v>401</v>
      </c>
      <c r="D24993" t="str">
        <f t="shared" si="2340"/>
        <v>Courtney Wilson</v>
      </c>
      <c r="E24993" t="s">
        <v>38893</v>
      </c>
      <c r="F24993" s="3" t="s">
        <v>113</v>
      </c>
      <c r="G24993" t="str">
        <f t="shared" si="2341"/>
        <v>1995-10-22</v>
      </c>
      <c r="H24993">
        <f t="shared" ca="1" si="2342"/>
        <v>28</v>
      </c>
      <c r="I24993" t="str">
        <f t="shared" ca="1" si="2343"/>
        <v>Youngster</v>
      </c>
      <c r="J24993">
        <v>236.54</v>
      </c>
      <c r="K24993" s="3" t="s">
        <v>704</v>
      </c>
      <c r="L24993" t="str">
        <f t="shared" si="2344"/>
        <v>2023-10-04</v>
      </c>
      <c r="M24993" t="str">
        <f t="shared" si="2345"/>
        <v>Oct</v>
      </c>
      <c r="N24993" t="s">
        <v>21921</v>
      </c>
      <c r="O24993" t="s">
        <v>24</v>
      </c>
    </row>
    <row r="24994" spans="1:15" x14ac:dyDescent="0.3">
      <c r="A24994">
        <v>985123</v>
      </c>
      <c r="B24994" t="s">
        <v>335</v>
      </c>
      <c r="C24994" t="s">
        <v>445</v>
      </c>
      <c r="D24994" t="str">
        <f t="shared" si="2340"/>
        <v>Jennifer Li</v>
      </c>
      <c r="E24994" t="s">
        <v>38892</v>
      </c>
      <c r="F24994" s="3" t="s">
        <v>118</v>
      </c>
      <c r="G24994" t="str">
        <f t="shared" si="2341"/>
        <v>1993-10-22</v>
      </c>
      <c r="H24994">
        <f t="shared" ca="1" si="2342"/>
        <v>30</v>
      </c>
      <c r="I24994" t="str">
        <f t="shared" ca="1" si="2343"/>
        <v>Adult</v>
      </c>
      <c r="J24994">
        <v>199.98</v>
      </c>
      <c r="K24994" s="3" t="s">
        <v>49</v>
      </c>
      <c r="L24994" t="str">
        <f t="shared" si="2344"/>
        <v>2023-02-08</v>
      </c>
      <c r="M24994" t="str">
        <f t="shared" si="2345"/>
        <v>Feb</v>
      </c>
      <c r="N24994" t="s">
        <v>21922</v>
      </c>
      <c r="O24994" t="s">
        <v>71</v>
      </c>
    </row>
    <row r="24995" spans="1:15" x14ac:dyDescent="0.3">
      <c r="A24995">
        <v>660277</v>
      </c>
      <c r="B24995" t="s">
        <v>406</v>
      </c>
      <c r="C24995" t="s">
        <v>2092</v>
      </c>
      <c r="D24995" t="str">
        <f t="shared" si="2340"/>
        <v>Andrew Romero</v>
      </c>
      <c r="E24995" t="s">
        <v>38886</v>
      </c>
      <c r="F24995" s="3" t="s">
        <v>59</v>
      </c>
      <c r="G24995" t="str">
        <f t="shared" si="2341"/>
        <v>1974-10-27</v>
      </c>
      <c r="H24995">
        <f t="shared" ca="1" si="2342"/>
        <v>49</v>
      </c>
      <c r="I24995" t="str">
        <f t="shared" ca="1" si="2343"/>
        <v>Adult</v>
      </c>
      <c r="J24995">
        <v>242.38</v>
      </c>
      <c r="K24995" s="3" t="s">
        <v>589</v>
      </c>
      <c r="L24995" t="str">
        <f t="shared" si="2344"/>
        <v>2023-10-06</v>
      </c>
      <c r="M24995" t="str">
        <f t="shared" si="2345"/>
        <v>Oct</v>
      </c>
      <c r="N24995" t="s">
        <v>21923</v>
      </c>
      <c r="O24995" t="s">
        <v>24</v>
      </c>
    </row>
    <row r="24996" spans="1:15" x14ac:dyDescent="0.3">
      <c r="A24996">
        <v>147891</v>
      </c>
      <c r="B24996" t="s">
        <v>4620</v>
      </c>
      <c r="C24996" t="s">
        <v>41</v>
      </c>
      <c r="D24996" t="str">
        <f t="shared" si="2340"/>
        <v>Duane Thomas</v>
      </c>
      <c r="E24996" t="s">
        <v>38892</v>
      </c>
      <c r="F24996" s="3" t="s">
        <v>43</v>
      </c>
      <c r="G24996" t="str">
        <f t="shared" si="2341"/>
        <v>1976-10-26</v>
      </c>
      <c r="H24996">
        <f t="shared" ca="1" si="2342"/>
        <v>47</v>
      </c>
      <c r="I24996" t="str">
        <f t="shared" ca="1" si="2343"/>
        <v>Adult</v>
      </c>
      <c r="J24996">
        <v>191.4</v>
      </c>
      <c r="K24996" s="3" t="s">
        <v>956</v>
      </c>
      <c r="L24996" t="str">
        <f t="shared" si="2344"/>
        <v>2023-08-26</v>
      </c>
      <c r="M24996" t="str">
        <f t="shared" si="2345"/>
        <v>Aug</v>
      </c>
      <c r="N24996" t="s">
        <v>21924</v>
      </c>
      <c r="O24996" t="s">
        <v>71</v>
      </c>
    </row>
    <row r="24997" spans="1:15" x14ac:dyDescent="0.3">
      <c r="A24997">
        <v>484807</v>
      </c>
      <c r="B24997" t="s">
        <v>2220</v>
      </c>
      <c r="C24997" t="s">
        <v>126</v>
      </c>
      <c r="D24997" t="str">
        <f t="shared" si="2340"/>
        <v>Robin Miller</v>
      </c>
      <c r="E24997" t="s">
        <v>38892</v>
      </c>
      <c r="F24997" s="3" t="s">
        <v>615</v>
      </c>
      <c r="G24997" t="str">
        <f t="shared" si="2341"/>
        <v>1984-10-24</v>
      </c>
      <c r="H24997">
        <f t="shared" ca="1" si="2342"/>
        <v>39</v>
      </c>
      <c r="I24997" t="str">
        <f t="shared" ca="1" si="2343"/>
        <v>Adult</v>
      </c>
      <c r="J24997">
        <v>32.72</v>
      </c>
      <c r="K24997" s="3" t="s">
        <v>155</v>
      </c>
      <c r="L24997" t="str">
        <f t="shared" si="2344"/>
        <v>2023-09-21</v>
      </c>
      <c r="M24997" t="str">
        <f t="shared" si="2345"/>
        <v>Sep</v>
      </c>
      <c r="N24997" t="s">
        <v>16575</v>
      </c>
      <c r="O24997" t="s">
        <v>12</v>
      </c>
    </row>
    <row r="24998" spans="1:15" x14ac:dyDescent="0.3">
      <c r="A24998">
        <v>741705</v>
      </c>
      <c r="B24998" t="s">
        <v>537</v>
      </c>
      <c r="C24998" t="s">
        <v>1443</v>
      </c>
      <c r="D24998" t="str">
        <f t="shared" si="2340"/>
        <v>Brenda Rivera</v>
      </c>
      <c r="E24998" t="s">
        <v>38892</v>
      </c>
      <c r="F24998" s="3" t="s">
        <v>159</v>
      </c>
      <c r="G24998" t="str">
        <f t="shared" si="2341"/>
        <v>1978-10-26</v>
      </c>
      <c r="H24998">
        <f t="shared" ca="1" si="2342"/>
        <v>45</v>
      </c>
      <c r="I24998" t="str">
        <f t="shared" ca="1" si="2343"/>
        <v>Adult</v>
      </c>
      <c r="J24998">
        <v>37.56</v>
      </c>
      <c r="K24998" s="3" t="s">
        <v>160</v>
      </c>
      <c r="L24998" t="str">
        <f t="shared" si="2344"/>
        <v>2023-06-06</v>
      </c>
      <c r="M24998" t="str">
        <f t="shared" si="2345"/>
        <v>Jun</v>
      </c>
      <c r="N24998" t="s">
        <v>21925</v>
      </c>
      <c r="O24998" t="s">
        <v>56</v>
      </c>
    </row>
    <row r="24999" spans="1:15" x14ac:dyDescent="0.3">
      <c r="A24999">
        <v>339946</v>
      </c>
      <c r="B24999" t="s">
        <v>1744</v>
      </c>
      <c r="C24999" t="s">
        <v>1408</v>
      </c>
      <c r="D24999" t="str">
        <f t="shared" si="2340"/>
        <v>Vincent Myers</v>
      </c>
      <c r="E24999" t="s">
        <v>38893</v>
      </c>
      <c r="F24999" s="3" t="s">
        <v>379</v>
      </c>
      <c r="G24999" t="str">
        <f t="shared" si="2341"/>
        <v>1975-10-27</v>
      </c>
      <c r="H24999">
        <f t="shared" ca="1" si="2342"/>
        <v>48</v>
      </c>
      <c r="I24999" t="str">
        <f t="shared" ca="1" si="2343"/>
        <v>Adult</v>
      </c>
      <c r="J24999">
        <v>913.5</v>
      </c>
      <c r="K24999" s="3" t="s">
        <v>573</v>
      </c>
      <c r="L24999" t="str">
        <f t="shared" si="2344"/>
        <v>2023-03-03</v>
      </c>
      <c r="M24999" t="str">
        <f t="shared" si="2345"/>
        <v>Mar</v>
      </c>
      <c r="N24999" t="s">
        <v>21926</v>
      </c>
      <c r="O24999" t="s">
        <v>35</v>
      </c>
    </row>
    <row r="25000" spans="1:15" x14ac:dyDescent="0.3">
      <c r="A25000">
        <v>395506</v>
      </c>
      <c r="B25000" t="s">
        <v>1019</v>
      </c>
      <c r="C25000" t="s">
        <v>1008</v>
      </c>
      <c r="D25000" t="str">
        <f t="shared" si="2340"/>
        <v>Marcus Ward</v>
      </c>
      <c r="E25000" t="s">
        <v>38893</v>
      </c>
      <c r="F25000" s="3" t="s">
        <v>38</v>
      </c>
      <c r="G25000" t="str">
        <f t="shared" si="2341"/>
        <v>2001-10-20</v>
      </c>
      <c r="H25000">
        <f t="shared" ca="1" si="2342"/>
        <v>22</v>
      </c>
      <c r="I25000" t="str">
        <f t="shared" ca="1" si="2343"/>
        <v>Youngster</v>
      </c>
      <c r="J25000">
        <v>242.7</v>
      </c>
      <c r="K25000" s="3" t="s">
        <v>1745</v>
      </c>
      <c r="L25000" t="str">
        <f t="shared" si="2344"/>
        <v>2023-07-31</v>
      </c>
      <c r="M25000" t="str">
        <f t="shared" si="2345"/>
        <v>Jul</v>
      </c>
      <c r="N25000" t="s">
        <v>21927</v>
      </c>
      <c r="O25000" t="s">
        <v>18</v>
      </c>
    </row>
    <row r="25001" spans="1:15" x14ac:dyDescent="0.3">
      <c r="A25001">
        <v>673369</v>
      </c>
      <c r="B25001" t="s">
        <v>2017</v>
      </c>
      <c r="C25001" t="s">
        <v>5254</v>
      </c>
      <c r="D25001" t="str">
        <f t="shared" si="2340"/>
        <v>Roy Berger</v>
      </c>
      <c r="E25001" t="s">
        <v>38893</v>
      </c>
      <c r="F25001" s="3" t="s">
        <v>928</v>
      </c>
      <c r="G25001" t="str">
        <f t="shared" si="2341"/>
        <v>1989-10-23</v>
      </c>
      <c r="H25001">
        <f t="shared" ca="1" si="2342"/>
        <v>34</v>
      </c>
      <c r="I25001" t="str">
        <f t="shared" ca="1" si="2343"/>
        <v>Adult</v>
      </c>
      <c r="J25001">
        <v>177.16</v>
      </c>
      <c r="K25001" s="3" t="s">
        <v>2474</v>
      </c>
      <c r="L25001" t="str">
        <f t="shared" si="2344"/>
        <v>2023-01-09</v>
      </c>
      <c r="M25001" t="str">
        <f t="shared" si="2345"/>
        <v>Jan</v>
      </c>
      <c r="N25001" t="s">
        <v>305</v>
      </c>
      <c r="O25001" t="s">
        <v>12</v>
      </c>
    </row>
    <row r="25002" spans="1:15" x14ac:dyDescent="0.3">
      <c r="A25002">
        <v>445653</v>
      </c>
      <c r="B25002" t="s">
        <v>6576</v>
      </c>
      <c r="C25002" t="s">
        <v>3460</v>
      </c>
      <c r="D25002" t="str">
        <f t="shared" si="2340"/>
        <v>Albert Oconnor</v>
      </c>
      <c r="E25002" t="s">
        <v>38893</v>
      </c>
      <c r="F25002" s="3" t="s">
        <v>87</v>
      </c>
      <c r="G25002" t="str">
        <f t="shared" si="2341"/>
        <v>1966-10-29</v>
      </c>
      <c r="H25002">
        <f t="shared" ca="1" si="2342"/>
        <v>57</v>
      </c>
      <c r="I25002" t="str">
        <f t="shared" ca="1" si="2343"/>
        <v>Senior</v>
      </c>
      <c r="J25002">
        <v>2236.0100000000002</v>
      </c>
      <c r="K25002" s="3" t="s">
        <v>194</v>
      </c>
      <c r="L25002" t="str">
        <f t="shared" si="2344"/>
        <v>2023-09-02</v>
      </c>
      <c r="M25002" t="str">
        <f t="shared" si="2345"/>
        <v>Sep</v>
      </c>
      <c r="N25002" t="s">
        <v>3082</v>
      </c>
      <c r="O25002" t="s">
        <v>18</v>
      </c>
    </row>
    <row r="25003" spans="1:15" x14ac:dyDescent="0.3">
      <c r="A25003">
        <v>662761</v>
      </c>
      <c r="B25003" t="s">
        <v>208</v>
      </c>
      <c r="C25003" t="s">
        <v>752</v>
      </c>
      <c r="D25003" t="str">
        <f t="shared" si="2340"/>
        <v>Katherine Ortega</v>
      </c>
      <c r="E25003" t="s">
        <v>38886</v>
      </c>
      <c r="F25003" s="3" t="s">
        <v>379</v>
      </c>
      <c r="G25003" t="str">
        <f t="shared" si="2341"/>
        <v>1975-10-27</v>
      </c>
      <c r="H25003">
        <f t="shared" ca="1" si="2342"/>
        <v>48</v>
      </c>
      <c r="I25003" t="str">
        <f t="shared" ca="1" si="2343"/>
        <v>Adult</v>
      </c>
      <c r="J25003">
        <v>2370.14</v>
      </c>
      <c r="K25003" s="3" t="s">
        <v>738</v>
      </c>
      <c r="L25003" t="str">
        <f t="shared" si="2344"/>
        <v>2023-08-05</v>
      </c>
      <c r="M25003" t="str">
        <f t="shared" si="2345"/>
        <v>Aug</v>
      </c>
      <c r="N25003" t="s">
        <v>992</v>
      </c>
      <c r="O25003" t="s">
        <v>18</v>
      </c>
    </row>
    <row r="25004" spans="1:15" x14ac:dyDescent="0.3">
      <c r="A25004">
        <v>20704</v>
      </c>
      <c r="B25004" t="s">
        <v>3294</v>
      </c>
      <c r="C25004" t="s">
        <v>456</v>
      </c>
      <c r="D25004" t="str">
        <f t="shared" si="2340"/>
        <v>Jeremy Leon</v>
      </c>
      <c r="E25004" t="s">
        <v>38893</v>
      </c>
      <c r="F25004" s="3" t="s">
        <v>266</v>
      </c>
      <c r="G25004" t="str">
        <f t="shared" si="2341"/>
        <v>1963-10-30</v>
      </c>
      <c r="H25004">
        <f t="shared" ca="1" si="2342"/>
        <v>60</v>
      </c>
      <c r="I25004" t="str">
        <f t="shared" ca="1" si="2343"/>
        <v>Senior</v>
      </c>
      <c r="J25004">
        <v>1676.23</v>
      </c>
      <c r="K25004" s="3" t="s">
        <v>636</v>
      </c>
      <c r="L25004" t="str">
        <f t="shared" si="2344"/>
        <v>2023-03-07</v>
      </c>
      <c r="M25004" t="str">
        <f t="shared" si="2345"/>
        <v>Mar</v>
      </c>
      <c r="N25004" t="s">
        <v>3791</v>
      </c>
      <c r="O25004" t="s">
        <v>18</v>
      </c>
    </row>
    <row r="25005" spans="1:15" x14ac:dyDescent="0.3">
      <c r="A25005">
        <v>677248</v>
      </c>
      <c r="B25005" t="s">
        <v>125</v>
      </c>
      <c r="C25005" t="s">
        <v>421</v>
      </c>
      <c r="D25005" t="str">
        <f t="shared" si="2340"/>
        <v>Anthony Thompson</v>
      </c>
      <c r="E25005" t="s">
        <v>38892</v>
      </c>
      <c r="F25005" s="3" t="s">
        <v>287</v>
      </c>
      <c r="G25005" t="str">
        <f t="shared" si="2341"/>
        <v>1972-10-27</v>
      </c>
      <c r="H25005">
        <f t="shared" ca="1" si="2342"/>
        <v>51</v>
      </c>
      <c r="I25005" t="str">
        <f t="shared" ca="1" si="2343"/>
        <v>Senior</v>
      </c>
      <c r="J25005">
        <v>2754.12</v>
      </c>
      <c r="K25005" s="3" t="s">
        <v>132</v>
      </c>
      <c r="L25005" t="str">
        <f t="shared" si="2344"/>
        <v>2023-02-01</v>
      </c>
      <c r="M25005" t="str">
        <f t="shared" si="2345"/>
        <v>Feb</v>
      </c>
      <c r="N25005" t="s">
        <v>5853</v>
      </c>
      <c r="O25005" t="s">
        <v>18</v>
      </c>
    </row>
    <row r="25006" spans="1:15" x14ac:dyDescent="0.3">
      <c r="A25006">
        <v>787418</v>
      </c>
      <c r="B25006" t="s">
        <v>111</v>
      </c>
      <c r="C25006" t="s">
        <v>126</v>
      </c>
      <c r="D25006" t="str">
        <f t="shared" si="2340"/>
        <v>Daniel Miller</v>
      </c>
      <c r="E25006" t="s">
        <v>38893</v>
      </c>
      <c r="F25006" s="3" t="s">
        <v>68</v>
      </c>
      <c r="G25006" t="str">
        <f t="shared" si="2341"/>
        <v>1971-10-28</v>
      </c>
      <c r="H25006">
        <f t="shared" ca="1" si="2342"/>
        <v>52</v>
      </c>
      <c r="I25006" t="str">
        <f t="shared" ca="1" si="2343"/>
        <v>Senior</v>
      </c>
      <c r="J25006">
        <v>248.72</v>
      </c>
      <c r="K25006" s="3" t="s">
        <v>560</v>
      </c>
      <c r="L25006" t="str">
        <f t="shared" si="2344"/>
        <v>2023-03-17</v>
      </c>
      <c r="M25006" t="str">
        <f t="shared" si="2345"/>
        <v>Mar</v>
      </c>
      <c r="N25006" t="s">
        <v>21928</v>
      </c>
      <c r="O25006" t="s">
        <v>24</v>
      </c>
    </row>
    <row r="25007" spans="1:15" x14ac:dyDescent="0.3">
      <c r="A25007">
        <v>248018</v>
      </c>
      <c r="B25007" t="s">
        <v>1482</v>
      </c>
      <c r="C25007" t="s">
        <v>397</v>
      </c>
      <c r="D25007" t="str">
        <f t="shared" si="2340"/>
        <v>Stacy Padilla</v>
      </c>
      <c r="E25007" t="s">
        <v>38893</v>
      </c>
      <c r="F25007" s="3" t="s">
        <v>168</v>
      </c>
      <c r="G25007" t="str">
        <f t="shared" si="2341"/>
        <v>1970-10-28</v>
      </c>
      <c r="H25007">
        <f t="shared" ca="1" si="2342"/>
        <v>53</v>
      </c>
      <c r="I25007" t="str">
        <f t="shared" ca="1" si="2343"/>
        <v>Senior</v>
      </c>
      <c r="J25007">
        <v>38.76</v>
      </c>
      <c r="K25007" s="3" t="s">
        <v>136</v>
      </c>
      <c r="L25007" t="str">
        <f t="shared" si="2344"/>
        <v>2023-03-18</v>
      </c>
      <c r="M25007" t="str">
        <f t="shared" si="2345"/>
        <v>Mar</v>
      </c>
      <c r="N25007" t="s">
        <v>21929</v>
      </c>
      <c r="O25007" t="s">
        <v>12</v>
      </c>
    </row>
    <row r="25008" spans="1:15" x14ac:dyDescent="0.3">
      <c r="A25008">
        <v>380613</v>
      </c>
      <c r="B25008" t="s">
        <v>254</v>
      </c>
      <c r="C25008" t="s">
        <v>822</v>
      </c>
      <c r="D25008" t="str">
        <f t="shared" si="2340"/>
        <v>Matthew Bryant</v>
      </c>
      <c r="E25008" t="s">
        <v>38892</v>
      </c>
      <c r="F25008" s="3" t="s">
        <v>159</v>
      </c>
      <c r="G25008" t="str">
        <f t="shared" si="2341"/>
        <v>1978-10-26</v>
      </c>
      <c r="H25008">
        <f t="shared" ca="1" si="2342"/>
        <v>45</v>
      </c>
      <c r="I25008" t="str">
        <f t="shared" ca="1" si="2343"/>
        <v>Adult</v>
      </c>
      <c r="J25008">
        <v>2714.09</v>
      </c>
      <c r="K25008" s="3" t="s">
        <v>2474</v>
      </c>
      <c r="L25008" t="str">
        <f t="shared" si="2344"/>
        <v>2023-01-09</v>
      </c>
      <c r="M25008" t="str">
        <f t="shared" si="2345"/>
        <v>Jan</v>
      </c>
      <c r="N25008" t="s">
        <v>21930</v>
      </c>
      <c r="O25008" t="s">
        <v>18</v>
      </c>
    </row>
    <row r="25009" spans="1:15" x14ac:dyDescent="0.3">
      <c r="A25009">
        <v>678270</v>
      </c>
      <c r="B25009" t="s">
        <v>461</v>
      </c>
      <c r="C25009" t="s">
        <v>655</v>
      </c>
      <c r="D25009" t="str">
        <f t="shared" si="2340"/>
        <v>Michele Turner</v>
      </c>
      <c r="E25009" t="s">
        <v>38892</v>
      </c>
      <c r="F25009" s="3" t="s">
        <v>59</v>
      </c>
      <c r="G25009" t="str">
        <f t="shared" si="2341"/>
        <v>1974-10-27</v>
      </c>
      <c r="H25009">
        <f t="shared" ca="1" si="2342"/>
        <v>49</v>
      </c>
      <c r="I25009" t="str">
        <f t="shared" ca="1" si="2343"/>
        <v>Adult</v>
      </c>
      <c r="J25009">
        <v>39.5</v>
      </c>
      <c r="K25009" s="3" t="s">
        <v>245</v>
      </c>
      <c r="L25009" t="str">
        <f t="shared" si="2344"/>
        <v>2023-05-01</v>
      </c>
      <c r="M25009" t="str">
        <f t="shared" si="2345"/>
        <v>May</v>
      </c>
      <c r="N25009" t="s">
        <v>21931</v>
      </c>
      <c r="O25009" t="s">
        <v>56</v>
      </c>
    </row>
    <row r="25010" spans="1:15" x14ac:dyDescent="0.3">
      <c r="A25010">
        <v>625364</v>
      </c>
      <c r="B25010" t="s">
        <v>400</v>
      </c>
      <c r="C25010" t="s">
        <v>1316</v>
      </c>
      <c r="D25010" t="str">
        <f t="shared" si="2340"/>
        <v>Carol Krueger</v>
      </c>
      <c r="E25010" t="s">
        <v>38893</v>
      </c>
      <c r="F25010" s="3" t="s">
        <v>189</v>
      </c>
      <c r="G25010" t="str">
        <f t="shared" si="2341"/>
        <v>2000-10-20</v>
      </c>
      <c r="H25010">
        <f t="shared" ca="1" si="2342"/>
        <v>23</v>
      </c>
      <c r="I25010" t="str">
        <f t="shared" ca="1" si="2343"/>
        <v>Youngster</v>
      </c>
      <c r="J25010">
        <v>57.86</v>
      </c>
      <c r="K25010" s="3" t="s">
        <v>206</v>
      </c>
      <c r="L25010" t="str">
        <f t="shared" si="2344"/>
        <v>2023-08-06</v>
      </c>
      <c r="M25010" t="str">
        <f t="shared" si="2345"/>
        <v>Aug</v>
      </c>
      <c r="N25010" t="s">
        <v>21932</v>
      </c>
      <c r="O25010" t="s">
        <v>56</v>
      </c>
    </row>
    <row r="25011" spans="1:15" x14ac:dyDescent="0.3">
      <c r="A25011">
        <v>974934</v>
      </c>
      <c r="B25011" t="s">
        <v>1210</v>
      </c>
      <c r="C25011" t="s">
        <v>2109</v>
      </c>
      <c r="D25011" t="str">
        <f t="shared" si="2340"/>
        <v>Brandon Gilbert</v>
      </c>
      <c r="E25011" t="s">
        <v>38893</v>
      </c>
      <c r="F25011" s="3" t="s">
        <v>140</v>
      </c>
      <c r="G25011" t="str">
        <f t="shared" si="2341"/>
        <v>1956-10-31</v>
      </c>
      <c r="H25011">
        <f t="shared" ca="1" si="2342"/>
        <v>67</v>
      </c>
      <c r="I25011" t="str">
        <f t="shared" ca="1" si="2343"/>
        <v>Senior</v>
      </c>
      <c r="J25011">
        <v>158.76</v>
      </c>
      <c r="K25011" s="3" t="s">
        <v>670</v>
      </c>
      <c r="L25011" t="str">
        <f t="shared" si="2344"/>
        <v>2023-04-14</v>
      </c>
      <c r="M25011" t="str">
        <f t="shared" si="2345"/>
        <v>Apr</v>
      </c>
      <c r="N25011" t="s">
        <v>21933</v>
      </c>
      <c r="O25011" t="s">
        <v>35</v>
      </c>
    </row>
    <row r="25012" spans="1:15" x14ac:dyDescent="0.3">
      <c r="A25012">
        <v>618214</v>
      </c>
      <c r="B25012" t="s">
        <v>148</v>
      </c>
      <c r="C25012" t="s">
        <v>201</v>
      </c>
      <c r="D25012" t="str">
        <f t="shared" si="2340"/>
        <v>Adam Mcdaniel</v>
      </c>
      <c r="E25012" t="s">
        <v>38893</v>
      </c>
      <c r="F25012" s="3" t="s">
        <v>463</v>
      </c>
      <c r="G25012" t="str">
        <f t="shared" si="2341"/>
        <v>1986-10-24</v>
      </c>
      <c r="H25012">
        <f t="shared" ca="1" si="2342"/>
        <v>37</v>
      </c>
      <c r="I25012" t="str">
        <f t="shared" ca="1" si="2343"/>
        <v>Adult</v>
      </c>
      <c r="J25012">
        <v>14.04</v>
      </c>
      <c r="K25012" s="3" t="s">
        <v>1217</v>
      </c>
      <c r="L25012" t="str">
        <f t="shared" si="2344"/>
        <v>2023-09-18</v>
      </c>
      <c r="M25012" t="str">
        <f t="shared" si="2345"/>
        <v>Sep</v>
      </c>
      <c r="N25012" t="s">
        <v>10220</v>
      </c>
      <c r="O25012" t="s">
        <v>56</v>
      </c>
    </row>
    <row r="25013" spans="1:15" x14ac:dyDescent="0.3">
      <c r="A25013">
        <v>380831</v>
      </c>
      <c r="B25013" t="s">
        <v>603</v>
      </c>
      <c r="C25013" t="s">
        <v>1553</v>
      </c>
      <c r="D25013" t="str">
        <f t="shared" si="2340"/>
        <v>Sherri Cook</v>
      </c>
      <c r="E25013" t="s">
        <v>38892</v>
      </c>
      <c r="F25013" s="3" t="s">
        <v>99</v>
      </c>
      <c r="G25013" t="str">
        <f t="shared" si="2341"/>
        <v>1949-11-02</v>
      </c>
      <c r="H25013">
        <f t="shared" ca="1" si="2342"/>
        <v>74</v>
      </c>
      <c r="I25013" t="str">
        <f t="shared" ca="1" si="2343"/>
        <v>Senior</v>
      </c>
      <c r="J25013">
        <v>24.83</v>
      </c>
      <c r="K25013" s="3" t="s">
        <v>364</v>
      </c>
      <c r="L25013" t="str">
        <f t="shared" si="2344"/>
        <v>2023-08-02</v>
      </c>
      <c r="M25013" t="str">
        <f t="shared" si="2345"/>
        <v>Aug</v>
      </c>
      <c r="N25013" t="s">
        <v>1397</v>
      </c>
      <c r="O25013" t="s">
        <v>56</v>
      </c>
    </row>
    <row r="25014" spans="1:15" x14ac:dyDescent="0.3">
      <c r="A25014">
        <v>971951</v>
      </c>
      <c r="B25014" t="s">
        <v>782</v>
      </c>
      <c r="C25014" t="s">
        <v>2245</v>
      </c>
      <c r="D25014" t="str">
        <f t="shared" si="2340"/>
        <v>Monique Watts</v>
      </c>
      <c r="E25014" t="s">
        <v>38892</v>
      </c>
      <c r="F25014" s="3" t="s">
        <v>622</v>
      </c>
      <c r="G25014" t="str">
        <f t="shared" si="2341"/>
        <v>1948-11-02</v>
      </c>
      <c r="H25014">
        <f t="shared" ca="1" si="2342"/>
        <v>75</v>
      </c>
      <c r="I25014" t="str">
        <f t="shared" ca="1" si="2343"/>
        <v>Senior</v>
      </c>
      <c r="J25014">
        <v>68.44</v>
      </c>
      <c r="K25014" s="3" t="s">
        <v>660</v>
      </c>
      <c r="L25014" t="str">
        <f t="shared" si="2344"/>
        <v>2023-06-19</v>
      </c>
      <c r="M25014" t="str">
        <f t="shared" si="2345"/>
        <v>Jun</v>
      </c>
      <c r="N25014" t="s">
        <v>21934</v>
      </c>
      <c r="O25014" t="s">
        <v>56</v>
      </c>
    </row>
    <row r="25015" spans="1:15" x14ac:dyDescent="0.3">
      <c r="A25015">
        <v>680500</v>
      </c>
      <c r="B25015" t="s">
        <v>1059</v>
      </c>
      <c r="C25015" t="s">
        <v>1910</v>
      </c>
      <c r="D25015" t="str">
        <f t="shared" si="2340"/>
        <v>Laura Day</v>
      </c>
      <c r="E25015" t="s">
        <v>38892</v>
      </c>
      <c r="F25015" s="3" t="s">
        <v>292</v>
      </c>
      <c r="G25015" t="str">
        <f t="shared" si="2341"/>
        <v>2005-10-19</v>
      </c>
      <c r="H25015">
        <f t="shared" ca="1" si="2342"/>
        <v>18</v>
      </c>
      <c r="I25015" t="str">
        <f t="shared" ca="1" si="2343"/>
        <v>Youngster</v>
      </c>
      <c r="J25015">
        <v>120.38</v>
      </c>
      <c r="K25015" s="3" t="s">
        <v>1594</v>
      </c>
      <c r="L25015" t="str">
        <f t="shared" si="2344"/>
        <v>2023-01-29</v>
      </c>
      <c r="M25015" t="str">
        <f t="shared" si="2345"/>
        <v>Jan</v>
      </c>
      <c r="N25015" t="s">
        <v>6942</v>
      </c>
      <c r="O25015" t="s">
        <v>12</v>
      </c>
    </row>
    <row r="25016" spans="1:15" x14ac:dyDescent="0.3">
      <c r="A25016">
        <v>456446</v>
      </c>
      <c r="B25016" t="s">
        <v>143</v>
      </c>
      <c r="C25016" t="s">
        <v>779</v>
      </c>
      <c r="D25016" t="str">
        <f t="shared" si="2340"/>
        <v>William Wolfe</v>
      </c>
      <c r="E25016" t="s">
        <v>38893</v>
      </c>
      <c r="F25016" s="3" t="s">
        <v>425</v>
      </c>
      <c r="G25016" t="str">
        <f t="shared" si="2341"/>
        <v>1964-10-29</v>
      </c>
      <c r="H25016">
        <f t="shared" ca="1" si="2342"/>
        <v>59</v>
      </c>
      <c r="I25016" t="str">
        <f t="shared" ca="1" si="2343"/>
        <v>Senior</v>
      </c>
      <c r="J25016">
        <v>176.15</v>
      </c>
      <c r="K25016" s="3" t="s">
        <v>1263</v>
      </c>
      <c r="L25016" t="str">
        <f t="shared" si="2344"/>
        <v>2023-01-16</v>
      </c>
      <c r="M25016" t="str">
        <f t="shared" si="2345"/>
        <v>Jan</v>
      </c>
      <c r="N25016" t="s">
        <v>21935</v>
      </c>
      <c r="O25016" t="s">
        <v>71</v>
      </c>
    </row>
    <row r="25017" spans="1:15" x14ac:dyDescent="0.3">
      <c r="A25017">
        <v>764766</v>
      </c>
      <c r="B25017" t="s">
        <v>25</v>
      </c>
      <c r="C25017" t="s">
        <v>286</v>
      </c>
      <c r="D25017" t="str">
        <f t="shared" si="2340"/>
        <v>Nathan Morgan</v>
      </c>
      <c r="E25017" t="s">
        <v>38893</v>
      </c>
      <c r="F25017" s="3" t="s">
        <v>159</v>
      </c>
      <c r="G25017" t="str">
        <f t="shared" si="2341"/>
        <v>1978-10-26</v>
      </c>
      <c r="H25017">
        <f t="shared" ca="1" si="2342"/>
        <v>45</v>
      </c>
      <c r="I25017" t="str">
        <f t="shared" ca="1" si="2343"/>
        <v>Adult</v>
      </c>
      <c r="J25017">
        <v>1875.24</v>
      </c>
      <c r="K25017" s="3" t="s">
        <v>64</v>
      </c>
      <c r="L25017" t="str">
        <f t="shared" si="2344"/>
        <v>2023-02-11</v>
      </c>
      <c r="M25017" t="str">
        <f t="shared" si="2345"/>
        <v>Feb</v>
      </c>
      <c r="N25017" t="s">
        <v>21936</v>
      </c>
      <c r="O25017" t="s">
        <v>18</v>
      </c>
    </row>
    <row r="25018" spans="1:15" x14ac:dyDescent="0.3">
      <c r="A25018">
        <v>855112</v>
      </c>
      <c r="B25018" t="s">
        <v>2513</v>
      </c>
      <c r="C25018" t="s">
        <v>2073</v>
      </c>
      <c r="D25018" t="str">
        <f t="shared" si="2340"/>
        <v>Belinda Boyd</v>
      </c>
      <c r="E25018" t="s">
        <v>38893</v>
      </c>
      <c r="F25018" s="3" t="s">
        <v>287</v>
      </c>
      <c r="G25018" t="str">
        <f t="shared" si="2341"/>
        <v>1972-10-27</v>
      </c>
      <c r="H25018">
        <f t="shared" ca="1" si="2342"/>
        <v>51</v>
      </c>
      <c r="I25018" t="str">
        <f t="shared" ca="1" si="2343"/>
        <v>Senior</v>
      </c>
      <c r="J25018">
        <v>42.9</v>
      </c>
      <c r="K25018" s="3" t="s">
        <v>664</v>
      </c>
      <c r="L25018" t="str">
        <f t="shared" si="2344"/>
        <v>2023-02-13</v>
      </c>
      <c r="M25018" t="str">
        <f t="shared" si="2345"/>
        <v>Feb</v>
      </c>
      <c r="N25018" t="s">
        <v>21937</v>
      </c>
      <c r="O25018" t="s">
        <v>56</v>
      </c>
    </row>
    <row r="25019" spans="1:15" x14ac:dyDescent="0.3">
      <c r="A25019">
        <v>933542</v>
      </c>
      <c r="B25019" t="s">
        <v>910</v>
      </c>
      <c r="C25019" t="s">
        <v>767</v>
      </c>
      <c r="D25019" t="str">
        <f t="shared" si="2340"/>
        <v>Alexis Ho</v>
      </c>
      <c r="E25019" t="s">
        <v>38893</v>
      </c>
      <c r="F25019" s="3" t="s">
        <v>118</v>
      </c>
      <c r="G25019" t="str">
        <f t="shared" si="2341"/>
        <v>1993-10-22</v>
      </c>
      <c r="H25019">
        <f t="shared" ca="1" si="2342"/>
        <v>30</v>
      </c>
      <c r="I25019" t="str">
        <f t="shared" ca="1" si="2343"/>
        <v>Adult</v>
      </c>
      <c r="J25019">
        <v>1979.3</v>
      </c>
      <c r="K25019" s="3" t="s">
        <v>360</v>
      </c>
      <c r="L25019" t="str">
        <f t="shared" si="2344"/>
        <v>2023-08-18</v>
      </c>
      <c r="M25019" t="str">
        <f t="shared" si="2345"/>
        <v>Aug</v>
      </c>
      <c r="N25019" t="s">
        <v>21938</v>
      </c>
      <c r="O25019" t="s">
        <v>18</v>
      </c>
    </row>
    <row r="25020" spans="1:15" x14ac:dyDescent="0.3">
      <c r="A25020">
        <v>33669</v>
      </c>
      <c r="B25020" t="s">
        <v>200</v>
      </c>
      <c r="C25020" t="s">
        <v>467</v>
      </c>
      <c r="D25020" t="str">
        <f t="shared" si="2340"/>
        <v>Emily Jordan</v>
      </c>
      <c r="E25020" t="s">
        <v>38892</v>
      </c>
      <c r="F25020" s="3" t="s">
        <v>390</v>
      </c>
      <c r="G25020" t="str">
        <f t="shared" si="2341"/>
        <v>1950-11-02</v>
      </c>
      <c r="H25020">
        <f t="shared" ca="1" si="2342"/>
        <v>73</v>
      </c>
      <c r="I25020" t="str">
        <f t="shared" ca="1" si="2343"/>
        <v>Senior</v>
      </c>
      <c r="J25020">
        <v>260.33</v>
      </c>
      <c r="K25020" s="3" t="s">
        <v>1021</v>
      </c>
      <c r="L25020" t="str">
        <f t="shared" si="2344"/>
        <v>2023-07-12</v>
      </c>
      <c r="M25020" t="str">
        <f t="shared" si="2345"/>
        <v>Jul</v>
      </c>
      <c r="N25020" t="s">
        <v>21939</v>
      </c>
      <c r="O25020" t="s">
        <v>71</v>
      </c>
    </row>
    <row r="25021" spans="1:15" x14ac:dyDescent="0.3">
      <c r="A25021">
        <v>159053</v>
      </c>
      <c r="B25021" t="s">
        <v>417</v>
      </c>
      <c r="C25021" t="s">
        <v>684</v>
      </c>
      <c r="D25021" t="str">
        <f t="shared" si="2340"/>
        <v>Stephanie Baker</v>
      </c>
      <c r="E25021" t="s">
        <v>38893</v>
      </c>
      <c r="F25021" s="3" t="s">
        <v>78</v>
      </c>
      <c r="G25021" t="str">
        <f t="shared" si="2341"/>
        <v>2004-10-19</v>
      </c>
      <c r="H25021">
        <f t="shared" ca="1" si="2342"/>
        <v>19</v>
      </c>
      <c r="I25021" t="str">
        <f t="shared" ca="1" si="2343"/>
        <v>Youngster</v>
      </c>
      <c r="J25021">
        <v>110.5</v>
      </c>
      <c r="K25021" s="3" t="s">
        <v>283</v>
      </c>
      <c r="L25021" t="str">
        <f t="shared" si="2344"/>
        <v>2023-08-04</v>
      </c>
      <c r="M25021" t="str">
        <f t="shared" si="2345"/>
        <v>Aug</v>
      </c>
      <c r="N25021" t="s">
        <v>21940</v>
      </c>
      <c r="O25021" t="s">
        <v>71</v>
      </c>
    </row>
    <row r="25022" spans="1:15" x14ac:dyDescent="0.3">
      <c r="A25022">
        <v>604746</v>
      </c>
      <c r="B25022" t="s">
        <v>1190</v>
      </c>
      <c r="C25022" t="s">
        <v>20</v>
      </c>
      <c r="D25022" t="str">
        <f t="shared" si="2340"/>
        <v>Susan Williams</v>
      </c>
      <c r="E25022" t="s">
        <v>38893</v>
      </c>
      <c r="F25022" s="3" t="s">
        <v>53</v>
      </c>
      <c r="G25022" t="str">
        <f t="shared" si="2341"/>
        <v>1957-10-31</v>
      </c>
      <c r="H25022">
        <f t="shared" ca="1" si="2342"/>
        <v>66</v>
      </c>
      <c r="I25022" t="str">
        <f t="shared" ca="1" si="2343"/>
        <v>Senior</v>
      </c>
      <c r="J25022">
        <v>1621.67</v>
      </c>
      <c r="K25022" s="3" t="s">
        <v>123</v>
      </c>
      <c r="L25022" t="str">
        <f t="shared" si="2344"/>
        <v>2023-04-17</v>
      </c>
      <c r="M25022" t="str">
        <f t="shared" si="2345"/>
        <v>Apr</v>
      </c>
      <c r="N25022" t="s">
        <v>1994</v>
      </c>
      <c r="O25022" t="s">
        <v>18</v>
      </c>
    </row>
    <row r="25023" spans="1:15" x14ac:dyDescent="0.3">
      <c r="A25023">
        <v>956105</v>
      </c>
      <c r="B25023" t="s">
        <v>254</v>
      </c>
      <c r="C25023" t="s">
        <v>175</v>
      </c>
      <c r="D25023" t="str">
        <f t="shared" si="2340"/>
        <v>Matthew Martinez</v>
      </c>
      <c r="E25023" t="s">
        <v>38892</v>
      </c>
      <c r="F25023" s="3" t="s">
        <v>359</v>
      </c>
      <c r="G25023" t="str">
        <f t="shared" si="2341"/>
        <v>1969-10-28</v>
      </c>
      <c r="H25023">
        <f t="shared" ca="1" si="2342"/>
        <v>54</v>
      </c>
      <c r="I25023" t="str">
        <f t="shared" ca="1" si="2343"/>
        <v>Senior</v>
      </c>
      <c r="J25023">
        <v>129.22999999999999</v>
      </c>
      <c r="K25023" s="3" t="s">
        <v>1061</v>
      </c>
      <c r="L25023" t="str">
        <f t="shared" si="2344"/>
        <v>2023-08-25</v>
      </c>
      <c r="M25023" t="str">
        <f t="shared" si="2345"/>
        <v>Aug</v>
      </c>
      <c r="N25023" t="s">
        <v>21941</v>
      </c>
      <c r="O25023" t="s">
        <v>12</v>
      </c>
    </row>
    <row r="25024" spans="1:15" x14ac:dyDescent="0.3">
      <c r="A25024">
        <v>970454</v>
      </c>
      <c r="B25024" t="s">
        <v>1060</v>
      </c>
      <c r="C25024" t="s">
        <v>3631</v>
      </c>
      <c r="D25024" t="str">
        <f t="shared" si="2340"/>
        <v>Tyler Herman</v>
      </c>
      <c r="E25024" t="s">
        <v>38892</v>
      </c>
      <c r="F25024" s="3" t="s">
        <v>218</v>
      </c>
      <c r="G25024" t="str">
        <f t="shared" si="2341"/>
        <v>1958-10-31</v>
      </c>
      <c r="H25024">
        <f t="shared" ca="1" si="2342"/>
        <v>65</v>
      </c>
      <c r="I25024" t="str">
        <f t="shared" ca="1" si="2343"/>
        <v>Senior</v>
      </c>
      <c r="J25024">
        <v>2489.5500000000002</v>
      </c>
      <c r="K25024" s="3" t="s">
        <v>33</v>
      </c>
      <c r="L25024" t="str">
        <f t="shared" si="2344"/>
        <v>2023-06-13</v>
      </c>
      <c r="M25024" t="str">
        <f t="shared" si="2345"/>
        <v>Jun</v>
      </c>
      <c r="N25024" t="s">
        <v>3083</v>
      </c>
      <c r="O25024" t="s">
        <v>18</v>
      </c>
    </row>
    <row r="25025" spans="1:15" x14ac:dyDescent="0.3">
      <c r="A25025">
        <v>546720</v>
      </c>
      <c r="B25025" t="s">
        <v>375</v>
      </c>
      <c r="C25025" t="s">
        <v>692</v>
      </c>
      <c r="D25025" t="str">
        <f t="shared" si="2340"/>
        <v>Charles Bush</v>
      </c>
      <c r="E25025" t="s">
        <v>38892</v>
      </c>
      <c r="F25025" s="3" t="s">
        <v>48</v>
      </c>
      <c r="G25025" t="str">
        <f t="shared" si="2341"/>
        <v>1968-10-28</v>
      </c>
      <c r="H25025">
        <f t="shared" ca="1" si="2342"/>
        <v>55</v>
      </c>
      <c r="I25025" t="str">
        <f t="shared" ca="1" si="2343"/>
        <v>Senior</v>
      </c>
      <c r="J25025">
        <v>65.03</v>
      </c>
      <c r="K25025" s="3" t="s">
        <v>119</v>
      </c>
      <c r="L25025" t="str">
        <f t="shared" si="2344"/>
        <v>2023-06-29</v>
      </c>
      <c r="M25025" t="str">
        <f t="shared" si="2345"/>
        <v>Jun</v>
      </c>
      <c r="N25025" t="s">
        <v>21942</v>
      </c>
      <c r="O25025" t="s">
        <v>56</v>
      </c>
    </row>
    <row r="25026" spans="1:15" x14ac:dyDescent="0.3">
      <c r="A25026">
        <v>478020</v>
      </c>
      <c r="B25026" t="s">
        <v>2803</v>
      </c>
      <c r="C25026" t="s">
        <v>2649</v>
      </c>
      <c r="D25026" t="str">
        <f t="shared" ref="D25026:D25089" si="2346">_xlfn.CONCAT(B25026," ",C25026)</f>
        <v>Veronica Coleman</v>
      </c>
      <c r="E25026" t="s">
        <v>38893</v>
      </c>
      <c r="F25026" s="3" t="s">
        <v>734</v>
      </c>
      <c r="G25026" t="str">
        <f t="shared" ref="G25026:G25089" si="2347">RIGHT(F25026,4)&amp;"-"&amp;MID(F25026,4,2)&amp;"-"&amp;LEFT(F25026,2)</f>
        <v>1954-11-01</v>
      </c>
      <c r="H25026">
        <f t="shared" ref="H25026:H25089" ca="1" si="2348">INT(YEARFRAC(G25026,TODAY()))</f>
        <v>69</v>
      </c>
      <c r="I25026" t="str">
        <f t="shared" ref="I25026:I25089" ca="1" si="2349">IF(H25026&gt;=50,"Senior",IF(H25026&gt;=30,"Adult","Youngster"))</f>
        <v>Senior</v>
      </c>
      <c r="J25026">
        <v>52.23</v>
      </c>
      <c r="K25026" s="3" t="s">
        <v>459</v>
      </c>
      <c r="L25026" t="str">
        <f t="shared" ref="L25026:L25089" si="2350">RIGHT(K25026,4)&amp;"-"&amp;MID(K25026,4,2)&amp;"-"&amp;LEFT(K25026,2)</f>
        <v>2023-08-28</v>
      </c>
      <c r="M25026" t="str">
        <f t="shared" ref="M25026:M25089" si="2351">TEXT(L25026,"mmm")</f>
        <v>Aug</v>
      </c>
      <c r="N25026" t="s">
        <v>21943</v>
      </c>
      <c r="O25026" t="s">
        <v>12</v>
      </c>
    </row>
    <row r="25027" spans="1:15" x14ac:dyDescent="0.3">
      <c r="A25027">
        <v>135115</v>
      </c>
      <c r="B25027" t="s">
        <v>1734</v>
      </c>
      <c r="C25027" t="s">
        <v>8</v>
      </c>
      <c r="D25027" t="str">
        <f t="shared" si="2346"/>
        <v>Debbie Rodriguez</v>
      </c>
      <c r="E25027" t="s">
        <v>38892</v>
      </c>
      <c r="F25027" s="3" t="s">
        <v>154</v>
      </c>
      <c r="G25027" t="str">
        <f t="shared" si="2347"/>
        <v>1994-10-22</v>
      </c>
      <c r="H25027">
        <f t="shared" ca="1" si="2348"/>
        <v>29</v>
      </c>
      <c r="I25027" t="str">
        <f t="shared" ca="1" si="2349"/>
        <v>Youngster</v>
      </c>
      <c r="J25027">
        <v>136.46</v>
      </c>
      <c r="K25027" s="3" t="s">
        <v>2171</v>
      </c>
      <c r="L25027" t="str">
        <f t="shared" si="2350"/>
        <v>2023-09-16</v>
      </c>
      <c r="M25027" t="str">
        <f t="shared" si="2351"/>
        <v>Sep</v>
      </c>
      <c r="N25027" t="s">
        <v>21944</v>
      </c>
      <c r="O25027" t="s">
        <v>71</v>
      </c>
    </row>
    <row r="25028" spans="1:15" x14ac:dyDescent="0.3">
      <c r="A25028">
        <v>213095</v>
      </c>
      <c r="B25028" t="s">
        <v>229</v>
      </c>
      <c r="C25028" t="s">
        <v>1642</v>
      </c>
      <c r="D25028" t="str">
        <f t="shared" si="2346"/>
        <v>Dana Cruz</v>
      </c>
      <c r="E25028" t="s">
        <v>38892</v>
      </c>
      <c r="F25028" s="3" t="s">
        <v>145</v>
      </c>
      <c r="G25028" t="str">
        <f t="shared" si="2347"/>
        <v>2003-10-20</v>
      </c>
      <c r="H25028">
        <f t="shared" ca="1" si="2348"/>
        <v>20</v>
      </c>
      <c r="I25028" t="str">
        <f t="shared" ca="1" si="2349"/>
        <v>Youngster</v>
      </c>
      <c r="J25028">
        <v>528.61</v>
      </c>
      <c r="K25028" s="3" t="s">
        <v>1091</v>
      </c>
      <c r="L25028" t="str">
        <f t="shared" si="2350"/>
        <v>2023-01-10</v>
      </c>
      <c r="M25028" t="str">
        <f t="shared" si="2351"/>
        <v>Jan</v>
      </c>
      <c r="N25028" t="s">
        <v>21945</v>
      </c>
      <c r="O25028" t="s">
        <v>35</v>
      </c>
    </row>
    <row r="25029" spans="1:15" x14ac:dyDescent="0.3">
      <c r="A25029">
        <v>662606</v>
      </c>
      <c r="B25029" t="s">
        <v>2970</v>
      </c>
      <c r="C25029" t="s">
        <v>2101</v>
      </c>
      <c r="D25029" t="str">
        <f t="shared" si="2346"/>
        <v>Tanya Phillips</v>
      </c>
      <c r="E25029" t="s">
        <v>38893</v>
      </c>
      <c r="F25029" s="3" t="s">
        <v>518</v>
      </c>
      <c r="G25029" t="str">
        <f t="shared" si="2347"/>
        <v>1960-10-30</v>
      </c>
      <c r="H25029">
        <f t="shared" ca="1" si="2348"/>
        <v>63</v>
      </c>
      <c r="I25029" t="str">
        <f t="shared" ca="1" si="2349"/>
        <v>Senior</v>
      </c>
      <c r="J25029">
        <v>71.489999999999995</v>
      </c>
      <c r="K25029" s="3" t="s">
        <v>1021</v>
      </c>
      <c r="L25029" t="str">
        <f t="shared" si="2350"/>
        <v>2023-07-12</v>
      </c>
      <c r="M25029" t="str">
        <f t="shared" si="2351"/>
        <v>Jul</v>
      </c>
      <c r="N25029" t="s">
        <v>21946</v>
      </c>
      <c r="O25029" t="s">
        <v>56</v>
      </c>
    </row>
    <row r="25030" spans="1:15" x14ac:dyDescent="0.3">
      <c r="A25030">
        <v>849143</v>
      </c>
      <c r="B25030" t="s">
        <v>72</v>
      </c>
      <c r="C25030" t="s">
        <v>1517</v>
      </c>
      <c r="D25030" t="str">
        <f t="shared" si="2346"/>
        <v>Julie Moore</v>
      </c>
      <c r="E25030" t="s">
        <v>38893</v>
      </c>
      <c r="F25030" s="3" t="s">
        <v>431</v>
      </c>
      <c r="G25030" t="str">
        <f t="shared" si="2347"/>
        <v>1973-10-27</v>
      </c>
      <c r="H25030">
        <f t="shared" ca="1" si="2348"/>
        <v>50</v>
      </c>
      <c r="I25030" t="str">
        <f t="shared" ca="1" si="2349"/>
        <v>Senior</v>
      </c>
      <c r="J25030">
        <v>643.55999999999995</v>
      </c>
      <c r="K25030" s="3" t="s">
        <v>383</v>
      </c>
      <c r="L25030" t="str">
        <f t="shared" si="2350"/>
        <v>2023-03-27</v>
      </c>
      <c r="M25030" t="str">
        <f t="shared" si="2351"/>
        <v>Mar</v>
      </c>
      <c r="N25030" t="s">
        <v>5593</v>
      </c>
      <c r="O25030" t="s">
        <v>35</v>
      </c>
    </row>
    <row r="25031" spans="1:15" x14ac:dyDescent="0.3">
      <c r="A25031">
        <v>762130</v>
      </c>
      <c r="B25031" t="s">
        <v>1118</v>
      </c>
      <c r="C25031" t="s">
        <v>8</v>
      </c>
      <c r="D25031" t="str">
        <f t="shared" si="2346"/>
        <v>Allison Rodriguez</v>
      </c>
      <c r="E25031" t="s">
        <v>38893</v>
      </c>
      <c r="F25031" s="3" t="s">
        <v>226</v>
      </c>
      <c r="G25031" t="str">
        <f t="shared" si="2347"/>
        <v>1998-10-21</v>
      </c>
      <c r="H25031">
        <f t="shared" ca="1" si="2348"/>
        <v>25</v>
      </c>
      <c r="I25031" t="str">
        <f t="shared" ca="1" si="2349"/>
        <v>Youngster</v>
      </c>
      <c r="J25031">
        <v>408.15</v>
      </c>
      <c r="K25031" s="3" t="s">
        <v>1088</v>
      </c>
      <c r="L25031" t="str">
        <f t="shared" si="2350"/>
        <v>2023-07-21</v>
      </c>
      <c r="M25031" t="str">
        <f t="shared" si="2351"/>
        <v>Jul</v>
      </c>
      <c r="N25031" t="s">
        <v>21947</v>
      </c>
      <c r="O25031" t="s">
        <v>18</v>
      </c>
    </row>
    <row r="25032" spans="1:15" x14ac:dyDescent="0.3">
      <c r="A25032">
        <v>115724</v>
      </c>
      <c r="B25032" t="s">
        <v>122</v>
      </c>
      <c r="C25032" t="s">
        <v>131</v>
      </c>
      <c r="D25032" t="str">
        <f t="shared" si="2346"/>
        <v>Michael White</v>
      </c>
      <c r="E25032" t="s">
        <v>38893</v>
      </c>
      <c r="F25032" s="3" t="s">
        <v>499</v>
      </c>
      <c r="G25032" t="str">
        <f t="shared" si="2347"/>
        <v>1979-10-26</v>
      </c>
      <c r="H25032">
        <f t="shared" ca="1" si="2348"/>
        <v>44</v>
      </c>
      <c r="I25032" t="str">
        <f t="shared" ca="1" si="2349"/>
        <v>Adult</v>
      </c>
      <c r="J25032">
        <v>79.2</v>
      </c>
      <c r="K25032" s="3" t="s">
        <v>1522</v>
      </c>
      <c r="L25032" t="str">
        <f t="shared" si="2350"/>
        <v>2023-10-09</v>
      </c>
      <c r="M25032" t="str">
        <f t="shared" si="2351"/>
        <v>Oct</v>
      </c>
      <c r="N25032" t="s">
        <v>11552</v>
      </c>
      <c r="O25032" t="s">
        <v>24</v>
      </c>
    </row>
    <row r="25033" spans="1:15" x14ac:dyDescent="0.3">
      <c r="A25033">
        <v>232560</v>
      </c>
      <c r="B25033" t="s">
        <v>672</v>
      </c>
      <c r="C25033" t="s">
        <v>2058</v>
      </c>
      <c r="D25033" t="str">
        <f t="shared" si="2346"/>
        <v>Jacqueline Payne</v>
      </c>
      <c r="E25033" t="s">
        <v>38893</v>
      </c>
      <c r="F25033" s="3" t="s">
        <v>622</v>
      </c>
      <c r="G25033" t="str">
        <f t="shared" si="2347"/>
        <v>1948-11-02</v>
      </c>
      <c r="H25033">
        <f t="shared" ca="1" si="2348"/>
        <v>75</v>
      </c>
      <c r="I25033" t="str">
        <f t="shared" ca="1" si="2349"/>
        <v>Senior</v>
      </c>
      <c r="J25033">
        <v>70.25</v>
      </c>
      <c r="K25033" s="3" t="s">
        <v>576</v>
      </c>
      <c r="L25033" t="str">
        <f t="shared" si="2350"/>
        <v>2023-02-14</v>
      </c>
      <c r="M25033" t="str">
        <f t="shared" si="2351"/>
        <v>Feb</v>
      </c>
      <c r="N25033" t="s">
        <v>21948</v>
      </c>
      <c r="O25033" t="s">
        <v>56</v>
      </c>
    </row>
    <row r="25034" spans="1:15" x14ac:dyDescent="0.3">
      <c r="A25034">
        <v>924232</v>
      </c>
      <c r="B25034" t="s">
        <v>6317</v>
      </c>
      <c r="C25034" t="s">
        <v>619</v>
      </c>
      <c r="D25034" t="str">
        <f t="shared" si="2346"/>
        <v>Carly Reynolds</v>
      </c>
      <c r="E25034" t="s">
        <v>38893</v>
      </c>
      <c r="F25034" s="3" t="s">
        <v>499</v>
      </c>
      <c r="G25034" t="str">
        <f t="shared" si="2347"/>
        <v>1979-10-26</v>
      </c>
      <c r="H25034">
        <f t="shared" ca="1" si="2348"/>
        <v>44</v>
      </c>
      <c r="I25034" t="str">
        <f t="shared" ca="1" si="2349"/>
        <v>Adult</v>
      </c>
      <c r="J25034">
        <v>1978.25</v>
      </c>
      <c r="K25034" s="3" t="s">
        <v>214</v>
      </c>
      <c r="L25034" t="str">
        <f t="shared" si="2350"/>
        <v>2023-06-11</v>
      </c>
      <c r="M25034" t="str">
        <f t="shared" si="2351"/>
        <v>Jun</v>
      </c>
      <c r="N25034" t="s">
        <v>21949</v>
      </c>
      <c r="O25034" t="s">
        <v>18</v>
      </c>
    </row>
    <row r="25035" spans="1:15" x14ac:dyDescent="0.3">
      <c r="A25035">
        <v>445700</v>
      </c>
      <c r="B25035" t="s">
        <v>62</v>
      </c>
      <c r="C25035" t="s">
        <v>41</v>
      </c>
      <c r="D25035" t="str">
        <f t="shared" si="2346"/>
        <v>Kimberly Thomas</v>
      </c>
      <c r="E25035" t="s">
        <v>38893</v>
      </c>
      <c r="F25035" s="3" t="s">
        <v>27</v>
      </c>
      <c r="G25035" t="str">
        <f t="shared" si="2347"/>
        <v>1977-10-26</v>
      </c>
      <c r="H25035">
        <f t="shared" ca="1" si="2348"/>
        <v>46</v>
      </c>
      <c r="I25035" t="str">
        <f t="shared" ca="1" si="2349"/>
        <v>Adult</v>
      </c>
      <c r="J25035">
        <v>104.87</v>
      </c>
      <c r="K25035" s="3" t="s">
        <v>515</v>
      </c>
      <c r="L25035" t="str">
        <f t="shared" si="2350"/>
        <v>2023-02-26</v>
      </c>
      <c r="M25035" t="str">
        <f t="shared" si="2351"/>
        <v>Feb</v>
      </c>
      <c r="N25035" t="s">
        <v>2243</v>
      </c>
      <c r="O25035" t="s">
        <v>12</v>
      </c>
    </row>
    <row r="25036" spans="1:15" x14ac:dyDescent="0.3">
      <c r="A25036">
        <v>993796</v>
      </c>
      <c r="B25036" t="s">
        <v>658</v>
      </c>
      <c r="C25036" t="s">
        <v>139</v>
      </c>
      <c r="D25036" t="str">
        <f t="shared" si="2346"/>
        <v>Tina Jones</v>
      </c>
      <c r="E25036" t="s">
        <v>38886</v>
      </c>
      <c r="F25036" s="3" t="s">
        <v>96</v>
      </c>
      <c r="G25036" t="str">
        <f t="shared" si="2347"/>
        <v>1962-10-30</v>
      </c>
      <c r="H25036">
        <f t="shared" ca="1" si="2348"/>
        <v>61</v>
      </c>
      <c r="I25036" t="str">
        <f t="shared" ca="1" si="2349"/>
        <v>Senior</v>
      </c>
      <c r="J25036">
        <v>83.37</v>
      </c>
      <c r="K25036" s="3" t="s">
        <v>1430</v>
      </c>
      <c r="L25036" t="str">
        <f t="shared" si="2350"/>
        <v>2023-03-14</v>
      </c>
      <c r="M25036" t="str">
        <f t="shared" si="2351"/>
        <v>Mar</v>
      </c>
      <c r="N25036" t="s">
        <v>2516</v>
      </c>
      <c r="O25036" t="s">
        <v>24</v>
      </c>
    </row>
    <row r="25037" spans="1:15" x14ac:dyDescent="0.3">
      <c r="A25037">
        <v>625347</v>
      </c>
      <c r="B25037" t="s">
        <v>285</v>
      </c>
      <c r="C25037" t="s">
        <v>193</v>
      </c>
      <c r="D25037" t="str">
        <f t="shared" si="2346"/>
        <v>Jeffery Johnson</v>
      </c>
      <c r="E25037" t="s">
        <v>38893</v>
      </c>
      <c r="F25037" s="3" t="s">
        <v>32</v>
      </c>
      <c r="G25037" t="str">
        <f t="shared" si="2347"/>
        <v>1951-11-02</v>
      </c>
      <c r="H25037">
        <f t="shared" ca="1" si="2348"/>
        <v>72</v>
      </c>
      <c r="I25037" t="str">
        <f t="shared" ca="1" si="2349"/>
        <v>Senior</v>
      </c>
      <c r="J25037">
        <v>18.850000000000001</v>
      </c>
      <c r="K25037" s="3" t="s">
        <v>1232</v>
      </c>
      <c r="L25037" t="str">
        <f t="shared" si="2350"/>
        <v>2023-03-08</v>
      </c>
      <c r="M25037" t="str">
        <f t="shared" si="2351"/>
        <v>Mar</v>
      </c>
      <c r="N25037" t="s">
        <v>21950</v>
      </c>
      <c r="O25037" t="s">
        <v>56</v>
      </c>
    </row>
    <row r="25038" spans="1:15" x14ac:dyDescent="0.3">
      <c r="A25038">
        <v>747030</v>
      </c>
      <c r="B25038" t="s">
        <v>306</v>
      </c>
      <c r="C25038" t="s">
        <v>1408</v>
      </c>
      <c r="D25038" t="str">
        <f t="shared" si="2346"/>
        <v>Christina Myers</v>
      </c>
      <c r="E25038" t="s">
        <v>38892</v>
      </c>
      <c r="F25038" s="3" t="s">
        <v>359</v>
      </c>
      <c r="G25038" t="str">
        <f t="shared" si="2347"/>
        <v>1969-10-28</v>
      </c>
      <c r="H25038">
        <f t="shared" ca="1" si="2348"/>
        <v>54</v>
      </c>
      <c r="I25038" t="str">
        <f t="shared" ca="1" si="2349"/>
        <v>Senior</v>
      </c>
      <c r="J25038">
        <v>581.08000000000004</v>
      </c>
      <c r="K25038" s="3" t="s">
        <v>214</v>
      </c>
      <c r="L25038" t="str">
        <f t="shared" si="2350"/>
        <v>2023-06-11</v>
      </c>
      <c r="M25038" t="str">
        <f t="shared" si="2351"/>
        <v>Jun</v>
      </c>
      <c r="N25038" t="s">
        <v>21612</v>
      </c>
      <c r="O25038" t="s">
        <v>18</v>
      </c>
    </row>
    <row r="25039" spans="1:15" x14ac:dyDescent="0.3">
      <c r="A25039">
        <v>56453</v>
      </c>
      <c r="B25039" t="s">
        <v>125</v>
      </c>
      <c r="C25039" t="s">
        <v>805</v>
      </c>
      <c r="D25039" t="str">
        <f t="shared" si="2346"/>
        <v>Anthony York</v>
      </c>
      <c r="E25039" t="s">
        <v>38892</v>
      </c>
      <c r="F25039" s="3" t="s">
        <v>287</v>
      </c>
      <c r="G25039" t="str">
        <f t="shared" si="2347"/>
        <v>1972-10-27</v>
      </c>
      <c r="H25039">
        <f t="shared" ca="1" si="2348"/>
        <v>51</v>
      </c>
      <c r="I25039" t="str">
        <f t="shared" ca="1" si="2349"/>
        <v>Senior</v>
      </c>
      <c r="J25039">
        <v>98.33</v>
      </c>
      <c r="K25039" s="3" t="s">
        <v>777</v>
      </c>
      <c r="L25039" t="str">
        <f t="shared" si="2350"/>
        <v>2023-04-30</v>
      </c>
      <c r="M25039" t="str">
        <f t="shared" si="2351"/>
        <v>Apr</v>
      </c>
      <c r="N25039" t="s">
        <v>21951</v>
      </c>
      <c r="O25039" t="s">
        <v>56</v>
      </c>
    </row>
    <row r="25040" spans="1:15" x14ac:dyDescent="0.3">
      <c r="A25040">
        <v>64712</v>
      </c>
      <c r="B25040" t="s">
        <v>1158</v>
      </c>
      <c r="C25040" t="s">
        <v>1056</v>
      </c>
      <c r="D25040" t="str">
        <f t="shared" si="2346"/>
        <v>Karen Fox</v>
      </c>
      <c r="E25040" t="s">
        <v>38892</v>
      </c>
      <c r="F25040" s="3" t="s">
        <v>218</v>
      </c>
      <c r="G25040" t="str">
        <f t="shared" si="2347"/>
        <v>1958-10-31</v>
      </c>
      <c r="H25040">
        <f t="shared" ca="1" si="2348"/>
        <v>65</v>
      </c>
      <c r="I25040" t="str">
        <f t="shared" ca="1" si="2349"/>
        <v>Senior</v>
      </c>
      <c r="J25040">
        <v>70.56</v>
      </c>
      <c r="K25040" s="3" t="s">
        <v>234</v>
      </c>
      <c r="L25040" t="str">
        <f t="shared" si="2350"/>
        <v>2023-07-07</v>
      </c>
      <c r="M25040" t="str">
        <f t="shared" si="2351"/>
        <v>Jul</v>
      </c>
      <c r="N25040" t="s">
        <v>10690</v>
      </c>
      <c r="O25040" t="s">
        <v>56</v>
      </c>
    </row>
    <row r="25041" spans="1:15" x14ac:dyDescent="0.3">
      <c r="A25041">
        <v>507942</v>
      </c>
      <c r="B25041" t="s">
        <v>46</v>
      </c>
      <c r="C25041" t="s">
        <v>1225</v>
      </c>
      <c r="D25041" t="str">
        <f t="shared" si="2346"/>
        <v>Kelsey Montgomery</v>
      </c>
      <c r="E25041" t="s">
        <v>38892</v>
      </c>
      <c r="F25041" s="3" t="s">
        <v>59</v>
      </c>
      <c r="G25041" t="str">
        <f t="shared" si="2347"/>
        <v>1974-10-27</v>
      </c>
      <c r="H25041">
        <f t="shared" ca="1" si="2348"/>
        <v>49</v>
      </c>
      <c r="I25041" t="str">
        <f t="shared" ca="1" si="2349"/>
        <v>Adult</v>
      </c>
      <c r="J25041">
        <v>97.19</v>
      </c>
      <c r="K25041" s="3" t="s">
        <v>823</v>
      </c>
      <c r="L25041" t="str">
        <f t="shared" si="2350"/>
        <v>2023-08-17</v>
      </c>
      <c r="M25041" t="str">
        <f t="shared" si="2351"/>
        <v>Aug</v>
      </c>
      <c r="N25041" t="s">
        <v>4344</v>
      </c>
      <c r="O25041" t="s">
        <v>56</v>
      </c>
    </row>
    <row r="25042" spans="1:15" x14ac:dyDescent="0.3">
      <c r="A25042">
        <v>330909</v>
      </c>
      <c r="B25042" t="s">
        <v>2211</v>
      </c>
      <c r="C25042" t="s">
        <v>1297</v>
      </c>
      <c r="D25042" t="str">
        <f t="shared" si="2346"/>
        <v>Katie Norris</v>
      </c>
      <c r="E25042" t="s">
        <v>38892</v>
      </c>
      <c r="F25042" s="3" t="s">
        <v>68</v>
      </c>
      <c r="G25042" t="str">
        <f t="shared" si="2347"/>
        <v>1971-10-28</v>
      </c>
      <c r="H25042">
        <f t="shared" ca="1" si="2348"/>
        <v>52</v>
      </c>
      <c r="I25042" t="str">
        <f t="shared" ca="1" si="2349"/>
        <v>Senior</v>
      </c>
      <c r="J25042">
        <v>74.069999999999993</v>
      </c>
      <c r="K25042" s="3" t="s">
        <v>617</v>
      </c>
      <c r="L25042" t="str">
        <f t="shared" si="2350"/>
        <v>2023-02-17</v>
      </c>
      <c r="M25042" t="str">
        <f t="shared" si="2351"/>
        <v>Feb</v>
      </c>
      <c r="N25042" t="s">
        <v>21952</v>
      </c>
      <c r="O25042" t="s">
        <v>24</v>
      </c>
    </row>
    <row r="25043" spans="1:15" x14ac:dyDescent="0.3">
      <c r="A25043">
        <v>495986</v>
      </c>
      <c r="B25043" t="s">
        <v>438</v>
      </c>
      <c r="C25043" t="s">
        <v>2337</v>
      </c>
      <c r="D25043" t="str">
        <f t="shared" si="2346"/>
        <v>Catherine Yates</v>
      </c>
      <c r="E25043" t="s">
        <v>38892</v>
      </c>
      <c r="F25043" s="3" t="s">
        <v>27</v>
      </c>
      <c r="G25043" t="str">
        <f t="shared" si="2347"/>
        <v>1977-10-26</v>
      </c>
      <c r="H25043">
        <f t="shared" ca="1" si="2348"/>
        <v>46</v>
      </c>
      <c r="I25043" t="str">
        <f t="shared" ca="1" si="2349"/>
        <v>Adult</v>
      </c>
      <c r="J25043">
        <v>106.18</v>
      </c>
      <c r="K25043" s="3" t="s">
        <v>650</v>
      </c>
      <c r="L25043" t="str">
        <f t="shared" si="2350"/>
        <v>2023-03-28</v>
      </c>
      <c r="M25043" t="str">
        <f t="shared" si="2351"/>
        <v>Mar</v>
      </c>
      <c r="N25043" t="s">
        <v>21953</v>
      </c>
      <c r="O25043" t="s">
        <v>12</v>
      </c>
    </row>
    <row r="25044" spans="1:15" x14ac:dyDescent="0.3">
      <c r="A25044">
        <v>209522</v>
      </c>
      <c r="B25044" t="s">
        <v>2053</v>
      </c>
      <c r="C25044" t="s">
        <v>1277</v>
      </c>
      <c r="D25044" t="str">
        <f t="shared" si="2346"/>
        <v>Brittney Matthews</v>
      </c>
      <c r="E25044" t="s">
        <v>38892</v>
      </c>
      <c r="F25044" s="3" t="s">
        <v>127</v>
      </c>
      <c r="G25044" t="str">
        <f t="shared" si="2347"/>
        <v>1991-10-23</v>
      </c>
      <c r="H25044">
        <f t="shared" ca="1" si="2348"/>
        <v>32</v>
      </c>
      <c r="I25044" t="str">
        <f t="shared" ca="1" si="2349"/>
        <v>Adult</v>
      </c>
      <c r="J25044">
        <v>201.78</v>
      </c>
      <c r="K25044" s="3" t="s">
        <v>819</v>
      </c>
      <c r="L25044" t="str">
        <f t="shared" si="2350"/>
        <v>2023-04-02</v>
      </c>
      <c r="M25044" t="str">
        <f t="shared" si="2351"/>
        <v>Apr</v>
      </c>
      <c r="N25044" t="s">
        <v>21954</v>
      </c>
      <c r="O25044" t="s">
        <v>24</v>
      </c>
    </row>
    <row r="25045" spans="1:15" x14ac:dyDescent="0.3">
      <c r="A25045">
        <v>663268</v>
      </c>
      <c r="B25045" t="s">
        <v>2970</v>
      </c>
      <c r="C25045" t="s">
        <v>552</v>
      </c>
      <c r="D25045" t="str">
        <f t="shared" si="2346"/>
        <v>Tanya Chase</v>
      </c>
      <c r="E25045" t="s">
        <v>38892</v>
      </c>
      <c r="F25045" s="3" t="s">
        <v>53</v>
      </c>
      <c r="G25045" t="str">
        <f t="shared" si="2347"/>
        <v>1957-10-31</v>
      </c>
      <c r="H25045">
        <f t="shared" ca="1" si="2348"/>
        <v>66</v>
      </c>
      <c r="I25045" t="str">
        <f t="shared" ca="1" si="2349"/>
        <v>Senior</v>
      </c>
      <c r="J25045">
        <v>200.95</v>
      </c>
      <c r="K25045" s="3" t="s">
        <v>694</v>
      </c>
      <c r="L25045" t="str">
        <f t="shared" si="2350"/>
        <v>2023-02-22</v>
      </c>
      <c r="M25045" t="str">
        <f t="shared" si="2351"/>
        <v>Feb</v>
      </c>
      <c r="N25045" t="s">
        <v>21955</v>
      </c>
      <c r="O25045" t="s">
        <v>24</v>
      </c>
    </row>
    <row r="25046" spans="1:15" x14ac:dyDescent="0.3">
      <c r="A25046">
        <v>64237</v>
      </c>
      <c r="B25046" t="s">
        <v>1912</v>
      </c>
      <c r="C25046" t="s">
        <v>3678</v>
      </c>
      <c r="D25046" t="str">
        <f t="shared" si="2346"/>
        <v>Lori Velazquez</v>
      </c>
      <c r="E25046" t="s">
        <v>38893</v>
      </c>
      <c r="F25046" s="3" t="s">
        <v>118</v>
      </c>
      <c r="G25046" t="str">
        <f t="shared" si="2347"/>
        <v>1993-10-22</v>
      </c>
      <c r="H25046">
        <f t="shared" ca="1" si="2348"/>
        <v>30</v>
      </c>
      <c r="I25046" t="str">
        <f t="shared" ca="1" si="2349"/>
        <v>Adult</v>
      </c>
      <c r="J25046">
        <v>421.64</v>
      </c>
      <c r="K25046" s="3" t="s">
        <v>404</v>
      </c>
      <c r="L25046" t="str">
        <f t="shared" si="2350"/>
        <v>2023-08-29</v>
      </c>
      <c r="M25046" t="str">
        <f t="shared" si="2351"/>
        <v>Aug</v>
      </c>
      <c r="N25046" t="s">
        <v>21956</v>
      </c>
      <c r="O25046" t="s">
        <v>35</v>
      </c>
    </row>
    <row r="25047" spans="1:15" x14ac:dyDescent="0.3">
      <c r="A25047">
        <v>852572</v>
      </c>
      <c r="B25047" t="s">
        <v>76</v>
      </c>
      <c r="C25047" t="s">
        <v>810</v>
      </c>
      <c r="D25047" t="str">
        <f t="shared" si="2346"/>
        <v>Christopher Walker</v>
      </c>
      <c r="E25047" t="s">
        <v>38893</v>
      </c>
      <c r="F25047" s="3" t="s">
        <v>78</v>
      </c>
      <c r="G25047" t="str">
        <f t="shared" si="2347"/>
        <v>2004-10-19</v>
      </c>
      <c r="H25047">
        <f t="shared" ca="1" si="2348"/>
        <v>19</v>
      </c>
      <c r="I25047" t="str">
        <f t="shared" ca="1" si="2349"/>
        <v>Youngster</v>
      </c>
      <c r="J25047">
        <v>266.41000000000003</v>
      </c>
      <c r="K25047" s="3" t="s">
        <v>2166</v>
      </c>
      <c r="L25047" t="str">
        <f t="shared" si="2350"/>
        <v>2023-05-02</v>
      </c>
      <c r="M25047" t="str">
        <f t="shared" si="2351"/>
        <v>May</v>
      </c>
      <c r="N25047" t="s">
        <v>21957</v>
      </c>
      <c r="O25047" t="s">
        <v>71</v>
      </c>
    </row>
    <row r="25048" spans="1:15" x14ac:dyDescent="0.3">
      <c r="A25048">
        <v>598313</v>
      </c>
      <c r="B25048" t="s">
        <v>213</v>
      </c>
      <c r="C25048" t="s">
        <v>139</v>
      </c>
      <c r="D25048" t="str">
        <f t="shared" si="2346"/>
        <v>Kevin Jones</v>
      </c>
      <c r="E25048" t="s">
        <v>38886</v>
      </c>
      <c r="F25048" s="3" t="s">
        <v>415</v>
      </c>
      <c r="G25048" t="str">
        <f t="shared" si="2347"/>
        <v>1965-10-29</v>
      </c>
      <c r="H25048">
        <f t="shared" ca="1" si="2348"/>
        <v>58</v>
      </c>
      <c r="I25048" t="str">
        <f t="shared" ca="1" si="2349"/>
        <v>Senior</v>
      </c>
      <c r="J25048">
        <v>33.81</v>
      </c>
      <c r="K25048" s="3" t="s">
        <v>211</v>
      </c>
      <c r="L25048" t="str">
        <f t="shared" si="2350"/>
        <v>2023-07-26</v>
      </c>
      <c r="M25048" t="str">
        <f t="shared" si="2351"/>
        <v>Jul</v>
      </c>
      <c r="N25048" t="s">
        <v>21958</v>
      </c>
      <c r="O25048" t="s">
        <v>24</v>
      </c>
    </row>
    <row r="25049" spans="1:15" x14ac:dyDescent="0.3">
      <c r="A25049">
        <v>190388</v>
      </c>
      <c r="B25049" t="s">
        <v>393</v>
      </c>
      <c r="C25049" t="s">
        <v>1105</v>
      </c>
      <c r="D25049" t="str">
        <f t="shared" si="2346"/>
        <v>Courtney Wagner</v>
      </c>
      <c r="E25049" t="s">
        <v>38892</v>
      </c>
      <c r="F25049" s="3" t="s">
        <v>615</v>
      </c>
      <c r="G25049" t="str">
        <f t="shared" si="2347"/>
        <v>1984-10-24</v>
      </c>
      <c r="H25049">
        <f t="shared" ca="1" si="2348"/>
        <v>39</v>
      </c>
      <c r="I25049" t="str">
        <f t="shared" ca="1" si="2349"/>
        <v>Adult</v>
      </c>
      <c r="J25049">
        <v>105.75</v>
      </c>
      <c r="K25049" s="3" t="s">
        <v>69</v>
      </c>
      <c r="L25049" t="str">
        <f t="shared" si="2350"/>
        <v>2023-09-24</v>
      </c>
      <c r="M25049" t="str">
        <f t="shared" si="2351"/>
        <v>Sep</v>
      </c>
      <c r="N25049" t="s">
        <v>21959</v>
      </c>
      <c r="O25049" t="s">
        <v>24</v>
      </c>
    </row>
    <row r="25050" spans="1:15" x14ac:dyDescent="0.3">
      <c r="A25050">
        <v>428428</v>
      </c>
      <c r="B25050" t="s">
        <v>1889</v>
      </c>
      <c r="C25050" t="s">
        <v>895</v>
      </c>
      <c r="D25050" t="str">
        <f t="shared" si="2346"/>
        <v>Victor Adams</v>
      </c>
      <c r="E25050" t="s">
        <v>38893</v>
      </c>
      <c r="F25050" s="3" t="s">
        <v>118</v>
      </c>
      <c r="G25050" t="str">
        <f t="shared" si="2347"/>
        <v>1993-10-22</v>
      </c>
      <c r="H25050">
        <f t="shared" ca="1" si="2348"/>
        <v>30</v>
      </c>
      <c r="I25050" t="str">
        <f t="shared" ca="1" si="2349"/>
        <v>Adult</v>
      </c>
      <c r="J25050">
        <v>40.479999999999997</v>
      </c>
      <c r="K25050" s="3" t="s">
        <v>33</v>
      </c>
      <c r="L25050" t="str">
        <f t="shared" si="2350"/>
        <v>2023-06-13</v>
      </c>
      <c r="M25050" t="str">
        <f t="shared" si="2351"/>
        <v>Jun</v>
      </c>
      <c r="N25050" t="s">
        <v>21960</v>
      </c>
      <c r="O25050" t="s">
        <v>56</v>
      </c>
    </row>
    <row r="25051" spans="1:15" x14ac:dyDescent="0.3">
      <c r="A25051">
        <v>884325</v>
      </c>
      <c r="B25051" t="s">
        <v>1404</v>
      </c>
      <c r="C25051" t="s">
        <v>1709</v>
      </c>
      <c r="D25051" t="str">
        <f t="shared" si="2346"/>
        <v>Tiffany Freeman</v>
      </c>
      <c r="E25051" t="s">
        <v>38893</v>
      </c>
      <c r="F25051" s="3" t="s">
        <v>415</v>
      </c>
      <c r="G25051" t="str">
        <f t="shared" si="2347"/>
        <v>1965-10-29</v>
      </c>
      <c r="H25051">
        <f t="shared" ca="1" si="2348"/>
        <v>58</v>
      </c>
      <c r="I25051" t="str">
        <f t="shared" ca="1" si="2349"/>
        <v>Senior</v>
      </c>
      <c r="J25051">
        <v>2078.42</v>
      </c>
      <c r="K25051" s="3" t="s">
        <v>1432</v>
      </c>
      <c r="L25051" t="str">
        <f t="shared" si="2350"/>
        <v>2023-08-03</v>
      </c>
      <c r="M25051" t="str">
        <f t="shared" si="2351"/>
        <v>Aug</v>
      </c>
      <c r="N25051" t="s">
        <v>6489</v>
      </c>
      <c r="O25051" t="s">
        <v>18</v>
      </c>
    </row>
    <row r="25052" spans="1:15" x14ac:dyDescent="0.3">
      <c r="A25052">
        <v>626141</v>
      </c>
      <c r="B25052" t="s">
        <v>5489</v>
      </c>
      <c r="C25052" t="s">
        <v>697</v>
      </c>
      <c r="D25052" t="str">
        <f t="shared" si="2346"/>
        <v>Aimee Gordon</v>
      </c>
      <c r="E25052" t="s">
        <v>38892</v>
      </c>
      <c r="F25052" s="3" t="s">
        <v>32</v>
      </c>
      <c r="G25052" t="str">
        <f t="shared" si="2347"/>
        <v>1951-11-02</v>
      </c>
      <c r="H25052">
        <f t="shared" ca="1" si="2348"/>
        <v>72</v>
      </c>
      <c r="I25052" t="str">
        <f t="shared" ca="1" si="2349"/>
        <v>Senior</v>
      </c>
      <c r="J25052">
        <v>55.53</v>
      </c>
      <c r="K25052" s="3" t="s">
        <v>2474</v>
      </c>
      <c r="L25052" t="str">
        <f t="shared" si="2350"/>
        <v>2023-01-09</v>
      </c>
      <c r="M25052" t="str">
        <f t="shared" si="2351"/>
        <v>Jan</v>
      </c>
      <c r="N25052" t="s">
        <v>21961</v>
      </c>
      <c r="O25052" t="s">
        <v>24</v>
      </c>
    </row>
    <row r="25053" spans="1:15" x14ac:dyDescent="0.3">
      <c r="A25053">
        <v>92084</v>
      </c>
      <c r="B25053" t="s">
        <v>345</v>
      </c>
      <c r="C25053" t="s">
        <v>2691</v>
      </c>
      <c r="D25053" t="str">
        <f t="shared" si="2346"/>
        <v>Jamie Townsend</v>
      </c>
      <c r="E25053" t="s">
        <v>38893</v>
      </c>
      <c r="F25053" s="3" t="s">
        <v>359</v>
      </c>
      <c r="G25053" t="str">
        <f t="shared" si="2347"/>
        <v>1969-10-28</v>
      </c>
      <c r="H25053">
        <f t="shared" ca="1" si="2348"/>
        <v>54</v>
      </c>
      <c r="I25053" t="str">
        <f t="shared" ca="1" si="2349"/>
        <v>Senior</v>
      </c>
      <c r="J25053">
        <v>268.43</v>
      </c>
      <c r="K25053" s="3" t="s">
        <v>16</v>
      </c>
      <c r="L25053" t="str">
        <f t="shared" si="2350"/>
        <v>2023-07-17</v>
      </c>
      <c r="M25053" t="str">
        <f t="shared" si="2351"/>
        <v>Jul</v>
      </c>
      <c r="N25053" t="s">
        <v>21962</v>
      </c>
      <c r="O25053" t="s">
        <v>24</v>
      </c>
    </row>
    <row r="25054" spans="1:15" x14ac:dyDescent="0.3">
      <c r="A25054">
        <v>865441</v>
      </c>
      <c r="B25054" t="s">
        <v>1060</v>
      </c>
      <c r="C25054" t="s">
        <v>1127</v>
      </c>
      <c r="D25054" t="str">
        <f t="shared" si="2346"/>
        <v>Tyler Watkins</v>
      </c>
      <c r="E25054" t="s">
        <v>38893</v>
      </c>
      <c r="F25054" s="3" t="s">
        <v>145</v>
      </c>
      <c r="G25054" t="str">
        <f t="shared" si="2347"/>
        <v>2003-10-20</v>
      </c>
      <c r="H25054">
        <f t="shared" ca="1" si="2348"/>
        <v>20</v>
      </c>
      <c r="I25054" t="str">
        <f t="shared" ca="1" si="2349"/>
        <v>Youngster</v>
      </c>
      <c r="J25054">
        <v>142.66</v>
      </c>
      <c r="K25054" s="3" t="s">
        <v>356</v>
      </c>
      <c r="L25054" t="str">
        <f t="shared" si="2350"/>
        <v>2023-03-23</v>
      </c>
      <c r="M25054" t="str">
        <f t="shared" si="2351"/>
        <v>Mar</v>
      </c>
      <c r="N25054" t="s">
        <v>21963</v>
      </c>
      <c r="O25054" t="s">
        <v>24</v>
      </c>
    </row>
    <row r="25055" spans="1:15" x14ac:dyDescent="0.3">
      <c r="A25055">
        <v>165036</v>
      </c>
      <c r="B25055" t="s">
        <v>258</v>
      </c>
      <c r="C25055" t="s">
        <v>611</v>
      </c>
      <c r="D25055" t="str">
        <f t="shared" si="2346"/>
        <v>Tammy Garcia</v>
      </c>
      <c r="E25055" t="s">
        <v>38892</v>
      </c>
      <c r="F25055" s="3" t="s">
        <v>326</v>
      </c>
      <c r="G25055" t="str">
        <f t="shared" si="2347"/>
        <v>1967-10-29</v>
      </c>
      <c r="H25055">
        <f t="shared" ca="1" si="2348"/>
        <v>56</v>
      </c>
      <c r="I25055" t="str">
        <f t="shared" ca="1" si="2349"/>
        <v>Senior</v>
      </c>
      <c r="J25055">
        <v>99.24</v>
      </c>
      <c r="K25055" s="3" t="s">
        <v>1144</v>
      </c>
      <c r="L25055" t="str">
        <f t="shared" si="2350"/>
        <v>2023-01-19</v>
      </c>
      <c r="M25055" t="str">
        <f t="shared" si="2351"/>
        <v>Jan</v>
      </c>
      <c r="N25055" t="s">
        <v>21964</v>
      </c>
      <c r="O25055" t="s">
        <v>71</v>
      </c>
    </row>
    <row r="25056" spans="1:15" x14ac:dyDescent="0.3">
      <c r="A25056">
        <v>260605</v>
      </c>
      <c r="B25056" t="s">
        <v>1639</v>
      </c>
      <c r="C25056" t="s">
        <v>41</v>
      </c>
      <c r="D25056" t="str">
        <f t="shared" si="2346"/>
        <v>Jerry Thomas</v>
      </c>
      <c r="E25056" t="s">
        <v>38892</v>
      </c>
      <c r="F25056" s="3" t="s">
        <v>118</v>
      </c>
      <c r="G25056" t="str">
        <f t="shared" si="2347"/>
        <v>1993-10-22</v>
      </c>
      <c r="H25056">
        <f t="shared" ca="1" si="2348"/>
        <v>30</v>
      </c>
      <c r="I25056" t="str">
        <f t="shared" ca="1" si="2349"/>
        <v>Adult</v>
      </c>
      <c r="J25056">
        <v>106.06</v>
      </c>
      <c r="K25056" s="3" t="s">
        <v>1973</v>
      </c>
      <c r="L25056" t="str">
        <f t="shared" si="2350"/>
        <v>2023-09-15</v>
      </c>
      <c r="M25056" t="str">
        <f t="shared" si="2351"/>
        <v>Sep</v>
      </c>
      <c r="N25056" t="s">
        <v>21965</v>
      </c>
      <c r="O25056" t="s">
        <v>71</v>
      </c>
    </row>
    <row r="25057" spans="1:15" x14ac:dyDescent="0.3">
      <c r="A25057">
        <v>862425</v>
      </c>
      <c r="B25057" t="s">
        <v>865</v>
      </c>
      <c r="C25057" t="s">
        <v>812</v>
      </c>
      <c r="D25057" t="str">
        <f t="shared" si="2346"/>
        <v>Tamara Jenkins</v>
      </c>
      <c r="E25057" t="s">
        <v>38893</v>
      </c>
      <c r="F25057" s="3" t="s">
        <v>580</v>
      </c>
      <c r="G25057" t="str">
        <f t="shared" si="2347"/>
        <v>1992-10-22</v>
      </c>
      <c r="H25057">
        <f t="shared" ca="1" si="2348"/>
        <v>31</v>
      </c>
      <c r="I25057" t="str">
        <f t="shared" ca="1" si="2349"/>
        <v>Adult</v>
      </c>
      <c r="J25057">
        <v>57.95</v>
      </c>
      <c r="K25057" s="3" t="s">
        <v>918</v>
      </c>
      <c r="L25057" t="str">
        <f t="shared" si="2350"/>
        <v>2023-09-08</v>
      </c>
      <c r="M25057" t="str">
        <f t="shared" si="2351"/>
        <v>Sep</v>
      </c>
      <c r="N25057" t="s">
        <v>21966</v>
      </c>
      <c r="O25057" t="s">
        <v>56</v>
      </c>
    </row>
    <row r="25058" spans="1:15" x14ac:dyDescent="0.3">
      <c r="A25058">
        <v>444471</v>
      </c>
      <c r="B25058" t="s">
        <v>1744</v>
      </c>
      <c r="C25058" t="s">
        <v>3076</v>
      </c>
      <c r="D25058" t="str">
        <f t="shared" si="2346"/>
        <v>Vincent Webb</v>
      </c>
      <c r="E25058" t="s">
        <v>38893</v>
      </c>
      <c r="F25058" s="3" t="s">
        <v>87</v>
      </c>
      <c r="G25058" t="str">
        <f t="shared" si="2347"/>
        <v>1966-10-29</v>
      </c>
      <c r="H25058">
        <f t="shared" ca="1" si="2348"/>
        <v>57</v>
      </c>
      <c r="I25058" t="str">
        <f t="shared" ca="1" si="2349"/>
        <v>Senior</v>
      </c>
      <c r="J25058">
        <v>82.86</v>
      </c>
      <c r="K25058" s="3" t="s">
        <v>786</v>
      </c>
      <c r="L25058" t="str">
        <f t="shared" si="2350"/>
        <v>2023-08-10</v>
      </c>
      <c r="M25058" t="str">
        <f t="shared" si="2351"/>
        <v>Aug</v>
      </c>
      <c r="N25058" t="s">
        <v>21967</v>
      </c>
      <c r="O25058" t="s">
        <v>56</v>
      </c>
    </row>
    <row r="25059" spans="1:15" x14ac:dyDescent="0.3">
      <c r="A25059">
        <v>709007</v>
      </c>
      <c r="B25059" t="s">
        <v>1686</v>
      </c>
      <c r="C25059" t="s">
        <v>832</v>
      </c>
      <c r="D25059" t="str">
        <f t="shared" si="2346"/>
        <v>Angel Horton</v>
      </c>
      <c r="E25059" t="s">
        <v>38893</v>
      </c>
      <c r="F25059" s="3" t="s">
        <v>415</v>
      </c>
      <c r="G25059" t="str">
        <f t="shared" si="2347"/>
        <v>1965-10-29</v>
      </c>
      <c r="H25059">
        <f t="shared" ca="1" si="2348"/>
        <v>58</v>
      </c>
      <c r="I25059" t="str">
        <f t="shared" ca="1" si="2349"/>
        <v>Senior</v>
      </c>
      <c r="J25059">
        <v>363</v>
      </c>
      <c r="K25059" s="3" t="s">
        <v>468</v>
      </c>
      <c r="L25059" t="str">
        <f t="shared" si="2350"/>
        <v>2023-05-12</v>
      </c>
      <c r="M25059" t="str">
        <f t="shared" si="2351"/>
        <v>May</v>
      </c>
      <c r="N25059" t="s">
        <v>21968</v>
      </c>
      <c r="O25059" t="s">
        <v>71</v>
      </c>
    </row>
    <row r="25060" spans="1:15" x14ac:dyDescent="0.3">
      <c r="A25060">
        <v>857758</v>
      </c>
      <c r="B25060" t="s">
        <v>885</v>
      </c>
      <c r="C25060" t="s">
        <v>350</v>
      </c>
      <c r="D25060" t="str">
        <f t="shared" si="2346"/>
        <v>Kathryn Martin</v>
      </c>
      <c r="E25060" t="s">
        <v>38892</v>
      </c>
      <c r="F25060" s="3" t="s">
        <v>372</v>
      </c>
      <c r="G25060" t="str">
        <f t="shared" si="2347"/>
        <v>1996-10-21</v>
      </c>
      <c r="H25060">
        <f t="shared" ca="1" si="2348"/>
        <v>27</v>
      </c>
      <c r="I25060" t="str">
        <f t="shared" ca="1" si="2349"/>
        <v>Youngster</v>
      </c>
      <c r="J25060">
        <v>521.25</v>
      </c>
      <c r="K25060" s="3" t="s">
        <v>119</v>
      </c>
      <c r="L25060" t="str">
        <f t="shared" si="2350"/>
        <v>2023-06-29</v>
      </c>
      <c r="M25060" t="str">
        <f t="shared" si="2351"/>
        <v>Jun</v>
      </c>
      <c r="N25060" t="s">
        <v>21969</v>
      </c>
      <c r="O25060" t="s">
        <v>35</v>
      </c>
    </row>
    <row r="25061" spans="1:15" x14ac:dyDescent="0.3">
      <c r="A25061">
        <v>850</v>
      </c>
      <c r="B25061" t="s">
        <v>122</v>
      </c>
      <c r="C25061" t="s">
        <v>3807</v>
      </c>
      <c r="D25061" t="str">
        <f t="shared" si="2346"/>
        <v>Michael Washington</v>
      </c>
      <c r="E25061" t="s">
        <v>38892</v>
      </c>
      <c r="F25061" s="3" t="s">
        <v>87</v>
      </c>
      <c r="G25061" t="str">
        <f t="shared" si="2347"/>
        <v>1966-10-29</v>
      </c>
      <c r="H25061">
        <f t="shared" ca="1" si="2348"/>
        <v>57</v>
      </c>
      <c r="I25061" t="str">
        <f t="shared" ca="1" si="2349"/>
        <v>Senior</v>
      </c>
      <c r="J25061">
        <v>93.71</v>
      </c>
      <c r="K25061" s="3" t="s">
        <v>203</v>
      </c>
      <c r="L25061" t="str">
        <f t="shared" si="2350"/>
        <v>2023-05-17</v>
      </c>
      <c r="M25061" t="str">
        <f t="shared" si="2351"/>
        <v>May</v>
      </c>
      <c r="N25061" t="s">
        <v>21970</v>
      </c>
      <c r="O25061" t="s">
        <v>56</v>
      </c>
    </row>
    <row r="25062" spans="1:15" x14ac:dyDescent="0.3">
      <c r="A25062">
        <v>626605</v>
      </c>
      <c r="B25062" t="s">
        <v>386</v>
      </c>
      <c r="C25062" t="s">
        <v>193</v>
      </c>
      <c r="D25062" t="str">
        <f t="shared" si="2346"/>
        <v>Dennis Johnson</v>
      </c>
      <c r="E25062" t="s">
        <v>38892</v>
      </c>
      <c r="F25062" s="3" t="s">
        <v>99</v>
      </c>
      <c r="G25062" t="str">
        <f t="shared" si="2347"/>
        <v>1949-11-02</v>
      </c>
      <c r="H25062">
        <f t="shared" ca="1" si="2348"/>
        <v>74</v>
      </c>
      <c r="I25062" t="str">
        <f t="shared" ca="1" si="2349"/>
        <v>Senior</v>
      </c>
      <c r="J25062">
        <v>163.47</v>
      </c>
      <c r="K25062" s="3" t="s">
        <v>360</v>
      </c>
      <c r="L25062" t="str">
        <f t="shared" si="2350"/>
        <v>2023-08-18</v>
      </c>
      <c r="M25062" t="str">
        <f t="shared" si="2351"/>
        <v>Aug</v>
      </c>
      <c r="N25062" t="s">
        <v>21971</v>
      </c>
      <c r="O25062" t="s">
        <v>12</v>
      </c>
    </row>
    <row r="25063" spans="1:15" x14ac:dyDescent="0.3">
      <c r="A25063">
        <v>756054</v>
      </c>
      <c r="B25063" t="s">
        <v>335</v>
      </c>
      <c r="C25063" t="s">
        <v>1855</v>
      </c>
      <c r="D25063" t="str">
        <f t="shared" si="2346"/>
        <v>Jennifer Vasquez</v>
      </c>
      <c r="E25063" t="s">
        <v>38893</v>
      </c>
      <c r="F25063" s="3" t="s">
        <v>359</v>
      </c>
      <c r="G25063" t="str">
        <f t="shared" si="2347"/>
        <v>1969-10-28</v>
      </c>
      <c r="H25063">
        <f t="shared" ca="1" si="2348"/>
        <v>54</v>
      </c>
      <c r="I25063" t="str">
        <f t="shared" ca="1" si="2349"/>
        <v>Senior</v>
      </c>
      <c r="J25063">
        <v>1605.55</v>
      </c>
      <c r="K25063" s="3" t="s">
        <v>639</v>
      </c>
      <c r="L25063" t="str">
        <f t="shared" si="2350"/>
        <v>2023-05-23</v>
      </c>
      <c r="M25063" t="str">
        <f t="shared" si="2351"/>
        <v>May</v>
      </c>
      <c r="N25063" t="s">
        <v>21972</v>
      </c>
      <c r="O25063" t="s">
        <v>18</v>
      </c>
    </row>
    <row r="25064" spans="1:15" x14ac:dyDescent="0.3">
      <c r="A25064">
        <v>418514</v>
      </c>
      <c r="B25064" t="s">
        <v>2068</v>
      </c>
      <c r="C25064" t="s">
        <v>673</v>
      </c>
      <c r="D25064" t="str">
        <f t="shared" si="2346"/>
        <v>Ricky Gonzalez</v>
      </c>
      <c r="E25064" t="s">
        <v>38892</v>
      </c>
      <c r="F25064" s="3" t="s">
        <v>68</v>
      </c>
      <c r="G25064" t="str">
        <f t="shared" si="2347"/>
        <v>1971-10-28</v>
      </c>
      <c r="H25064">
        <f t="shared" ca="1" si="2348"/>
        <v>52</v>
      </c>
      <c r="I25064" t="str">
        <f t="shared" ca="1" si="2349"/>
        <v>Senior</v>
      </c>
      <c r="J25064">
        <v>719.53</v>
      </c>
      <c r="K25064" s="3" t="s">
        <v>938</v>
      </c>
      <c r="L25064" t="str">
        <f t="shared" si="2350"/>
        <v>2023-08-01</v>
      </c>
      <c r="M25064" t="str">
        <f t="shared" si="2351"/>
        <v>Aug</v>
      </c>
      <c r="N25064" t="s">
        <v>21973</v>
      </c>
      <c r="O25064" t="s">
        <v>35</v>
      </c>
    </row>
    <row r="25065" spans="1:15" x14ac:dyDescent="0.3">
      <c r="A25065">
        <v>888303</v>
      </c>
      <c r="B25065" t="s">
        <v>13</v>
      </c>
      <c r="C25065" t="s">
        <v>1783</v>
      </c>
      <c r="D25065" t="str">
        <f t="shared" si="2346"/>
        <v>Michelle Norton</v>
      </c>
      <c r="E25065" t="s">
        <v>38892</v>
      </c>
      <c r="F25065" s="3" t="s">
        <v>271</v>
      </c>
      <c r="G25065" t="str">
        <f t="shared" si="2347"/>
        <v>1955-11-01</v>
      </c>
      <c r="H25065">
        <f t="shared" ca="1" si="2348"/>
        <v>68</v>
      </c>
      <c r="I25065" t="str">
        <f t="shared" ca="1" si="2349"/>
        <v>Senior</v>
      </c>
      <c r="J25065">
        <v>24.52</v>
      </c>
      <c r="K25065" s="3" t="s">
        <v>1678</v>
      </c>
      <c r="L25065" t="str">
        <f t="shared" si="2350"/>
        <v>2023-10-13</v>
      </c>
      <c r="M25065" t="str">
        <f t="shared" si="2351"/>
        <v>Oct</v>
      </c>
      <c r="N25065" t="s">
        <v>12208</v>
      </c>
      <c r="O25065" t="s">
        <v>12</v>
      </c>
    </row>
    <row r="25066" spans="1:15" x14ac:dyDescent="0.3">
      <c r="A25066">
        <v>908376</v>
      </c>
      <c r="B25066" t="s">
        <v>5165</v>
      </c>
      <c r="C25066" t="s">
        <v>3747</v>
      </c>
      <c r="D25066" t="str">
        <f t="shared" si="2346"/>
        <v>Grace Brock</v>
      </c>
      <c r="E25066" t="s">
        <v>38893</v>
      </c>
      <c r="F25066" s="3" t="s">
        <v>271</v>
      </c>
      <c r="G25066" t="str">
        <f t="shared" si="2347"/>
        <v>1955-11-01</v>
      </c>
      <c r="H25066">
        <f t="shared" ca="1" si="2348"/>
        <v>68</v>
      </c>
      <c r="I25066" t="str">
        <f t="shared" ca="1" si="2349"/>
        <v>Senior</v>
      </c>
      <c r="J25066">
        <v>17.149999999999999</v>
      </c>
      <c r="K25066" s="3" t="s">
        <v>1389</v>
      </c>
      <c r="L25066" t="str">
        <f t="shared" si="2350"/>
        <v>2023-08-15</v>
      </c>
      <c r="M25066" t="str">
        <f t="shared" si="2351"/>
        <v>Aug</v>
      </c>
      <c r="N25066" t="s">
        <v>21974</v>
      </c>
      <c r="O25066" t="s">
        <v>56</v>
      </c>
    </row>
    <row r="25067" spans="1:15" x14ac:dyDescent="0.3">
      <c r="A25067">
        <v>777615</v>
      </c>
      <c r="B25067" t="s">
        <v>130</v>
      </c>
      <c r="C25067" t="s">
        <v>689</v>
      </c>
      <c r="D25067" t="str">
        <f t="shared" si="2346"/>
        <v>Jessica Collins</v>
      </c>
      <c r="E25067" t="s">
        <v>38893</v>
      </c>
      <c r="F25067" s="3" t="s">
        <v>463</v>
      </c>
      <c r="G25067" t="str">
        <f t="shared" si="2347"/>
        <v>1986-10-24</v>
      </c>
      <c r="H25067">
        <f t="shared" ca="1" si="2348"/>
        <v>37</v>
      </c>
      <c r="I25067" t="str">
        <f t="shared" ca="1" si="2349"/>
        <v>Adult</v>
      </c>
      <c r="J25067">
        <v>1958.2</v>
      </c>
      <c r="K25067" s="3" t="s">
        <v>512</v>
      </c>
      <c r="L25067" t="str">
        <f t="shared" si="2350"/>
        <v>2023-08-22</v>
      </c>
      <c r="M25067" t="str">
        <f t="shared" si="2351"/>
        <v>Aug</v>
      </c>
      <c r="N25067" t="s">
        <v>2546</v>
      </c>
      <c r="O25067" t="s">
        <v>18</v>
      </c>
    </row>
    <row r="25068" spans="1:15" x14ac:dyDescent="0.3">
      <c r="A25068">
        <v>755009</v>
      </c>
      <c r="B25068" t="s">
        <v>701</v>
      </c>
      <c r="C25068" t="s">
        <v>1205</v>
      </c>
      <c r="D25068" t="str">
        <f t="shared" si="2346"/>
        <v>Linda Farrell</v>
      </c>
      <c r="E25068" t="s">
        <v>38892</v>
      </c>
      <c r="F25068" s="3" t="s">
        <v>185</v>
      </c>
      <c r="G25068" t="str">
        <f t="shared" si="2347"/>
        <v>1980-10-25</v>
      </c>
      <c r="H25068">
        <f t="shared" ca="1" si="2348"/>
        <v>43</v>
      </c>
      <c r="I25068" t="str">
        <f t="shared" ca="1" si="2349"/>
        <v>Adult</v>
      </c>
      <c r="J25068">
        <v>1456.84</v>
      </c>
      <c r="K25068" s="3" t="s">
        <v>92</v>
      </c>
      <c r="L25068" t="str">
        <f t="shared" si="2350"/>
        <v>2023-02-28</v>
      </c>
      <c r="M25068" t="str">
        <f t="shared" si="2351"/>
        <v>Feb</v>
      </c>
      <c r="N25068" t="s">
        <v>21975</v>
      </c>
      <c r="O25068" t="s">
        <v>18</v>
      </c>
    </row>
    <row r="25069" spans="1:15" x14ac:dyDescent="0.3">
      <c r="A25069">
        <v>640576</v>
      </c>
      <c r="B25069" t="s">
        <v>130</v>
      </c>
      <c r="C25069" t="s">
        <v>467</v>
      </c>
      <c r="D25069" t="str">
        <f t="shared" si="2346"/>
        <v>Jessica Jordan</v>
      </c>
      <c r="E25069" t="s">
        <v>38893</v>
      </c>
      <c r="F25069" s="3" t="s">
        <v>615</v>
      </c>
      <c r="G25069" t="str">
        <f t="shared" si="2347"/>
        <v>1984-10-24</v>
      </c>
      <c r="H25069">
        <f t="shared" ca="1" si="2348"/>
        <v>39</v>
      </c>
      <c r="I25069" t="str">
        <f t="shared" ca="1" si="2349"/>
        <v>Adult</v>
      </c>
      <c r="J25069">
        <v>1414.07</v>
      </c>
      <c r="K25069" s="3" t="s">
        <v>337</v>
      </c>
      <c r="L25069" t="str">
        <f t="shared" si="2350"/>
        <v>2023-10-08</v>
      </c>
      <c r="M25069" t="str">
        <f t="shared" si="2351"/>
        <v>Oct</v>
      </c>
      <c r="N25069" t="s">
        <v>21976</v>
      </c>
      <c r="O25069" t="s">
        <v>18</v>
      </c>
    </row>
    <row r="25070" spans="1:15" x14ac:dyDescent="0.3">
      <c r="A25070">
        <v>968858</v>
      </c>
      <c r="B25070" t="s">
        <v>2086</v>
      </c>
      <c r="C25070" t="s">
        <v>196</v>
      </c>
      <c r="D25070" t="str">
        <f t="shared" si="2346"/>
        <v>Brent Scott</v>
      </c>
      <c r="E25070" t="s">
        <v>38892</v>
      </c>
      <c r="F25070" s="3" t="s">
        <v>326</v>
      </c>
      <c r="G25070" t="str">
        <f t="shared" si="2347"/>
        <v>1967-10-29</v>
      </c>
      <c r="H25070">
        <f t="shared" ca="1" si="2348"/>
        <v>56</v>
      </c>
      <c r="I25070" t="str">
        <f t="shared" ca="1" si="2349"/>
        <v>Senior</v>
      </c>
      <c r="J25070">
        <v>1774.95</v>
      </c>
      <c r="K25070" s="3" t="s">
        <v>1745</v>
      </c>
      <c r="L25070" t="str">
        <f t="shared" si="2350"/>
        <v>2023-07-31</v>
      </c>
      <c r="M25070" t="str">
        <f t="shared" si="2351"/>
        <v>Jul</v>
      </c>
      <c r="N25070" t="s">
        <v>10159</v>
      </c>
      <c r="O25070" t="s">
        <v>18</v>
      </c>
    </row>
    <row r="25071" spans="1:15" x14ac:dyDescent="0.3">
      <c r="A25071">
        <v>618913</v>
      </c>
      <c r="B25071" t="s">
        <v>1162</v>
      </c>
      <c r="C25071" t="s">
        <v>862</v>
      </c>
      <c r="D25071" t="str">
        <f t="shared" si="2346"/>
        <v>Andrea Wright</v>
      </c>
      <c r="E25071" t="s">
        <v>38893</v>
      </c>
      <c r="F25071" s="3" t="s">
        <v>15</v>
      </c>
      <c r="G25071" t="str">
        <f t="shared" si="2347"/>
        <v>1985-10-24</v>
      </c>
      <c r="H25071">
        <f t="shared" ca="1" si="2348"/>
        <v>38</v>
      </c>
      <c r="I25071" t="str">
        <f t="shared" ca="1" si="2349"/>
        <v>Adult</v>
      </c>
      <c r="J25071">
        <v>312.55</v>
      </c>
      <c r="K25071" s="3" t="s">
        <v>1051</v>
      </c>
      <c r="L25071" t="str">
        <f t="shared" si="2350"/>
        <v>2023-10-11</v>
      </c>
      <c r="M25071" t="str">
        <f t="shared" si="2351"/>
        <v>Oct</v>
      </c>
      <c r="N25071" t="s">
        <v>21977</v>
      </c>
      <c r="O25071" t="s">
        <v>71</v>
      </c>
    </row>
    <row r="25072" spans="1:15" x14ac:dyDescent="0.3">
      <c r="A25072">
        <v>905938</v>
      </c>
      <c r="B25072" t="s">
        <v>76</v>
      </c>
      <c r="C25072" t="s">
        <v>1517</v>
      </c>
      <c r="D25072" t="str">
        <f t="shared" si="2346"/>
        <v>Christopher Moore</v>
      </c>
      <c r="E25072" t="s">
        <v>38893</v>
      </c>
      <c r="F25072" s="3" t="s">
        <v>218</v>
      </c>
      <c r="G25072" t="str">
        <f t="shared" si="2347"/>
        <v>1958-10-31</v>
      </c>
      <c r="H25072">
        <f t="shared" ca="1" si="2348"/>
        <v>65</v>
      </c>
      <c r="I25072" t="str">
        <f t="shared" ca="1" si="2349"/>
        <v>Senior</v>
      </c>
      <c r="J25072">
        <v>957.23</v>
      </c>
      <c r="K25072" s="3" t="s">
        <v>586</v>
      </c>
      <c r="L25072" t="str">
        <f t="shared" si="2350"/>
        <v>2023-04-09</v>
      </c>
      <c r="M25072" t="str">
        <f t="shared" si="2351"/>
        <v>Apr</v>
      </c>
      <c r="N25072" t="s">
        <v>21978</v>
      </c>
      <c r="O25072" t="s">
        <v>35</v>
      </c>
    </row>
    <row r="25073" spans="1:15" x14ac:dyDescent="0.3">
      <c r="A25073">
        <v>457369</v>
      </c>
      <c r="B25073" t="s">
        <v>76</v>
      </c>
      <c r="C25073" t="s">
        <v>193</v>
      </c>
      <c r="D25073" t="str">
        <f t="shared" si="2346"/>
        <v>Christopher Johnson</v>
      </c>
      <c r="E25073" t="s">
        <v>38892</v>
      </c>
      <c r="F25073" s="3" t="s">
        <v>322</v>
      </c>
      <c r="G25073" t="str">
        <f t="shared" si="2347"/>
        <v>1990-10-23</v>
      </c>
      <c r="H25073">
        <f t="shared" ca="1" si="2348"/>
        <v>33</v>
      </c>
      <c r="I25073" t="str">
        <f t="shared" ca="1" si="2349"/>
        <v>Adult</v>
      </c>
      <c r="J25073">
        <v>413.56</v>
      </c>
      <c r="K25073" s="3" t="s">
        <v>418</v>
      </c>
      <c r="L25073" t="str">
        <f t="shared" si="2350"/>
        <v>2023-04-28</v>
      </c>
      <c r="M25073" t="str">
        <f t="shared" si="2351"/>
        <v>Apr</v>
      </c>
      <c r="N25073" t="s">
        <v>10858</v>
      </c>
      <c r="O25073" t="s">
        <v>71</v>
      </c>
    </row>
    <row r="25074" spans="1:15" x14ac:dyDescent="0.3">
      <c r="A25074">
        <v>773568</v>
      </c>
      <c r="B25074" t="s">
        <v>3297</v>
      </c>
      <c r="C25074" t="s">
        <v>20</v>
      </c>
      <c r="D25074" t="str">
        <f t="shared" si="2346"/>
        <v>Willie Williams</v>
      </c>
      <c r="E25074" t="s">
        <v>38892</v>
      </c>
      <c r="F25074" s="3" t="s">
        <v>189</v>
      </c>
      <c r="G25074" t="str">
        <f t="shared" si="2347"/>
        <v>2000-10-20</v>
      </c>
      <c r="H25074">
        <f t="shared" ca="1" si="2348"/>
        <v>23</v>
      </c>
      <c r="I25074" t="str">
        <f t="shared" ca="1" si="2349"/>
        <v>Youngster</v>
      </c>
      <c r="J25074">
        <v>92.26</v>
      </c>
      <c r="K25074" s="3" t="s">
        <v>1830</v>
      </c>
      <c r="L25074" t="str">
        <f t="shared" si="2350"/>
        <v>2023-07-08</v>
      </c>
      <c r="M25074" t="str">
        <f t="shared" si="2351"/>
        <v>Jul</v>
      </c>
      <c r="N25074" t="s">
        <v>21979</v>
      </c>
      <c r="O25074" t="s">
        <v>56</v>
      </c>
    </row>
    <row r="25075" spans="1:15" x14ac:dyDescent="0.3">
      <c r="A25075">
        <v>459669</v>
      </c>
      <c r="B25075" t="s">
        <v>349</v>
      </c>
      <c r="C25075" t="s">
        <v>354</v>
      </c>
      <c r="D25075" t="str">
        <f t="shared" si="2346"/>
        <v>Douglas Jackson</v>
      </c>
      <c r="E25075" t="s">
        <v>38892</v>
      </c>
      <c r="F25075" s="3" t="s">
        <v>154</v>
      </c>
      <c r="G25075" t="str">
        <f t="shared" si="2347"/>
        <v>1994-10-22</v>
      </c>
      <c r="H25075">
        <f t="shared" ca="1" si="2348"/>
        <v>29</v>
      </c>
      <c r="I25075" t="str">
        <f t="shared" ca="1" si="2349"/>
        <v>Youngster</v>
      </c>
      <c r="J25075">
        <v>78.680000000000007</v>
      </c>
      <c r="K25075" s="3" t="s">
        <v>631</v>
      </c>
      <c r="L25075" t="str">
        <f t="shared" si="2350"/>
        <v>2023-02-04</v>
      </c>
      <c r="M25075" t="str">
        <f t="shared" si="2351"/>
        <v>Feb</v>
      </c>
      <c r="N25075" t="s">
        <v>21980</v>
      </c>
      <c r="O25075" t="s">
        <v>12</v>
      </c>
    </row>
    <row r="25076" spans="1:15" x14ac:dyDescent="0.3">
      <c r="A25076">
        <v>687993</v>
      </c>
      <c r="B25076" t="s">
        <v>2128</v>
      </c>
      <c r="C25076" t="s">
        <v>966</v>
      </c>
      <c r="D25076" t="str">
        <f t="shared" si="2346"/>
        <v>Debra Ryan</v>
      </c>
      <c r="E25076" t="s">
        <v>38893</v>
      </c>
      <c r="F25076" s="3" t="s">
        <v>43</v>
      </c>
      <c r="G25076" t="str">
        <f t="shared" si="2347"/>
        <v>1976-10-26</v>
      </c>
      <c r="H25076">
        <f t="shared" ca="1" si="2348"/>
        <v>47</v>
      </c>
      <c r="I25076" t="str">
        <f t="shared" ca="1" si="2349"/>
        <v>Adult</v>
      </c>
      <c r="J25076">
        <v>106.31</v>
      </c>
      <c r="K25076" s="3" t="s">
        <v>674</v>
      </c>
      <c r="L25076" t="str">
        <f t="shared" si="2350"/>
        <v>2023-09-03</v>
      </c>
      <c r="M25076" t="str">
        <f t="shared" si="2351"/>
        <v>Sep</v>
      </c>
      <c r="N25076" t="s">
        <v>21981</v>
      </c>
      <c r="O25076" t="s">
        <v>24</v>
      </c>
    </row>
    <row r="25077" spans="1:15" x14ac:dyDescent="0.3">
      <c r="A25077">
        <v>628581</v>
      </c>
      <c r="B25077" t="s">
        <v>1315</v>
      </c>
      <c r="C25077" t="s">
        <v>1788</v>
      </c>
      <c r="D25077" t="str">
        <f t="shared" si="2346"/>
        <v>Jill Rogers</v>
      </c>
      <c r="E25077" t="s">
        <v>38892</v>
      </c>
      <c r="F25077" s="3" t="s">
        <v>99</v>
      </c>
      <c r="G25077" t="str">
        <f t="shared" si="2347"/>
        <v>1949-11-02</v>
      </c>
      <c r="H25077">
        <f t="shared" ca="1" si="2348"/>
        <v>74</v>
      </c>
      <c r="I25077" t="str">
        <f t="shared" ca="1" si="2349"/>
        <v>Senior</v>
      </c>
      <c r="J25077">
        <v>770.7</v>
      </c>
      <c r="K25077" s="3" t="s">
        <v>443</v>
      </c>
      <c r="L25077" t="str">
        <f t="shared" si="2350"/>
        <v>2023-01-25</v>
      </c>
      <c r="M25077" t="str">
        <f t="shared" si="2351"/>
        <v>Jan</v>
      </c>
      <c r="N25077" t="s">
        <v>21982</v>
      </c>
      <c r="O25077" t="s">
        <v>18</v>
      </c>
    </row>
    <row r="25078" spans="1:15" x14ac:dyDescent="0.3">
      <c r="A25078">
        <v>268816</v>
      </c>
      <c r="B25078" t="s">
        <v>946</v>
      </c>
      <c r="C25078" t="s">
        <v>6437</v>
      </c>
      <c r="D25078" t="str">
        <f t="shared" si="2346"/>
        <v>Sandra Holder</v>
      </c>
      <c r="E25078" t="s">
        <v>38892</v>
      </c>
      <c r="F25078" s="3" t="s">
        <v>53</v>
      </c>
      <c r="G25078" t="str">
        <f t="shared" si="2347"/>
        <v>1957-10-31</v>
      </c>
      <c r="H25078">
        <f t="shared" ca="1" si="2348"/>
        <v>66</v>
      </c>
      <c r="I25078" t="str">
        <f t="shared" ca="1" si="2349"/>
        <v>Senior</v>
      </c>
      <c r="J25078">
        <v>487.88</v>
      </c>
      <c r="K25078" s="3" t="s">
        <v>887</v>
      </c>
      <c r="L25078" t="str">
        <f t="shared" si="2350"/>
        <v>2023-01-21</v>
      </c>
      <c r="M25078" t="str">
        <f t="shared" si="2351"/>
        <v>Jan</v>
      </c>
      <c r="N25078" t="s">
        <v>21983</v>
      </c>
      <c r="O25078" t="s">
        <v>71</v>
      </c>
    </row>
    <row r="25079" spans="1:15" x14ac:dyDescent="0.3">
      <c r="A25079">
        <v>656291</v>
      </c>
      <c r="B25079" t="s">
        <v>1118</v>
      </c>
      <c r="C25079" t="s">
        <v>108</v>
      </c>
      <c r="D25079" t="str">
        <f t="shared" si="2346"/>
        <v>Allison Price</v>
      </c>
      <c r="E25079" t="s">
        <v>38893</v>
      </c>
      <c r="F25079" s="3" t="s">
        <v>140</v>
      </c>
      <c r="G25079" t="str">
        <f t="shared" si="2347"/>
        <v>1956-10-31</v>
      </c>
      <c r="H25079">
        <f t="shared" ca="1" si="2348"/>
        <v>67</v>
      </c>
      <c r="I25079" t="str">
        <f t="shared" ca="1" si="2349"/>
        <v>Senior</v>
      </c>
      <c r="J25079">
        <v>241.67</v>
      </c>
      <c r="K25079" s="3" t="s">
        <v>136</v>
      </c>
      <c r="L25079" t="str">
        <f t="shared" si="2350"/>
        <v>2023-03-18</v>
      </c>
      <c r="M25079" t="str">
        <f t="shared" si="2351"/>
        <v>Mar</v>
      </c>
      <c r="N25079" t="s">
        <v>21984</v>
      </c>
      <c r="O25079" t="s">
        <v>35</v>
      </c>
    </row>
    <row r="25080" spans="1:15" x14ac:dyDescent="0.3">
      <c r="A25080">
        <v>315881</v>
      </c>
      <c r="B25080" t="s">
        <v>7980</v>
      </c>
      <c r="C25080" t="s">
        <v>976</v>
      </c>
      <c r="D25080" t="str">
        <f t="shared" si="2346"/>
        <v>Shelia Clayton</v>
      </c>
      <c r="E25080" t="s">
        <v>38893</v>
      </c>
      <c r="F25080" s="3" t="s">
        <v>226</v>
      </c>
      <c r="G25080" t="str">
        <f t="shared" si="2347"/>
        <v>1998-10-21</v>
      </c>
      <c r="H25080">
        <f t="shared" ca="1" si="2348"/>
        <v>25</v>
      </c>
      <c r="I25080" t="str">
        <f t="shared" ca="1" si="2349"/>
        <v>Youngster</v>
      </c>
      <c r="J25080">
        <v>81.94</v>
      </c>
      <c r="K25080" s="3" t="s">
        <v>1852</v>
      </c>
      <c r="L25080" t="str">
        <f t="shared" si="2350"/>
        <v>2023-07-24</v>
      </c>
      <c r="M25080" t="str">
        <f t="shared" si="2351"/>
        <v>Jul</v>
      </c>
      <c r="N25080" t="s">
        <v>21985</v>
      </c>
      <c r="O25080" t="s">
        <v>12</v>
      </c>
    </row>
    <row r="25081" spans="1:15" x14ac:dyDescent="0.3">
      <c r="A25081">
        <v>847583</v>
      </c>
      <c r="B25081" t="s">
        <v>659</v>
      </c>
      <c r="C25081" t="s">
        <v>1012</v>
      </c>
      <c r="D25081" t="str">
        <f t="shared" si="2346"/>
        <v>Lucas Carlson</v>
      </c>
      <c r="E25081" t="s">
        <v>38892</v>
      </c>
      <c r="F25081" s="3" t="s">
        <v>87</v>
      </c>
      <c r="G25081" t="str">
        <f t="shared" si="2347"/>
        <v>1966-10-29</v>
      </c>
      <c r="H25081">
        <f t="shared" ca="1" si="2348"/>
        <v>57</v>
      </c>
      <c r="I25081" t="str">
        <f t="shared" ca="1" si="2349"/>
        <v>Senior</v>
      </c>
      <c r="J25081">
        <v>1891.96</v>
      </c>
      <c r="K25081" s="3" t="s">
        <v>206</v>
      </c>
      <c r="L25081" t="str">
        <f t="shared" si="2350"/>
        <v>2023-08-06</v>
      </c>
      <c r="M25081" t="str">
        <f t="shared" si="2351"/>
        <v>Aug</v>
      </c>
      <c r="N25081" t="s">
        <v>21986</v>
      </c>
      <c r="O25081" t="s">
        <v>18</v>
      </c>
    </row>
    <row r="25082" spans="1:15" x14ac:dyDescent="0.3">
      <c r="A25082">
        <v>154850</v>
      </c>
      <c r="B25082" t="s">
        <v>825</v>
      </c>
      <c r="C25082" t="s">
        <v>1517</v>
      </c>
      <c r="D25082" t="str">
        <f t="shared" si="2346"/>
        <v>Jeremiah Moore</v>
      </c>
      <c r="E25082" t="s">
        <v>38892</v>
      </c>
      <c r="F25082" s="3" t="s">
        <v>210</v>
      </c>
      <c r="G25082" t="str">
        <f t="shared" si="2347"/>
        <v>1997-10-21</v>
      </c>
      <c r="H25082">
        <f t="shared" ca="1" si="2348"/>
        <v>26</v>
      </c>
      <c r="I25082" t="str">
        <f t="shared" ca="1" si="2349"/>
        <v>Youngster</v>
      </c>
      <c r="J25082">
        <v>25.62</v>
      </c>
      <c r="K25082" s="3" t="s">
        <v>337</v>
      </c>
      <c r="L25082" t="str">
        <f t="shared" si="2350"/>
        <v>2023-10-08</v>
      </c>
      <c r="M25082" t="str">
        <f t="shared" si="2351"/>
        <v>Oct</v>
      </c>
      <c r="N25082" t="s">
        <v>10067</v>
      </c>
      <c r="O25082" t="s">
        <v>56</v>
      </c>
    </row>
    <row r="25083" spans="1:15" x14ac:dyDescent="0.3">
      <c r="A25083">
        <v>911635</v>
      </c>
      <c r="B25083" t="s">
        <v>591</v>
      </c>
      <c r="C25083" t="s">
        <v>2622</v>
      </c>
      <c r="D25083" t="str">
        <f t="shared" si="2346"/>
        <v>Kyle Diaz</v>
      </c>
      <c r="E25083" t="s">
        <v>38893</v>
      </c>
      <c r="F25083" s="3" t="s">
        <v>355</v>
      </c>
      <c r="G25083" t="str">
        <f t="shared" si="2347"/>
        <v>1952-11-01</v>
      </c>
      <c r="H25083">
        <f t="shared" ca="1" si="2348"/>
        <v>71</v>
      </c>
      <c r="I25083" t="str">
        <f t="shared" ca="1" si="2349"/>
        <v>Senior</v>
      </c>
      <c r="J25083">
        <v>240.28</v>
      </c>
      <c r="K25083" s="3" t="s">
        <v>223</v>
      </c>
      <c r="L25083" t="str">
        <f t="shared" si="2350"/>
        <v>2023-03-20</v>
      </c>
      <c r="M25083" t="str">
        <f t="shared" si="2351"/>
        <v>Mar</v>
      </c>
      <c r="N25083" t="s">
        <v>21987</v>
      </c>
      <c r="O25083" t="s">
        <v>24</v>
      </c>
    </row>
    <row r="25084" spans="1:15" x14ac:dyDescent="0.3">
      <c r="A25084">
        <v>844254</v>
      </c>
      <c r="B25084" t="s">
        <v>996</v>
      </c>
      <c r="C25084" t="s">
        <v>1628</v>
      </c>
      <c r="D25084" t="str">
        <f t="shared" si="2346"/>
        <v>Jeffrey Brooks</v>
      </c>
      <c r="E25084" t="s">
        <v>38893</v>
      </c>
      <c r="F25084" s="3" t="s">
        <v>494</v>
      </c>
      <c r="G25084" t="str">
        <f t="shared" si="2347"/>
        <v>1988-10-23</v>
      </c>
      <c r="H25084">
        <f t="shared" ca="1" si="2348"/>
        <v>35</v>
      </c>
      <c r="I25084" t="str">
        <f t="shared" ca="1" si="2349"/>
        <v>Adult</v>
      </c>
      <c r="J25084">
        <v>134.09</v>
      </c>
      <c r="K25084" s="3" t="s">
        <v>1841</v>
      </c>
      <c r="L25084" t="str">
        <f t="shared" si="2350"/>
        <v>2023-08-13</v>
      </c>
      <c r="M25084" t="str">
        <f t="shared" si="2351"/>
        <v>Aug</v>
      </c>
      <c r="N25084" t="s">
        <v>21988</v>
      </c>
      <c r="O25084" t="s">
        <v>24</v>
      </c>
    </row>
    <row r="25085" spans="1:15" x14ac:dyDescent="0.3">
      <c r="A25085">
        <v>740847</v>
      </c>
      <c r="B25085" t="s">
        <v>1315</v>
      </c>
      <c r="C25085" t="s">
        <v>421</v>
      </c>
      <c r="D25085" t="str">
        <f t="shared" si="2346"/>
        <v>Jill Thompson</v>
      </c>
      <c r="E25085" t="s">
        <v>38892</v>
      </c>
      <c r="F25085" s="3" t="s">
        <v>87</v>
      </c>
      <c r="G25085" t="str">
        <f t="shared" si="2347"/>
        <v>1966-10-29</v>
      </c>
      <c r="H25085">
        <f t="shared" ca="1" si="2348"/>
        <v>57</v>
      </c>
      <c r="I25085" t="str">
        <f t="shared" ca="1" si="2349"/>
        <v>Senior</v>
      </c>
      <c r="J25085">
        <v>12.69</v>
      </c>
      <c r="K25085" s="3" t="s">
        <v>544</v>
      </c>
      <c r="L25085" t="str">
        <f t="shared" si="2350"/>
        <v>2023-01-07</v>
      </c>
      <c r="M25085" t="str">
        <f t="shared" si="2351"/>
        <v>Jan</v>
      </c>
      <c r="N25085" t="s">
        <v>21989</v>
      </c>
      <c r="O25085" t="s">
        <v>56</v>
      </c>
    </row>
    <row r="25086" spans="1:15" x14ac:dyDescent="0.3">
      <c r="A25086">
        <v>128774</v>
      </c>
      <c r="B25086" t="s">
        <v>546</v>
      </c>
      <c r="C25086" t="s">
        <v>1235</v>
      </c>
      <c r="D25086" t="str">
        <f t="shared" si="2346"/>
        <v>Deborah Mcdonald</v>
      </c>
      <c r="E25086" t="s">
        <v>38893</v>
      </c>
      <c r="F25086" s="3" t="s">
        <v>32</v>
      </c>
      <c r="G25086" t="str">
        <f t="shared" si="2347"/>
        <v>1951-11-02</v>
      </c>
      <c r="H25086">
        <f t="shared" ca="1" si="2348"/>
        <v>72</v>
      </c>
      <c r="I25086" t="str">
        <f t="shared" ca="1" si="2349"/>
        <v>Senior</v>
      </c>
      <c r="J25086">
        <v>1316.89</v>
      </c>
      <c r="K25086" s="3" t="s">
        <v>364</v>
      </c>
      <c r="L25086" t="str">
        <f t="shared" si="2350"/>
        <v>2023-08-02</v>
      </c>
      <c r="M25086" t="str">
        <f t="shared" si="2351"/>
        <v>Aug</v>
      </c>
      <c r="N25086" t="s">
        <v>21990</v>
      </c>
      <c r="O25086" t="s">
        <v>18</v>
      </c>
    </row>
    <row r="25087" spans="1:15" x14ac:dyDescent="0.3">
      <c r="A25087">
        <v>788412</v>
      </c>
      <c r="B25087" t="s">
        <v>1686</v>
      </c>
      <c r="C25087" t="s">
        <v>1156</v>
      </c>
      <c r="D25087" t="str">
        <f t="shared" si="2346"/>
        <v>Angel Hayes</v>
      </c>
      <c r="E25087" t="s">
        <v>38893</v>
      </c>
      <c r="F25087" s="3" t="s">
        <v>326</v>
      </c>
      <c r="G25087" t="str">
        <f t="shared" si="2347"/>
        <v>1967-10-29</v>
      </c>
      <c r="H25087">
        <f t="shared" ca="1" si="2348"/>
        <v>56</v>
      </c>
      <c r="I25087" t="str">
        <f t="shared" ca="1" si="2349"/>
        <v>Senior</v>
      </c>
      <c r="J25087">
        <v>948.95</v>
      </c>
      <c r="K25087" s="3" t="s">
        <v>1066</v>
      </c>
      <c r="L25087" t="str">
        <f t="shared" si="2350"/>
        <v>2023-05-04</v>
      </c>
      <c r="M25087" t="str">
        <f t="shared" si="2351"/>
        <v>May</v>
      </c>
      <c r="N25087" t="s">
        <v>21991</v>
      </c>
      <c r="O25087" t="s">
        <v>18</v>
      </c>
    </row>
    <row r="25088" spans="1:15" x14ac:dyDescent="0.3">
      <c r="A25088">
        <v>88105</v>
      </c>
      <c r="B25088" t="s">
        <v>208</v>
      </c>
      <c r="C25088" t="s">
        <v>1647</v>
      </c>
      <c r="D25088" t="str">
        <f t="shared" si="2346"/>
        <v>Katherine Fisher</v>
      </c>
      <c r="E25088" t="s">
        <v>38886</v>
      </c>
      <c r="F25088" s="3" t="s">
        <v>210</v>
      </c>
      <c r="G25088" t="str">
        <f t="shared" si="2347"/>
        <v>1997-10-21</v>
      </c>
      <c r="H25088">
        <f t="shared" ca="1" si="2348"/>
        <v>26</v>
      </c>
      <c r="I25088" t="str">
        <f t="shared" ca="1" si="2349"/>
        <v>Youngster</v>
      </c>
      <c r="J25088">
        <v>2402.21</v>
      </c>
      <c r="K25088" s="3" t="s">
        <v>589</v>
      </c>
      <c r="L25088" t="str">
        <f t="shared" si="2350"/>
        <v>2023-10-06</v>
      </c>
      <c r="M25088" t="str">
        <f t="shared" si="2351"/>
        <v>Oct</v>
      </c>
      <c r="N25088" t="s">
        <v>21992</v>
      </c>
      <c r="O25088" t="s">
        <v>18</v>
      </c>
    </row>
    <row r="25089" spans="1:15" x14ac:dyDescent="0.3">
      <c r="A25089">
        <v>556587</v>
      </c>
      <c r="B25089" t="s">
        <v>1059</v>
      </c>
      <c r="C25089" t="s">
        <v>2147</v>
      </c>
      <c r="D25089" t="str">
        <f t="shared" si="2346"/>
        <v>Laura Graham</v>
      </c>
      <c r="E25089" t="s">
        <v>38892</v>
      </c>
      <c r="F25089" s="3" t="s">
        <v>425</v>
      </c>
      <c r="G25089" t="str">
        <f t="shared" si="2347"/>
        <v>1964-10-29</v>
      </c>
      <c r="H25089">
        <f t="shared" ca="1" si="2348"/>
        <v>59</v>
      </c>
      <c r="I25089" t="str">
        <f t="shared" ca="1" si="2349"/>
        <v>Senior</v>
      </c>
      <c r="J25089">
        <v>153.87</v>
      </c>
      <c r="K25089" s="3" t="s">
        <v>685</v>
      </c>
      <c r="L25089" t="str">
        <f t="shared" si="2350"/>
        <v>2023-04-12</v>
      </c>
      <c r="M25089" t="str">
        <f t="shared" si="2351"/>
        <v>Apr</v>
      </c>
      <c r="N25089" t="s">
        <v>21993</v>
      </c>
      <c r="O25089" t="s">
        <v>24</v>
      </c>
    </row>
    <row r="25090" spans="1:15" x14ac:dyDescent="0.3">
      <c r="A25090">
        <v>61698</v>
      </c>
      <c r="B25090" t="s">
        <v>298</v>
      </c>
      <c r="C25090" t="s">
        <v>8</v>
      </c>
      <c r="D25090" t="str">
        <f t="shared" ref="D25090:D25153" si="2352">_xlfn.CONCAT(B25090," ",C25090)</f>
        <v>Joseph Rodriguez</v>
      </c>
      <c r="E25090" t="s">
        <v>38892</v>
      </c>
      <c r="F25090" s="3" t="s">
        <v>154</v>
      </c>
      <c r="G25090" t="str">
        <f t="shared" ref="G25090:G25153" si="2353">RIGHT(F25090,4)&amp;"-"&amp;MID(F25090,4,2)&amp;"-"&amp;LEFT(F25090,2)</f>
        <v>1994-10-22</v>
      </c>
      <c r="H25090">
        <f t="shared" ref="H25090:H25153" ca="1" si="2354">INT(YEARFRAC(G25090,TODAY()))</f>
        <v>29</v>
      </c>
      <c r="I25090" t="str">
        <f t="shared" ref="I25090:I25153" ca="1" si="2355">IF(H25090&gt;=50,"Senior",IF(H25090&gt;=30,"Adult","Youngster"))</f>
        <v>Youngster</v>
      </c>
      <c r="J25090">
        <v>507.03</v>
      </c>
      <c r="K25090" s="3" t="s">
        <v>1021</v>
      </c>
      <c r="L25090" t="str">
        <f t="shared" ref="L25090:L25153" si="2356">RIGHT(K25090,4)&amp;"-"&amp;MID(K25090,4,2)&amp;"-"&amp;LEFT(K25090,2)</f>
        <v>2023-07-12</v>
      </c>
      <c r="M25090" t="str">
        <f t="shared" ref="M25090:M25153" si="2357">TEXT(L25090,"mmm")</f>
        <v>Jul</v>
      </c>
      <c r="N25090" t="s">
        <v>21994</v>
      </c>
      <c r="O25090" t="s">
        <v>18</v>
      </c>
    </row>
    <row r="25091" spans="1:15" x14ac:dyDescent="0.3">
      <c r="A25091">
        <v>209107</v>
      </c>
      <c r="B25091" t="s">
        <v>470</v>
      </c>
      <c r="C25091" t="s">
        <v>881</v>
      </c>
      <c r="D25091" t="str">
        <f t="shared" si="2352"/>
        <v>Samuel Hughes</v>
      </c>
      <c r="E25091" t="s">
        <v>38893</v>
      </c>
      <c r="F25091" s="3" t="s">
        <v>580</v>
      </c>
      <c r="G25091" t="str">
        <f t="shared" si="2353"/>
        <v>1992-10-22</v>
      </c>
      <c r="H25091">
        <f t="shared" ca="1" si="2354"/>
        <v>31</v>
      </c>
      <c r="I25091" t="str">
        <f t="shared" ca="1" si="2355"/>
        <v>Adult</v>
      </c>
      <c r="J25091">
        <v>418.37</v>
      </c>
      <c r="K25091" s="3" t="s">
        <v>132</v>
      </c>
      <c r="L25091" t="str">
        <f t="shared" si="2356"/>
        <v>2023-02-01</v>
      </c>
      <c r="M25091" t="str">
        <f t="shared" si="2357"/>
        <v>Feb</v>
      </c>
      <c r="N25091" t="s">
        <v>2895</v>
      </c>
      <c r="O25091" t="s">
        <v>71</v>
      </c>
    </row>
    <row r="25092" spans="1:15" x14ac:dyDescent="0.3">
      <c r="A25092">
        <v>563696</v>
      </c>
      <c r="B25092" t="s">
        <v>1847</v>
      </c>
      <c r="C25092" t="s">
        <v>2048</v>
      </c>
      <c r="D25092" t="str">
        <f t="shared" si="2352"/>
        <v>Leah Palmer</v>
      </c>
      <c r="E25092" t="s">
        <v>38893</v>
      </c>
      <c r="F25092" s="3" t="s">
        <v>185</v>
      </c>
      <c r="G25092" t="str">
        <f t="shared" si="2353"/>
        <v>1980-10-25</v>
      </c>
      <c r="H25092">
        <f t="shared" ca="1" si="2354"/>
        <v>43</v>
      </c>
      <c r="I25092" t="str">
        <f t="shared" ca="1" si="2355"/>
        <v>Adult</v>
      </c>
      <c r="J25092">
        <v>201.81</v>
      </c>
      <c r="K25092" s="3" t="s">
        <v>446</v>
      </c>
      <c r="L25092" t="str">
        <f t="shared" si="2356"/>
        <v>2023-06-12</v>
      </c>
      <c r="M25092" t="str">
        <f t="shared" si="2357"/>
        <v>Jun</v>
      </c>
      <c r="N25092" t="s">
        <v>21995</v>
      </c>
      <c r="O25092" t="s">
        <v>71</v>
      </c>
    </row>
    <row r="25093" spans="1:15" x14ac:dyDescent="0.3">
      <c r="A25093">
        <v>927874</v>
      </c>
      <c r="B25093" t="s">
        <v>430</v>
      </c>
      <c r="C25093" t="s">
        <v>3621</v>
      </c>
      <c r="D25093" t="str">
        <f t="shared" si="2352"/>
        <v>Jesse Cline</v>
      </c>
      <c r="E25093" t="s">
        <v>38892</v>
      </c>
      <c r="F25093" s="3" t="s">
        <v>168</v>
      </c>
      <c r="G25093" t="str">
        <f t="shared" si="2353"/>
        <v>1970-10-28</v>
      </c>
      <c r="H25093">
        <f t="shared" ca="1" si="2354"/>
        <v>53</v>
      </c>
      <c r="I25093" t="str">
        <f t="shared" ca="1" si="2355"/>
        <v>Senior</v>
      </c>
      <c r="J25093">
        <v>109.69</v>
      </c>
      <c r="K25093" s="3" t="s">
        <v>631</v>
      </c>
      <c r="L25093" t="str">
        <f t="shared" si="2356"/>
        <v>2023-02-04</v>
      </c>
      <c r="M25093" t="str">
        <f t="shared" si="2357"/>
        <v>Feb</v>
      </c>
      <c r="N25093" t="s">
        <v>13067</v>
      </c>
      <c r="O25093" t="s">
        <v>24</v>
      </c>
    </row>
    <row r="25094" spans="1:15" x14ac:dyDescent="0.3">
      <c r="A25094">
        <v>488207</v>
      </c>
      <c r="B25094" t="s">
        <v>269</v>
      </c>
      <c r="C25094" t="s">
        <v>193</v>
      </c>
      <c r="D25094" t="str">
        <f t="shared" si="2352"/>
        <v>Ann Johnson</v>
      </c>
      <c r="E25094" t="s">
        <v>38893</v>
      </c>
      <c r="F25094" s="3" t="s">
        <v>287</v>
      </c>
      <c r="G25094" t="str">
        <f t="shared" si="2353"/>
        <v>1972-10-27</v>
      </c>
      <c r="H25094">
        <f t="shared" ca="1" si="2354"/>
        <v>51</v>
      </c>
      <c r="I25094" t="str">
        <f t="shared" ca="1" si="2355"/>
        <v>Senior</v>
      </c>
      <c r="J25094">
        <v>1197.19</v>
      </c>
      <c r="K25094" s="3" t="s">
        <v>586</v>
      </c>
      <c r="L25094" t="str">
        <f t="shared" si="2356"/>
        <v>2023-04-09</v>
      </c>
      <c r="M25094" t="str">
        <f t="shared" si="2357"/>
        <v>Apr</v>
      </c>
      <c r="N25094" t="s">
        <v>21996</v>
      </c>
      <c r="O25094" t="s">
        <v>18</v>
      </c>
    </row>
    <row r="25095" spans="1:15" x14ac:dyDescent="0.3">
      <c r="A25095">
        <v>619775</v>
      </c>
      <c r="B25095" t="s">
        <v>122</v>
      </c>
      <c r="C25095" t="s">
        <v>2585</v>
      </c>
      <c r="D25095" t="str">
        <f t="shared" si="2352"/>
        <v>Michael Crawford</v>
      </c>
      <c r="E25095" t="s">
        <v>38892</v>
      </c>
      <c r="F25095" s="3" t="s">
        <v>68</v>
      </c>
      <c r="G25095" t="str">
        <f t="shared" si="2353"/>
        <v>1971-10-28</v>
      </c>
      <c r="H25095">
        <f t="shared" ca="1" si="2354"/>
        <v>52</v>
      </c>
      <c r="I25095" t="str">
        <f t="shared" ca="1" si="2355"/>
        <v>Senior</v>
      </c>
      <c r="J25095">
        <v>541.13</v>
      </c>
      <c r="K25095" s="3" t="s">
        <v>2477</v>
      </c>
      <c r="L25095" t="str">
        <f t="shared" si="2356"/>
        <v>2023-04-05</v>
      </c>
      <c r="M25095" t="str">
        <f t="shared" si="2357"/>
        <v>Apr</v>
      </c>
      <c r="N25095" t="s">
        <v>21997</v>
      </c>
      <c r="O25095" t="s">
        <v>35</v>
      </c>
    </row>
    <row r="25096" spans="1:15" x14ac:dyDescent="0.3">
      <c r="A25096">
        <v>305315</v>
      </c>
      <c r="B25096" t="s">
        <v>1207</v>
      </c>
      <c r="C25096" t="s">
        <v>6410</v>
      </c>
      <c r="D25096" t="str">
        <f t="shared" si="2352"/>
        <v>Danny Strong</v>
      </c>
      <c r="E25096" t="s">
        <v>38893</v>
      </c>
      <c r="F25096" s="3" t="s">
        <v>372</v>
      </c>
      <c r="G25096" t="str">
        <f t="shared" si="2353"/>
        <v>1996-10-21</v>
      </c>
      <c r="H25096">
        <f t="shared" ca="1" si="2354"/>
        <v>27</v>
      </c>
      <c r="I25096" t="str">
        <f t="shared" ca="1" si="2355"/>
        <v>Youngster</v>
      </c>
      <c r="J25096">
        <v>45.99</v>
      </c>
      <c r="K25096" s="3" t="s">
        <v>114</v>
      </c>
      <c r="L25096" t="str">
        <f t="shared" si="2356"/>
        <v>2023-06-01</v>
      </c>
      <c r="M25096" t="str">
        <f t="shared" si="2357"/>
        <v>Jun</v>
      </c>
      <c r="N25096" t="s">
        <v>21998</v>
      </c>
      <c r="O25096" t="s">
        <v>12</v>
      </c>
    </row>
    <row r="25097" spans="1:15" x14ac:dyDescent="0.3">
      <c r="A25097">
        <v>92398</v>
      </c>
      <c r="B25097" t="s">
        <v>996</v>
      </c>
      <c r="C25097" t="s">
        <v>131</v>
      </c>
      <c r="D25097" t="str">
        <f t="shared" si="2352"/>
        <v>Jeffrey White</v>
      </c>
      <c r="E25097" t="s">
        <v>38893</v>
      </c>
      <c r="F25097" s="3" t="s">
        <v>494</v>
      </c>
      <c r="G25097" t="str">
        <f t="shared" si="2353"/>
        <v>1988-10-23</v>
      </c>
      <c r="H25097">
        <f t="shared" ca="1" si="2354"/>
        <v>35</v>
      </c>
      <c r="I25097" t="str">
        <f t="shared" ca="1" si="2355"/>
        <v>Adult</v>
      </c>
      <c r="J25097">
        <v>62.39</v>
      </c>
      <c r="K25097" s="3" t="s">
        <v>544</v>
      </c>
      <c r="L25097" t="str">
        <f t="shared" si="2356"/>
        <v>2023-01-07</v>
      </c>
      <c r="M25097" t="str">
        <f t="shared" si="2357"/>
        <v>Jan</v>
      </c>
      <c r="N25097" t="s">
        <v>21999</v>
      </c>
      <c r="O25097" t="s">
        <v>12</v>
      </c>
    </row>
    <row r="25098" spans="1:15" x14ac:dyDescent="0.3">
      <c r="A25098">
        <v>887211</v>
      </c>
      <c r="B25098" t="s">
        <v>1294</v>
      </c>
      <c r="C25098" t="s">
        <v>744</v>
      </c>
      <c r="D25098" t="str">
        <f t="shared" si="2352"/>
        <v>Ricardo Hernandez</v>
      </c>
      <c r="E25098" t="s">
        <v>38893</v>
      </c>
      <c r="F25098" s="3" t="s">
        <v>48</v>
      </c>
      <c r="G25098" t="str">
        <f t="shared" si="2353"/>
        <v>1968-10-28</v>
      </c>
      <c r="H25098">
        <f t="shared" ca="1" si="2354"/>
        <v>55</v>
      </c>
      <c r="I25098" t="str">
        <f t="shared" ca="1" si="2355"/>
        <v>Senior</v>
      </c>
      <c r="J25098">
        <v>330.24</v>
      </c>
      <c r="K25098" s="3" t="s">
        <v>593</v>
      </c>
      <c r="L25098" t="str">
        <f t="shared" si="2356"/>
        <v>2023-05-21</v>
      </c>
      <c r="M25098" t="str">
        <f t="shared" si="2357"/>
        <v>May</v>
      </c>
      <c r="N25098" t="s">
        <v>22000</v>
      </c>
      <c r="O25098" t="s">
        <v>35</v>
      </c>
    </row>
    <row r="25099" spans="1:15" x14ac:dyDescent="0.3">
      <c r="A25099">
        <v>741492</v>
      </c>
      <c r="B25099" t="s">
        <v>588</v>
      </c>
      <c r="C25099" t="s">
        <v>1976</v>
      </c>
      <c r="D25099" t="str">
        <f t="shared" si="2352"/>
        <v>Mark Weiss</v>
      </c>
      <c r="E25099" t="s">
        <v>38893</v>
      </c>
      <c r="F25099" s="3" t="s">
        <v>48</v>
      </c>
      <c r="G25099" t="str">
        <f t="shared" si="2353"/>
        <v>1968-10-28</v>
      </c>
      <c r="H25099">
        <f t="shared" ca="1" si="2354"/>
        <v>55</v>
      </c>
      <c r="I25099" t="str">
        <f t="shared" ca="1" si="2355"/>
        <v>Senior</v>
      </c>
      <c r="J25099">
        <v>19.260000000000002</v>
      </c>
      <c r="K25099" s="3" t="s">
        <v>436</v>
      </c>
      <c r="L25099" t="str">
        <f t="shared" si="2356"/>
        <v>2023-01-31</v>
      </c>
      <c r="M25099" t="str">
        <f t="shared" si="2357"/>
        <v>Jan</v>
      </c>
      <c r="N25099" t="s">
        <v>7240</v>
      </c>
      <c r="O25099" t="s">
        <v>71</v>
      </c>
    </row>
    <row r="25100" spans="1:15" x14ac:dyDescent="0.3">
      <c r="A25100">
        <v>483335</v>
      </c>
      <c r="B25100" t="s">
        <v>1912</v>
      </c>
      <c r="C25100" t="s">
        <v>8378</v>
      </c>
      <c r="D25100" t="str">
        <f t="shared" si="2352"/>
        <v>Lori Mcpherson</v>
      </c>
      <c r="E25100" t="s">
        <v>38893</v>
      </c>
      <c r="F25100" s="3" t="s">
        <v>104</v>
      </c>
      <c r="G25100" t="str">
        <f t="shared" si="2353"/>
        <v>1999-10-21</v>
      </c>
      <c r="H25100">
        <f t="shared" ca="1" si="2354"/>
        <v>24</v>
      </c>
      <c r="I25100" t="str">
        <f t="shared" ca="1" si="2355"/>
        <v>Youngster</v>
      </c>
      <c r="J25100">
        <v>911.71</v>
      </c>
      <c r="K25100" s="3" t="s">
        <v>2020</v>
      </c>
      <c r="L25100" t="str">
        <f t="shared" si="2356"/>
        <v>2023-07-25</v>
      </c>
      <c r="M25100" t="str">
        <f t="shared" si="2357"/>
        <v>Jul</v>
      </c>
      <c r="N25100" t="s">
        <v>22001</v>
      </c>
      <c r="O25100" t="s">
        <v>18</v>
      </c>
    </row>
    <row r="25101" spans="1:15" x14ac:dyDescent="0.3">
      <c r="A25101">
        <v>444922</v>
      </c>
      <c r="B25101" t="s">
        <v>7460</v>
      </c>
      <c r="C25101" t="s">
        <v>3809</v>
      </c>
      <c r="D25101" t="str">
        <f t="shared" si="2352"/>
        <v>Faith Winters</v>
      </c>
      <c r="E25101" t="s">
        <v>38892</v>
      </c>
      <c r="F25101" s="3" t="s">
        <v>271</v>
      </c>
      <c r="G25101" t="str">
        <f t="shared" si="2353"/>
        <v>1955-11-01</v>
      </c>
      <c r="H25101">
        <f t="shared" ca="1" si="2354"/>
        <v>68</v>
      </c>
      <c r="I25101" t="str">
        <f t="shared" ca="1" si="2355"/>
        <v>Senior</v>
      </c>
      <c r="J25101">
        <v>38.11</v>
      </c>
      <c r="K25101" s="3" t="s">
        <v>360</v>
      </c>
      <c r="L25101" t="str">
        <f t="shared" si="2356"/>
        <v>2023-08-18</v>
      </c>
      <c r="M25101" t="str">
        <f t="shared" si="2357"/>
        <v>Aug</v>
      </c>
      <c r="N25101" t="s">
        <v>12932</v>
      </c>
      <c r="O25101" t="s">
        <v>56</v>
      </c>
    </row>
    <row r="25102" spans="1:15" x14ac:dyDescent="0.3">
      <c r="A25102">
        <v>75871</v>
      </c>
      <c r="B25102" t="s">
        <v>339</v>
      </c>
      <c r="C25102" t="s">
        <v>1012</v>
      </c>
      <c r="D25102" t="str">
        <f t="shared" si="2352"/>
        <v>Nicholas Carlson</v>
      </c>
      <c r="E25102" t="s">
        <v>38893</v>
      </c>
      <c r="F25102" s="3" t="s">
        <v>168</v>
      </c>
      <c r="G25102" t="str">
        <f t="shared" si="2353"/>
        <v>1970-10-28</v>
      </c>
      <c r="H25102">
        <f t="shared" ca="1" si="2354"/>
        <v>53</v>
      </c>
      <c r="I25102" t="str">
        <f t="shared" ca="1" si="2355"/>
        <v>Senior</v>
      </c>
      <c r="J25102">
        <v>87.96</v>
      </c>
      <c r="K25102" s="3" t="s">
        <v>636</v>
      </c>
      <c r="L25102" t="str">
        <f t="shared" si="2356"/>
        <v>2023-03-07</v>
      </c>
      <c r="M25102" t="str">
        <f t="shared" si="2357"/>
        <v>Mar</v>
      </c>
      <c r="N25102" t="s">
        <v>22002</v>
      </c>
      <c r="O25102" t="s">
        <v>56</v>
      </c>
    </row>
    <row r="25103" spans="1:15" x14ac:dyDescent="0.3">
      <c r="A25103">
        <v>512875</v>
      </c>
      <c r="B25103" t="s">
        <v>102</v>
      </c>
      <c r="C25103" t="s">
        <v>103</v>
      </c>
      <c r="D25103" t="str">
        <f t="shared" si="2352"/>
        <v>Steven Smith</v>
      </c>
      <c r="E25103" t="s">
        <v>38886</v>
      </c>
      <c r="F25103" s="3" t="s">
        <v>53</v>
      </c>
      <c r="G25103" t="str">
        <f t="shared" si="2353"/>
        <v>1957-10-31</v>
      </c>
      <c r="H25103">
        <f t="shared" ca="1" si="2354"/>
        <v>66</v>
      </c>
      <c r="I25103" t="str">
        <f t="shared" ca="1" si="2355"/>
        <v>Senior</v>
      </c>
      <c r="J25103">
        <v>405.89</v>
      </c>
      <c r="K25103" s="3" t="s">
        <v>155</v>
      </c>
      <c r="L25103" t="str">
        <f t="shared" si="2356"/>
        <v>2023-09-21</v>
      </c>
      <c r="M25103" t="str">
        <f t="shared" si="2357"/>
        <v>Sep</v>
      </c>
      <c r="N25103" t="s">
        <v>22003</v>
      </c>
      <c r="O25103" t="s">
        <v>71</v>
      </c>
    </row>
    <row r="25104" spans="1:15" x14ac:dyDescent="0.3">
      <c r="A25104">
        <v>652071</v>
      </c>
      <c r="B25104" t="s">
        <v>85</v>
      </c>
      <c r="C25104" t="s">
        <v>478</v>
      </c>
      <c r="D25104" t="str">
        <f t="shared" si="2352"/>
        <v>Amy Lewis</v>
      </c>
      <c r="E25104" t="s">
        <v>38893</v>
      </c>
      <c r="F25104" s="3" t="s">
        <v>359</v>
      </c>
      <c r="G25104" t="str">
        <f t="shared" si="2353"/>
        <v>1969-10-28</v>
      </c>
      <c r="H25104">
        <f t="shared" ca="1" si="2354"/>
        <v>54</v>
      </c>
      <c r="I25104" t="str">
        <f t="shared" ca="1" si="2355"/>
        <v>Senior</v>
      </c>
      <c r="J25104">
        <v>174.64</v>
      </c>
      <c r="K25104" s="3" t="s">
        <v>128</v>
      </c>
      <c r="L25104" t="str">
        <f t="shared" si="2356"/>
        <v>2023-06-14</v>
      </c>
      <c r="M25104" t="str">
        <f t="shared" si="2357"/>
        <v>Jun</v>
      </c>
      <c r="N25104" t="s">
        <v>22004</v>
      </c>
      <c r="O25104" t="s">
        <v>35</v>
      </c>
    </row>
    <row r="25105" spans="1:15" x14ac:dyDescent="0.3">
      <c r="A25105">
        <v>652443</v>
      </c>
      <c r="B25105" t="s">
        <v>111</v>
      </c>
      <c r="C25105" t="s">
        <v>1399</v>
      </c>
      <c r="D25105" t="str">
        <f t="shared" si="2352"/>
        <v>Daniel Duncan</v>
      </c>
      <c r="E25105" t="s">
        <v>38893</v>
      </c>
      <c r="F25105" s="3" t="s">
        <v>518</v>
      </c>
      <c r="G25105" t="str">
        <f t="shared" si="2353"/>
        <v>1960-10-30</v>
      </c>
      <c r="H25105">
        <f t="shared" ca="1" si="2354"/>
        <v>63</v>
      </c>
      <c r="I25105" t="str">
        <f t="shared" ca="1" si="2355"/>
        <v>Senior</v>
      </c>
      <c r="J25105">
        <v>96.9</v>
      </c>
      <c r="K25105" s="3" t="s">
        <v>1696</v>
      </c>
      <c r="L25105" t="str">
        <f t="shared" si="2356"/>
        <v>2023-03-22</v>
      </c>
      <c r="M25105" t="str">
        <f t="shared" si="2357"/>
        <v>Mar</v>
      </c>
      <c r="N25105" t="s">
        <v>22005</v>
      </c>
      <c r="O25105" t="s">
        <v>24</v>
      </c>
    </row>
    <row r="25106" spans="1:15" x14ac:dyDescent="0.3">
      <c r="A25106">
        <v>193364</v>
      </c>
      <c r="B25106" t="s">
        <v>76</v>
      </c>
      <c r="C25106" t="s">
        <v>2019</v>
      </c>
      <c r="D25106" t="str">
        <f t="shared" si="2352"/>
        <v>Christopher Ferguson</v>
      </c>
      <c r="E25106" t="s">
        <v>38892</v>
      </c>
      <c r="F25106" s="3" t="s">
        <v>159</v>
      </c>
      <c r="G25106" t="str">
        <f t="shared" si="2353"/>
        <v>1978-10-26</v>
      </c>
      <c r="H25106">
        <f t="shared" ca="1" si="2354"/>
        <v>45</v>
      </c>
      <c r="I25106" t="str">
        <f t="shared" ca="1" si="2355"/>
        <v>Adult</v>
      </c>
      <c r="J25106">
        <v>87.95</v>
      </c>
      <c r="K25106" s="3" t="s">
        <v>100</v>
      </c>
      <c r="L25106" t="str">
        <f t="shared" si="2356"/>
        <v>2023-05-20</v>
      </c>
      <c r="M25106" t="str">
        <f t="shared" si="2357"/>
        <v>May</v>
      </c>
      <c r="N25106" t="s">
        <v>5508</v>
      </c>
      <c r="O25106" t="s">
        <v>56</v>
      </c>
    </row>
    <row r="25107" spans="1:15" x14ac:dyDescent="0.3">
      <c r="A25107">
        <v>531834</v>
      </c>
      <c r="B25107" t="s">
        <v>591</v>
      </c>
      <c r="C25107" t="s">
        <v>58</v>
      </c>
      <c r="D25107" t="str">
        <f t="shared" si="2352"/>
        <v>Kyle Richardson</v>
      </c>
      <c r="E25107" t="s">
        <v>38886</v>
      </c>
      <c r="F25107" s="3" t="s">
        <v>287</v>
      </c>
      <c r="G25107" t="str">
        <f t="shared" si="2353"/>
        <v>1972-10-27</v>
      </c>
      <c r="H25107">
        <f t="shared" ca="1" si="2354"/>
        <v>51</v>
      </c>
      <c r="I25107" t="str">
        <f t="shared" ca="1" si="2355"/>
        <v>Senior</v>
      </c>
      <c r="J25107">
        <v>241.1</v>
      </c>
      <c r="K25107" s="3" t="s">
        <v>238</v>
      </c>
      <c r="L25107" t="str">
        <f t="shared" si="2356"/>
        <v>2023-03-19</v>
      </c>
      <c r="M25107" t="str">
        <f t="shared" si="2357"/>
        <v>Mar</v>
      </c>
      <c r="N25107" t="s">
        <v>22006</v>
      </c>
      <c r="O25107" t="s">
        <v>71</v>
      </c>
    </row>
    <row r="25108" spans="1:15" x14ac:dyDescent="0.3">
      <c r="A25108">
        <v>503392</v>
      </c>
      <c r="B25108" t="s">
        <v>261</v>
      </c>
      <c r="C25108" t="s">
        <v>3598</v>
      </c>
      <c r="D25108" t="str">
        <f t="shared" si="2352"/>
        <v>Justin Dalton</v>
      </c>
      <c r="E25108" t="s">
        <v>38893</v>
      </c>
      <c r="F25108" s="3" t="s">
        <v>287</v>
      </c>
      <c r="G25108" t="str">
        <f t="shared" si="2353"/>
        <v>1972-10-27</v>
      </c>
      <c r="H25108">
        <f t="shared" ca="1" si="2354"/>
        <v>51</v>
      </c>
      <c r="I25108" t="str">
        <f t="shared" ca="1" si="2355"/>
        <v>Senior</v>
      </c>
      <c r="J25108">
        <v>11.34</v>
      </c>
      <c r="K25108" s="3" t="s">
        <v>1570</v>
      </c>
      <c r="L25108" t="str">
        <f t="shared" si="2356"/>
        <v>2023-09-06</v>
      </c>
      <c r="M25108" t="str">
        <f t="shared" si="2357"/>
        <v>Sep</v>
      </c>
      <c r="N25108" t="s">
        <v>22007</v>
      </c>
      <c r="O25108" t="s">
        <v>56</v>
      </c>
    </row>
    <row r="25109" spans="1:15" x14ac:dyDescent="0.3">
      <c r="A25109">
        <v>261499</v>
      </c>
      <c r="B25109" t="s">
        <v>90</v>
      </c>
      <c r="C25109" t="s">
        <v>3136</v>
      </c>
      <c r="D25109" t="str">
        <f t="shared" si="2352"/>
        <v>Elizabeth Salazar</v>
      </c>
      <c r="E25109" t="s">
        <v>38886</v>
      </c>
      <c r="F25109" s="3" t="s">
        <v>390</v>
      </c>
      <c r="G25109" t="str">
        <f t="shared" si="2353"/>
        <v>1950-11-02</v>
      </c>
      <c r="H25109">
        <f t="shared" ca="1" si="2354"/>
        <v>73</v>
      </c>
      <c r="I25109" t="str">
        <f t="shared" ca="1" si="2355"/>
        <v>Senior</v>
      </c>
      <c r="J25109">
        <v>22.21</v>
      </c>
      <c r="K25109" s="3" t="s">
        <v>1096</v>
      </c>
      <c r="L25109" t="str">
        <f t="shared" si="2356"/>
        <v>2023-05-11</v>
      </c>
      <c r="M25109" t="str">
        <f t="shared" si="2357"/>
        <v>May</v>
      </c>
      <c r="N25109" t="s">
        <v>788</v>
      </c>
      <c r="O25109" t="s">
        <v>71</v>
      </c>
    </row>
    <row r="25110" spans="1:15" x14ac:dyDescent="0.3">
      <c r="A25110">
        <v>228943</v>
      </c>
      <c r="B25110" t="s">
        <v>30</v>
      </c>
      <c r="C25110" t="s">
        <v>8</v>
      </c>
      <c r="D25110" t="str">
        <f t="shared" si="2352"/>
        <v>Crystal Rodriguez</v>
      </c>
      <c r="E25110" t="s">
        <v>38893</v>
      </c>
      <c r="F25110" s="3" t="s">
        <v>87</v>
      </c>
      <c r="G25110" t="str">
        <f t="shared" si="2353"/>
        <v>1966-10-29</v>
      </c>
      <c r="H25110">
        <f t="shared" ca="1" si="2354"/>
        <v>57</v>
      </c>
      <c r="I25110" t="str">
        <f t="shared" ca="1" si="2355"/>
        <v>Senior</v>
      </c>
      <c r="J25110">
        <v>490.78</v>
      </c>
      <c r="K25110" s="3" t="s">
        <v>560</v>
      </c>
      <c r="L25110" t="str">
        <f t="shared" si="2356"/>
        <v>2023-03-17</v>
      </c>
      <c r="M25110" t="str">
        <f t="shared" si="2357"/>
        <v>Mar</v>
      </c>
      <c r="N25110" t="s">
        <v>22008</v>
      </c>
      <c r="O25110" t="s">
        <v>18</v>
      </c>
    </row>
    <row r="25111" spans="1:15" x14ac:dyDescent="0.3">
      <c r="A25111">
        <v>247535</v>
      </c>
      <c r="B25111" t="s">
        <v>885</v>
      </c>
      <c r="C25111" t="s">
        <v>4982</v>
      </c>
      <c r="D25111" t="str">
        <f t="shared" si="2352"/>
        <v>Kathryn Chang</v>
      </c>
      <c r="E25111" t="s">
        <v>38893</v>
      </c>
      <c r="F25111" s="3" t="s">
        <v>78</v>
      </c>
      <c r="G25111" t="str">
        <f t="shared" si="2353"/>
        <v>2004-10-19</v>
      </c>
      <c r="H25111">
        <f t="shared" ca="1" si="2354"/>
        <v>19</v>
      </c>
      <c r="I25111" t="str">
        <f t="shared" ca="1" si="2355"/>
        <v>Youngster</v>
      </c>
      <c r="J25111">
        <v>459.01</v>
      </c>
      <c r="K25111" s="3" t="s">
        <v>1750</v>
      </c>
      <c r="L25111" t="str">
        <f t="shared" si="2356"/>
        <v>2023-04-11</v>
      </c>
      <c r="M25111" t="str">
        <f t="shared" si="2357"/>
        <v>Apr</v>
      </c>
      <c r="N25111" t="s">
        <v>22009</v>
      </c>
      <c r="O25111" t="s">
        <v>71</v>
      </c>
    </row>
    <row r="25112" spans="1:15" x14ac:dyDescent="0.3">
      <c r="A25112">
        <v>631827</v>
      </c>
      <c r="B25112" t="s">
        <v>1059</v>
      </c>
      <c r="C25112" t="s">
        <v>139</v>
      </c>
      <c r="D25112" t="str">
        <f t="shared" si="2352"/>
        <v>Laura Jones</v>
      </c>
      <c r="E25112" t="s">
        <v>38893</v>
      </c>
      <c r="F25112" s="3" t="s">
        <v>159</v>
      </c>
      <c r="G25112" t="str">
        <f t="shared" si="2353"/>
        <v>1978-10-26</v>
      </c>
      <c r="H25112">
        <f t="shared" ca="1" si="2354"/>
        <v>45</v>
      </c>
      <c r="I25112" t="str">
        <f t="shared" ca="1" si="2355"/>
        <v>Adult</v>
      </c>
      <c r="J25112">
        <v>856.16</v>
      </c>
      <c r="K25112" s="3" t="s">
        <v>589</v>
      </c>
      <c r="L25112" t="str">
        <f t="shared" si="2356"/>
        <v>2023-10-06</v>
      </c>
      <c r="M25112" t="str">
        <f t="shared" si="2357"/>
        <v>Oct</v>
      </c>
      <c r="N25112" t="s">
        <v>22010</v>
      </c>
      <c r="O25112" t="s">
        <v>18</v>
      </c>
    </row>
    <row r="25113" spans="1:15" x14ac:dyDescent="0.3">
      <c r="A25113">
        <v>307530</v>
      </c>
      <c r="B25113" t="s">
        <v>1118</v>
      </c>
      <c r="C25113" t="s">
        <v>1454</v>
      </c>
      <c r="D25113" t="str">
        <f t="shared" si="2352"/>
        <v>Allison Allen</v>
      </c>
      <c r="E25113" t="s">
        <v>38892</v>
      </c>
      <c r="F25113" s="3" t="s">
        <v>622</v>
      </c>
      <c r="G25113" t="str">
        <f t="shared" si="2353"/>
        <v>1948-11-02</v>
      </c>
      <c r="H25113">
        <f t="shared" ca="1" si="2354"/>
        <v>75</v>
      </c>
      <c r="I25113" t="str">
        <f t="shared" ca="1" si="2355"/>
        <v>Senior</v>
      </c>
      <c r="J25113">
        <v>136.66999999999999</v>
      </c>
      <c r="K25113" s="3" t="s">
        <v>1040</v>
      </c>
      <c r="L25113" t="str">
        <f t="shared" si="2356"/>
        <v>2023-03-09</v>
      </c>
      <c r="M25113" t="str">
        <f t="shared" si="2357"/>
        <v>Mar</v>
      </c>
      <c r="N25113" t="s">
        <v>12459</v>
      </c>
      <c r="O25113" t="s">
        <v>12</v>
      </c>
    </row>
    <row r="25114" spans="1:15" x14ac:dyDescent="0.3">
      <c r="A25114">
        <v>226794</v>
      </c>
      <c r="B25114" t="s">
        <v>497</v>
      </c>
      <c r="C25114" t="s">
        <v>414</v>
      </c>
      <c r="D25114" t="str">
        <f t="shared" si="2352"/>
        <v>Carrie Peterson</v>
      </c>
      <c r="E25114" t="s">
        <v>38893</v>
      </c>
      <c r="F25114" s="3" t="s">
        <v>113</v>
      </c>
      <c r="G25114" t="str">
        <f t="shared" si="2353"/>
        <v>1995-10-22</v>
      </c>
      <c r="H25114">
        <f t="shared" ca="1" si="2354"/>
        <v>28</v>
      </c>
      <c r="I25114" t="str">
        <f t="shared" ca="1" si="2355"/>
        <v>Youngster</v>
      </c>
      <c r="J25114">
        <v>329.99</v>
      </c>
      <c r="K25114" s="3" t="s">
        <v>231</v>
      </c>
      <c r="L25114" t="str">
        <f t="shared" si="2356"/>
        <v>2023-06-30</v>
      </c>
      <c r="M25114" t="str">
        <f t="shared" si="2357"/>
        <v>Jun</v>
      </c>
      <c r="N25114" t="s">
        <v>22011</v>
      </c>
      <c r="O25114" t="s">
        <v>35</v>
      </c>
    </row>
    <row r="25115" spans="1:15" x14ac:dyDescent="0.3">
      <c r="A25115">
        <v>747172</v>
      </c>
      <c r="B25115" t="s">
        <v>331</v>
      </c>
      <c r="C25115" t="s">
        <v>8378</v>
      </c>
      <c r="D25115" t="str">
        <f t="shared" si="2352"/>
        <v>David Mcpherson</v>
      </c>
      <c r="E25115" t="s">
        <v>38893</v>
      </c>
      <c r="F25115" s="3" t="s">
        <v>104</v>
      </c>
      <c r="G25115" t="str">
        <f t="shared" si="2353"/>
        <v>1999-10-21</v>
      </c>
      <c r="H25115">
        <f t="shared" ca="1" si="2354"/>
        <v>24</v>
      </c>
      <c r="I25115" t="str">
        <f t="shared" ca="1" si="2355"/>
        <v>Youngster</v>
      </c>
      <c r="J25115">
        <v>926.24</v>
      </c>
      <c r="K25115" s="3" t="s">
        <v>22</v>
      </c>
      <c r="L25115" t="str">
        <f t="shared" si="2356"/>
        <v>2023-09-20</v>
      </c>
      <c r="M25115" t="str">
        <f t="shared" si="2357"/>
        <v>Sep</v>
      </c>
      <c r="N25115" t="s">
        <v>4544</v>
      </c>
      <c r="O25115" t="s">
        <v>18</v>
      </c>
    </row>
    <row r="25116" spans="1:15" x14ac:dyDescent="0.3">
      <c r="A25116">
        <v>978849</v>
      </c>
      <c r="B25116" t="s">
        <v>844</v>
      </c>
      <c r="C25116" t="s">
        <v>2071</v>
      </c>
      <c r="D25116" t="str">
        <f t="shared" si="2352"/>
        <v>Angela Flores</v>
      </c>
      <c r="E25116" t="s">
        <v>38892</v>
      </c>
      <c r="F25116" s="3" t="s">
        <v>168</v>
      </c>
      <c r="G25116" t="str">
        <f t="shared" si="2353"/>
        <v>1970-10-28</v>
      </c>
      <c r="H25116">
        <f t="shared" ca="1" si="2354"/>
        <v>53</v>
      </c>
      <c r="I25116" t="str">
        <f t="shared" ca="1" si="2355"/>
        <v>Senior</v>
      </c>
      <c r="J25116">
        <v>561.24</v>
      </c>
      <c r="K25116" s="3" t="s">
        <v>92</v>
      </c>
      <c r="L25116" t="str">
        <f t="shared" si="2356"/>
        <v>2023-02-28</v>
      </c>
      <c r="M25116" t="str">
        <f t="shared" si="2357"/>
        <v>Feb</v>
      </c>
      <c r="N25116" t="s">
        <v>22012</v>
      </c>
      <c r="O25116" t="s">
        <v>18</v>
      </c>
    </row>
    <row r="25117" spans="1:15" x14ac:dyDescent="0.3">
      <c r="A25117">
        <v>945950</v>
      </c>
      <c r="B25117" t="s">
        <v>1711</v>
      </c>
      <c r="C25117" t="s">
        <v>2109</v>
      </c>
      <c r="D25117" t="str">
        <f t="shared" si="2352"/>
        <v>Christian Gilbert</v>
      </c>
      <c r="E25117" t="s">
        <v>38893</v>
      </c>
      <c r="F25117" s="3" t="s">
        <v>372</v>
      </c>
      <c r="G25117" t="str">
        <f t="shared" si="2353"/>
        <v>1996-10-21</v>
      </c>
      <c r="H25117">
        <f t="shared" ca="1" si="2354"/>
        <v>27</v>
      </c>
      <c r="I25117" t="str">
        <f t="shared" ca="1" si="2355"/>
        <v>Youngster</v>
      </c>
      <c r="J25117">
        <v>266.79000000000002</v>
      </c>
      <c r="K25117" s="3" t="s">
        <v>721</v>
      </c>
      <c r="L25117" t="str">
        <f t="shared" si="2356"/>
        <v>2023-02-19</v>
      </c>
      <c r="M25117" t="str">
        <f t="shared" si="2357"/>
        <v>Feb</v>
      </c>
      <c r="N25117" t="s">
        <v>22013</v>
      </c>
      <c r="O25117" t="s">
        <v>24</v>
      </c>
    </row>
    <row r="25118" spans="1:15" x14ac:dyDescent="0.3">
      <c r="A25118">
        <v>752359</v>
      </c>
      <c r="B25118" t="s">
        <v>30</v>
      </c>
      <c r="C25118" t="s">
        <v>421</v>
      </c>
      <c r="D25118" t="str">
        <f t="shared" si="2352"/>
        <v>Crystal Thompson</v>
      </c>
      <c r="E25118" t="s">
        <v>38893</v>
      </c>
      <c r="F25118" s="3" t="s">
        <v>649</v>
      </c>
      <c r="G25118" t="str">
        <f t="shared" si="2353"/>
        <v>1983-10-25</v>
      </c>
      <c r="H25118">
        <f t="shared" ca="1" si="2354"/>
        <v>40</v>
      </c>
      <c r="I25118" t="str">
        <f t="shared" ca="1" si="2355"/>
        <v>Adult</v>
      </c>
      <c r="J25118">
        <v>230.88</v>
      </c>
      <c r="K25118" s="3" t="s">
        <v>1213</v>
      </c>
      <c r="L25118" t="str">
        <f t="shared" si="2356"/>
        <v>2023-10-14</v>
      </c>
      <c r="M25118" t="str">
        <f t="shared" si="2357"/>
        <v>Oct</v>
      </c>
      <c r="N25118" t="s">
        <v>3851</v>
      </c>
      <c r="O25118" t="s">
        <v>24</v>
      </c>
    </row>
    <row r="25119" spans="1:15" x14ac:dyDescent="0.3">
      <c r="A25119">
        <v>517038</v>
      </c>
      <c r="B25119" t="s">
        <v>1172</v>
      </c>
      <c r="C25119" t="s">
        <v>367</v>
      </c>
      <c r="D25119" t="str">
        <f t="shared" si="2352"/>
        <v>Natalie Silva</v>
      </c>
      <c r="E25119" t="s">
        <v>38892</v>
      </c>
      <c r="F25119" s="3" t="s">
        <v>326</v>
      </c>
      <c r="G25119" t="str">
        <f t="shared" si="2353"/>
        <v>1967-10-29</v>
      </c>
      <c r="H25119">
        <f t="shared" ca="1" si="2354"/>
        <v>56</v>
      </c>
      <c r="I25119" t="str">
        <f t="shared" ca="1" si="2355"/>
        <v>Senior</v>
      </c>
      <c r="J25119">
        <v>1665.86</v>
      </c>
      <c r="K25119" s="3" t="s">
        <v>565</v>
      </c>
      <c r="L25119" t="str">
        <f t="shared" si="2356"/>
        <v>2023-05-08</v>
      </c>
      <c r="M25119" t="str">
        <f t="shared" si="2357"/>
        <v>May</v>
      </c>
      <c r="N25119" t="s">
        <v>22014</v>
      </c>
      <c r="O25119" t="s">
        <v>18</v>
      </c>
    </row>
    <row r="25120" spans="1:15" x14ac:dyDescent="0.3">
      <c r="A25120">
        <v>255260</v>
      </c>
      <c r="B25120" t="s">
        <v>834</v>
      </c>
      <c r="C25120" t="s">
        <v>684</v>
      </c>
      <c r="D25120" t="str">
        <f t="shared" si="2352"/>
        <v>Zachary Baker</v>
      </c>
      <c r="E25120" t="s">
        <v>38893</v>
      </c>
      <c r="F25120" s="3" t="s">
        <v>379</v>
      </c>
      <c r="G25120" t="str">
        <f t="shared" si="2353"/>
        <v>1975-10-27</v>
      </c>
      <c r="H25120">
        <f t="shared" ca="1" si="2354"/>
        <v>48</v>
      </c>
      <c r="I25120" t="str">
        <f t="shared" ca="1" si="2355"/>
        <v>Adult</v>
      </c>
      <c r="J25120">
        <v>37.630000000000003</v>
      </c>
      <c r="K25120" s="3" t="s">
        <v>1167</v>
      </c>
      <c r="L25120" t="str">
        <f t="shared" si="2356"/>
        <v>2023-03-10</v>
      </c>
      <c r="M25120" t="str">
        <f t="shared" si="2357"/>
        <v>Mar</v>
      </c>
      <c r="N25120" t="s">
        <v>22015</v>
      </c>
      <c r="O25120" t="s">
        <v>12</v>
      </c>
    </row>
    <row r="25121" spans="1:15" x14ac:dyDescent="0.3">
      <c r="A25121">
        <v>560817</v>
      </c>
      <c r="B25121" t="s">
        <v>1584</v>
      </c>
      <c r="C25121" t="s">
        <v>3728</v>
      </c>
      <c r="D25121" t="str">
        <f t="shared" si="2352"/>
        <v>Maria Shah</v>
      </c>
      <c r="E25121" t="s">
        <v>38892</v>
      </c>
      <c r="F25121" s="3" t="s">
        <v>649</v>
      </c>
      <c r="G25121" t="str">
        <f t="shared" si="2353"/>
        <v>1983-10-25</v>
      </c>
      <c r="H25121">
        <f t="shared" ca="1" si="2354"/>
        <v>40</v>
      </c>
      <c r="I25121" t="str">
        <f t="shared" ca="1" si="2355"/>
        <v>Adult</v>
      </c>
      <c r="J25121">
        <v>97.64</v>
      </c>
      <c r="K25121" s="3" t="s">
        <v>960</v>
      </c>
      <c r="L25121" t="str">
        <f t="shared" si="2356"/>
        <v>2023-04-26</v>
      </c>
      <c r="M25121" t="str">
        <f t="shared" si="2357"/>
        <v>Apr</v>
      </c>
      <c r="N25121" t="s">
        <v>22016</v>
      </c>
      <c r="O25121" t="s">
        <v>56</v>
      </c>
    </row>
    <row r="25122" spans="1:15" x14ac:dyDescent="0.3">
      <c r="A25122">
        <v>25542</v>
      </c>
      <c r="B25122" t="s">
        <v>303</v>
      </c>
      <c r="C25122" t="s">
        <v>3018</v>
      </c>
      <c r="D25122" t="str">
        <f t="shared" si="2352"/>
        <v>Kelly Hicks</v>
      </c>
      <c r="E25122" t="s">
        <v>38893</v>
      </c>
      <c r="F25122" s="3" t="s">
        <v>168</v>
      </c>
      <c r="G25122" t="str">
        <f t="shared" si="2353"/>
        <v>1970-10-28</v>
      </c>
      <c r="H25122">
        <f t="shared" ca="1" si="2354"/>
        <v>53</v>
      </c>
      <c r="I25122" t="str">
        <f t="shared" ca="1" si="2355"/>
        <v>Senior</v>
      </c>
      <c r="J25122">
        <v>246.88</v>
      </c>
      <c r="K25122" s="3" t="s">
        <v>1468</v>
      </c>
      <c r="L25122" t="str">
        <f t="shared" si="2356"/>
        <v>2023-09-29</v>
      </c>
      <c r="M25122" t="str">
        <f t="shared" si="2357"/>
        <v>Sep</v>
      </c>
      <c r="N25122" t="s">
        <v>22017</v>
      </c>
      <c r="O25122" t="s">
        <v>24</v>
      </c>
    </row>
    <row r="25123" spans="1:15" x14ac:dyDescent="0.3">
      <c r="A25123">
        <v>828338</v>
      </c>
      <c r="B25123" t="s">
        <v>111</v>
      </c>
      <c r="C25123" t="s">
        <v>421</v>
      </c>
      <c r="D25123" t="str">
        <f t="shared" si="2352"/>
        <v>Daniel Thompson</v>
      </c>
      <c r="E25123" t="s">
        <v>38893</v>
      </c>
      <c r="F25123" s="3" t="s">
        <v>292</v>
      </c>
      <c r="G25123" t="str">
        <f t="shared" si="2353"/>
        <v>2005-10-19</v>
      </c>
      <c r="H25123">
        <f t="shared" ca="1" si="2354"/>
        <v>18</v>
      </c>
      <c r="I25123" t="str">
        <f t="shared" ca="1" si="2355"/>
        <v>Youngster</v>
      </c>
      <c r="J25123">
        <v>102.49</v>
      </c>
      <c r="K25123" s="3" t="s">
        <v>1430</v>
      </c>
      <c r="L25123" t="str">
        <f t="shared" si="2356"/>
        <v>2023-03-14</v>
      </c>
      <c r="M25123" t="str">
        <f t="shared" si="2357"/>
        <v>Mar</v>
      </c>
      <c r="N25123" t="s">
        <v>4237</v>
      </c>
      <c r="O25123" t="s">
        <v>24</v>
      </c>
    </row>
    <row r="25124" spans="1:15" x14ac:dyDescent="0.3">
      <c r="A25124">
        <v>525331</v>
      </c>
      <c r="B25124" t="s">
        <v>1404</v>
      </c>
      <c r="C25124" t="s">
        <v>171</v>
      </c>
      <c r="D25124" t="str">
        <f t="shared" si="2352"/>
        <v>Tiffany Robinson</v>
      </c>
      <c r="E25124" t="s">
        <v>38893</v>
      </c>
      <c r="F25124" s="3" t="s">
        <v>145</v>
      </c>
      <c r="G25124" t="str">
        <f t="shared" si="2353"/>
        <v>2003-10-20</v>
      </c>
      <c r="H25124">
        <f t="shared" ca="1" si="2354"/>
        <v>20</v>
      </c>
      <c r="I25124" t="str">
        <f t="shared" ca="1" si="2355"/>
        <v>Youngster</v>
      </c>
      <c r="J25124">
        <v>213.89</v>
      </c>
      <c r="K25124" s="3" t="s">
        <v>109</v>
      </c>
      <c r="L25124" t="str">
        <f t="shared" si="2356"/>
        <v>2023-05-28</v>
      </c>
      <c r="M25124" t="str">
        <f t="shared" si="2357"/>
        <v>May</v>
      </c>
      <c r="N25124" t="s">
        <v>17529</v>
      </c>
      <c r="O25124" t="s">
        <v>24</v>
      </c>
    </row>
    <row r="25125" spans="1:15" x14ac:dyDescent="0.3">
      <c r="A25125">
        <v>346207</v>
      </c>
      <c r="B25125" t="s">
        <v>1503</v>
      </c>
      <c r="C25125" t="s">
        <v>600</v>
      </c>
      <c r="D25125" t="str">
        <f t="shared" si="2352"/>
        <v>Valerie Lopez</v>
      </c>
      <c r="E25125" t="s">
        <v>38892</v>
      </c>
      <c r="F25125" s="3" t="s">
        <v>248</v>
      </c>
      <c r="G25125" t="str">
        <f t="shared" si="2353"/>
        <v>1982-10-25</v>
      </c>
      <c r="H25125">
        <f t="shared" ca="1" si="2354"/>
        <v>41</v>
      </c>
      <c r="I25125" t="str">
        <f t="shared" ca="1" si="2355"/>
        <v>Adult</v>
      </c>
      <c r="J25125">
        <v>67.02</v>
      </c>
      <c r="K25125" s="3" t="s">
        <v>1261</v>
      </c>
      <c r="L25125" t="str">
        <f t="shared" si="2356"/>
        <v>2023-04-13</v>
      </c>
      <c r="M25125" t="str">
        <f t="shared" si="2357"/>
        <v>Apr</v>
      </c>
      <c r="N25125" t="s">
        <v>2615</v>
      </c>
      <c r="O25125" t="s">
        <v>56</v>
      </c>
    </row>
    <row r="25126" spans="1:15" x14ac:dyDescent="0.3">
      <c r="A25126">
        <v>689193</v>
      </c>
      <c r="B25126" t="s">
        <v>1222</v>
      </c>
      <c r="C25126" t="s">
        <v>5910</v>
      </c>
      <c r="D25126" t="str">
        <f t="shared" si="2352"/>
        <v>Tony Gibbs</v>
      </c>
      <c r="E25126" t="s">
        <v>38892</v>
      </c>
      <c r="F25126" s="3" t="s">
        <v>379</v>
      </c>
      <c r="G25126" t="str">
        <f t="shared" si="2353"/>
        <v>1975-10-27</v>
      </c>
      <c r="H25126">
        <f t="shared" ca="1" si="2354"/>
        <v>48</v>
      </c>
      <c r="I25126" t="str">
        <f t="shared" ca="1" si="2355"/>
        <v>Adult</v>
      </c>
      <c r="J25126">
        <v>24.61</v>
      </c>
      <c r="K25126" s="3" t="s">
        <v>845</v>
      </c>
      <c r="L25126" t="str">
        <f t="shared" si="2356"/>
        <v>2023-05-31</v>
      </c>
      <c r="M25126" t="str">
        <f t="shared" si="2357"/>
        <v>May</v>
      </c>
      <c r="N25126" t="s">
        <v>22018</v>
      </c>
      <c r="O25126" t="s">
        <v>71</v>
      </c>
    </row>
    <row r="25127" spans="1:15" x14ac:dyDescent="0.3">
      <c r="A25127">
        <v>12740</v>
      </c>
      <c r="B25127" t="s">
        <v>584</v>
      </c>
      <c r="C25127" t="s">
        <v>193</v>
      </c>
      <c r="D25127" t="str">
        <f t="shared" si="2352"/>
        <v>James Johnson</v>
      </c>
      <c r="E25127" t="s">
        <v>38892</v>
      </c>
      <c r="F25127" s="3" t="s">
        <v>266</v>
      </c>
      <c r="G25127" t="str">
        <f t="shared" si="2353"/>
        <v>1963-10-30</v>
      </c>
      <c r="H25127">
        <f t="shared" ca="1" si="2354"/>
        <v>60</v>
      </c>
      <c r="I25127" t="str">
        <f t="shared" ca="1" si="2355"/>
        <v>Senior</v>
      </c>
      <c r="J25127">
        <v>55.94</v>
      </c>
      <c r="K25127" s="3" t="s">
        <v>155</v>
      </c>
      <c r="L25127" t="str">
        <f t="shared" si="2356"/>
        <v>2023-09-21</v>
      </c>
      <c r="M25127" t="str">
        <f t="shared" si="2357"/>
        <v>Sep</v>
      </c>
      <c r="N25127" t="s">
        <v>4275</v>
      </c>
      <c r="O25127" t="s">
        <v>12</v>
      </c>
    </row>
    <row r="25128" spans="1:15" x14ac:dyDescent="0.3">
      <c r="A25128">
        <v>215740</v>
      </c>
      <c r="B25128" t="s">
        <v>1686</v>
      </c>
      <c r="C25128" t="s">
        <v>325</v>
      </c>
      <c r="D25128" t="str">
        <f t="shared" si="2352"/>
        <v>Angel Taylor</v>
      </c>
      <c r="E25128" t="s">
        <v>38892</v>
      </c>
      <c r="F25128" s="3" t="s">
        <v>43</v>
      </c>
      <c r="G25128" t="str">
        <f t="shared" si="2353"/>
        <v>1976-10-26</v>
      </c>
      <c r="H25128">
        <f t="shared" ca="1" si="2354"/>
        <v>47</v>
      </c>
      <c r="I25128" t="str">
        <f t="shared" ca="1" si="2355"/>
        <v>Adult</v>
      </c>
      <c r="J25128">
        <v>140.12</v>
      </c>
      <c r="K25128" s="3" t="s">
        <v>315</v>
      </c>
      <c r="L25128" t="str">
        <f t="shared" si="2356"/>
        <v>2023-01-01</v>
      </c>
      <c r="M25128" t="str">
        <f t="shared" si="2357"/>
        <v>Jan</v>
      </c>
      <c r="N25128" t="s">
        <v>606</v>
      </c>
      <c r="O25128" t="s">
        <v>24</v>
      </c>
    </row>
    <row r="25129" spans="1:15" x14ac:dyDescent="0.3">
      <c r="A25129">
        <v>975035</v>
      </c>
      <c r="B25129" t="s">
        <v>303</v>
      </c>
      <c r="C25129" t="s">
        <v>5247</v>
      </c>
      <c r="D25129" t="str">
        <f t="shared" si="2352"/>
        <v>Kelly Pacheco</v>
      </c>
      <c r="E25129" t="s">
        <v>38892</v>
      </c>
      <c r="F25129" s="3" t="s">
        <v>53</v>
      </c>
      <c r="G25129" t="str">
        <f t="shared" si="2353"/>
        <v>1957-10-31</v>
      </c>
      <c r="H25129">
        <f t="shared" ca="1" si="2354"/>
        <v>66</v>
      </c>
      <c r="I25129" t="str">
        <f t="shared" ca="1" si="2355"/>
        <v>Senior</v>
      </c>
      <c r="J25129">
        <v>709.23</v>
      </c>
      <c r="K25129" s="3" t="s">
        <v>891</v>
      </c>
      <c r="L25129" t="str">
        <f t="shared" si="2356"/>
        <v>2023-03-04</v>
      </c>
      <c r="M25129" t="str">
        <f t="shared" si="2357"/>
        <v>Mar</v>
      </c>
      <c r="N25129" t="s">
        <v>22019</v>
      </c>
      <c r="O25129" t="s">
        <v>35</v>
      </c>
    </row>
    <row r="25130" spans="1:15" x14ac:dyDescent="0.3">
      <c r="A25130">
        <v>848771</v>
      </c>
      <c r="B25130" t="s">
        <v>233</v>
      </c>
      <c r="C25130" t="s">
        <v>58</v>
      </c>
      <c r="D25130" t="str">
        <f t="shared" si="2352"/>
        <v>Lisa Richardson</v>
      </c>
      <c r="E25130" t="s">
        <v>38892</v>
      </c>
      <c r="F25130" s="3" t="s">
        <v>78</v>
      </c>
      <c r="G25130" t="str">
        <f t="shared" si="2353"/>
        <v>2004-10-19</v>
      </c>
      <c r="H25130">
        <f t="shared" ca="1" si="2354"/>
        <v>19</v>
      </c>
      <c r="I25130" t="str">
        <f t="shared" ca="1" si="2355"/>
        <v>Youngster</v>
      </c>
      <c r="J25130">
        <v>14.07</v>
      </c>
      <c r="K25130" s="3" t="s">
        <v>836</v>
      </c>
      <c r="L25130" t="str">
        <f t="shared" si="2356"/>
        <v>2023-03-29</v>
      </c>
      <c r="M25130" t="str">
        <f t="shared" si="2357"/>
        <v>Mar</v>
      </c>
      <c r="N25130" t="s">
        <v>22020</v>
      </c>
      <c r="O25130" t="s">
        <v>56</v>
      </c>
    </row>
    <row r="25131" spans="1:15" x14ac:dyDescent="0.3">
      <c r="A25131">
        <v>777558</v>
      </c>
      <c r="B25131" t="s">
        <v>122</v>
      </c>
      <c r="C25131" t="s">
        <v>1628</v>
      </c>
      <c r="D25131" t="str">
        <f t="shared" si="2352"/>
        <v>Michael Brooks</v>
      </c>
      <c r="E25131" t="s">
        <v>38892</v>
      </c>
      <c r="F25131" s="3" t="s">
        <v>164</v>
      </c>
      <c r="G25131" t="str">
        <f t="shared" si="2353"/>
        <v>1961-10-30</v>
      </c>
      <c r="H25131">
        <f t="shared" ca="1" si="2354"/>
        <v>62</v>
      </c>
      <c r="I25131" t="str">
        <f t="shared" ca="1" si="2355"/>
        <v>Senior</v>
      </c>
      <c r="J25131">
        <v>379.9</v>
      </c>
      <c r="K25131" s="3" t="s">
        <v>1096</v>
      </c>
      <c r="L25131" t="str">
        <f t="shared" si="2356"/>
        <v>2023-05-11</v>
      </c>
      <c r="M25131" t="str">
        <f t="shared" si="2357"/>
        <v>May</v>
      </c>
      <c r="N25131" t="s">
        <v>22021</v>
      </c>
      <c r="O25131" t="s">
        <v>71</v>
      </c>
    </row>
    <row r="25132" spans="1:15" x14ac:dyDescent="0.3">
      <c r="A25132">
        <v>388773</v>
      </c>
      <c r="B25132" t="s">
        <v>4480</v>
      </c>
      <c r="C25132" t="s">
        <v>346</v>
      </c>
      <c r="D25132" t="str">
        <f t="shared" si="2352"/>
        <v>Gabriel Collier</v>
      </c>
      <c r="E25132" t="s">
        <v>38893</v>
      </c>
      <c r="F25132" s="3" t="s">
        <v>118</v>
      </c>
      <c r="G25132" t="str">
        <f t="shared" si="2353"/>
        <v>1993-10-22</v>
      </c>
      <c r="H25132">
        <f t="shared" ca="1" si="2354"/>
        <v>30</v>
      </c>
      <c r="I25132" t="str">
        <f t="shared" ca="1" si="2355"/>
        <v>Adult</v>
      </c>
      <c r="J25132">
        <v>742.08</v>
      </c>
      <c r="K25132" s="3" t="s">
        <v>639</v>
      </c>
      <c r="L25132" t="str">
        <f t="shared" si="2356"/>
        <v>2023-05-23</v>
      </c>
      <c r="M25132" t="str">
        <f t="shared" si="2357"/>
        <v>May</v>
      </c>
      <c r="N25132" t="s">
        <v>22022</v>
      </c>
      <c r="O25132" t="s">
        <v>18</v>
      </c>
    </row>
    <row r="25133" spans="1:15" x14ac:dyDescent="0.3">
      <c r="A25133">
        <v>425798</v>
      </c>
      <c r="B25133" t="s">
        <v>2711</v>
      </c>
      <c r="C25133" t="s">
        <v>4678</v>
      </c>
      <c r="D25133" t="str">
        <f t="shared" si="2352"/>
        <v>Molly Ford</v>
      </c>
      <c r="E25133" t="s">
        <v>38893</v>
      </c>
      <c r="F25133" s="3" t="s">
        <v>9</v>
      </c>
      <c r="G25133" t="str">
        <f t="shared" si="2353"/>
        <v>2002-10-20</v>
      </c>
      <c r="H25133">
        <f t="shared" ca="1" si="2354"/>
        <v>21</v>
      </c>
      <c r="I25133" t="str">
        <f t="shared" ca="1" si="2355"/>
        <v>Youngster</v>
      </c>
      <c r="J25133">
        <v>241.57</v>
      </c>
      <c r="K25133" s="3" t="s">
        <v>876</v>
      </c>
      <c r="L25133" t="str">
        <f t="shared" si="2356"/>
        <v>2023-09-07</v>
      </c>
      <c r="M25133" t="str">
        <f t="shared" si="2357"/>
        <v>Sep</v>
      </c>
      <c r="N25133" t="s">
        <v>19379</v>
      </c>
      <c r="O25133" t="s">
        <v>71</v>
      </c>
    </row>
    <row r="25134" spans="1:15" x14ac:dyDescent="0.3">
      <c r="A25134">
        <v>244645</v>
      </c>
      <c r="B25134" t="s">
        <v>4496</v>
      </c>
      <c r="C25134" t="s">
        <v>709</v>
      </c>
      <c r="D25134" t="str">
        <f t="shared" si="2352"/>
        <v>Johnny Franklin</v>
      </c>
      <c r="E25134" t="s">
        <v>38892</v>
      </c>
      <c r="F25134" s="3" t="s">
        <v>185</v>
      </c>
      <c r="G25134" t="str">
        <f t="shared" si="2353"/>
        <v>1980-10-25</v>
      </c>
      <c r="H25134">
        <f t="shared" ca="1" si="2354"/>
        <v>43</v>
      </c>
      <c r="I25134" t="str">
        <f t="shared" ca="1" si="2355"/>
        <v>Adult</v>
      </c>
      <c r="J25134">
        <v>152.02000000000001</v>
      </c>
      <c r="K25134" s="3" t="s">
        <v>1185</v>
      </c>
      <c r="L25134" t="str">
        <f t="shared" si="2356"/>
        <v>2023-01-06</v>
      </c>
      <c r="M25134" t="str">
        <f t="shared" si="2357"/>
        <v>Jan</v>
      </c>
      <c r="N25134" t="s">
        <v>3822</v>
      </c>
      <c r="O25134" t="s">
        <v>12</v>
      </c>
    </row>
    <row r="25135" spans="1:15" x14ac:dyDescent="0.3">
      <c r="A25135">
        <v>284685</v>
      </c>
      <c r="B25135" t="s">
        <v>274</v>
      </c>
      <c r="C25135" t="s">
        <v>2240</v>
      </c>
      <c r="D25135" t="str">
        <f t="shared" si="2352"/>
        <v>Joshua Snow</v>
      </c>
      <c r="E25135" t="s">
        <v>38892</v>
      </c>
      <c r="F25135" s="3" t="s">
        <v>218</v>
      </c>
      <c r="G25135" t="str">
        <f t="shared" si="2353"/>
        <v>1958-10-31</v>
      </c>
      <c r="H25135">
        <f t="shared" ca="1" si="2354"/>
        <v>65</v>
      </c>
      <c r="I25135" t="str">
        <f t="shared" ca="1" si="2355"/>
        <v>Senior</v>
      </c>
      <c r="J25135">
        <v>183.93</v>
      </c>
      <c r="K25135" s="3" t="s">
        <v>596</v>
      </c>
      <c r="L25135" t="str">
        <f t="shared" si="2356"/>
        <v>2023-10-05</v>
      </c>
      <c r="M25135" t="str">
        <f t="shared" si="2357"/>
        <v>Oct</v>
      </c>
      <c r="N25135" t="s">
        <v>22023</v>
      </c>
      <c r="O25135" t="s">
        <v>12</v>
      </c>
    </row>
    <row r="25136" spans="1:15" x14ac:dyDescent="0.3">
      <c r="A25136">
        <v>669327</v>
      </c>
      <c r="B25136" t="s">
        <v>111</v>
      </c>
      <c r="C25136" t="s">
        <v>1712</v>
      </c>
      <c r="D25136" t="str">
        <f t="shared" si="2352"/>
        <v>Daniel Sparks</v>
      </c>
      <c r="E25136" t="s">
        <v>38892</v>
      </c>
      <c r="F25136" s="3" t="s">
        <v>59</v>
      </c>
      <c r="G25136" t="str">
        <f t="shared" si="2353"/>
        <v>1974-10-27</v>
      </c>
      <c r="H25136">
        <f t="shared" ca="1" si="2354"/>
        <v>49</v>
      </c>
      <c r="I25136" t="str">
        <f t="shared" ca="1" si="2355"/>
        <v>Adult</v>
      </c>
      <c r="J25136">
        <v>400.54</v>
      </c>
      <c r="K25136" s="3" t="s">
        <v>79</v>
      </c>
      <c r="L25136" t="str">
        <f t="shared" si="2356"/>
        <v>2023-04-22</v>
      </c>
      <c r="M25136" t="str">
        <f t="shared" si="2357"/>
        <v>Apr</v>
      </c>
      <c r="N25136" t="s">
        <v>22024</v>
      </c>
      <c r="O25136" t="s">
        <v>71</v>
      </c>
    </row>
    <row r="25137" spans="1:15" x14ac:dyDescent="0.3">
      <c r="A25137">
        <v>601754</v>
      </c>
      <c r="B25137" t="s">
        <v>3373</v>
      </c>
      <c r="C25137" t="s">
        <v>611</v>
      </c>
      <c r="D25137" t="str">
        <f t="shared" si="2352"/>
        <v>Larry Garcia</v>
      </c>
      <c r="E25137" t="s">
        <v>38893</v>
      </c>
      <c r="F25137" s="3" t="s">
        <v>164</v>
      </c>
      <c r="G25137" t="str">
        <f t="shared" si="2353"/>
        <v>1961-10-30</v>
      </c>
      <c r="H25137">
        <f t="shared" ca="1" si="2354"/>
        <v>62</v>
      </c>
      <c r="I25137" t="str">
        <f t="shared" ca="1" si="2355"/>
        <v>Senior</v>
      </c>
      <c r="J25137">
        <v>584.32000000000005</v>
      </c>
      <c r="K25137" s="3" t="s">
        <v>464</v>
      </c>
      <c r="L25137" t="str">
        <f t="shared" si="2356"/>
        <v>2023-06-08</v>
      </c>
      <c r="M25137" t="str">
        <f t="shared" si="2357"/>
        <v>Jun</v>
      </c>
      <c r="N25137" t="s">
        <v>22025</v>
      </c>
      <c r="O25137" t="s">
        <v>18</v>
      </c>
    </row>
    <row r="25138" spans="1:15" x14ac:dyDescent="0.3">
      <c r="A25138">
        <v>888104</v>
      </c>
      <c r="B25138" t="s">
        <v>688</v>
      </c>
      <c r="C25138" t="s">
        <v>2277</v>
      </c>
      <c r="D25138" t="str">
        <f t="shared" si="2352"/>
        <v>Barbara Lawson</v>
      </c>
      <c r="E25138" t="s">
        <v>38892</v>
      </c>
      <c r="F25138" s="3" t="s">
        <v>649</v>
      </c>
      <c r="G25138" t="str">
        <f t="shared" si="2353"/>
        <v>1983-10-25</v>
      </c>
      <c r="H25138">
        <f t="shared" ca="1" si="2354"/>
        <v>40</v>
      </c>
      <c r="I25138" t="str">
        <f t="shared" ca="1" si="2355"/>
        <v>Adult</v>
      </c>
      <c r="J25138">
        <v>455.9</v>
      </c>
      <c r="K25138" s="3" t="s">
        <v>411</v>
      </c>
      <c r="L25138" t="str">
        <f t="shared" si="2356"/>
        <v>2023-06-28</v>
      </c>
      <c r="M25138" t="str">
        <f t="shared" si="2357"/>
        <v>Jun</v>
      </c>
      <c r="N25138" t="s">
        <v>22026</v>
      </c>
      <c r="O25138" t="s">
        <v>71</v>
      </c>
    </row>
    <row r="25139" spans="1:15" x14ac:dyDescent="0.3">
      <c r="A25139">
        <v>366173</v>
      </c>
      <c r="B25139" t="s">
        <v>1381</v>
      </c>
      <c r="C25139" t="s">
        <v>2804</v>
      </c>
      <c r="D25139" t="str">
        <f t="shared" si="2352"/>
        <v>Desiree Mcgrath</v>
      </c>
      <c r="E25139" t="s">
        <v>38893</v>
      </c>
      <c r="F25139" s="3" t="s">
        <v>32</v>
      </c>
      <c r="G25139" t="str">
        <f t="shared" si="2353"/>
        <v>1951-11-02</v>
      </c>
      <c r="H25139">
        <f t="shared" ca="1" si="2354"/>
        <v>72</v>
      </c>
      <c r="I25139" t="str">
        <f t="shared" ca="1" si="2355"/>
        <v>Senior</v>
      </c>
      <c r="J25139">
        <v>1456.15</v>
      </c>
      <c r="K25139" s="3" t="s">
        <v>772</v>
      </c>
      <c r="L25139" t="str">
        <f t="shared" si="2356"/>
        <v>2023-02-27</v>
      </c>
      <c r="M25139" t="str">
        <f t="shared" si="2357"/>
        <v>Feb</v>
      </c>
      <c r="N25139" t="s">
        <v>22027</v>
      </c>
      <c r="O25139" t="s">
        <v>18</v>
      </c>
    </row>
    <row r="25140" spans="1:15" x14ac:dyDescent="0.3">
      <c r="A25140">
        <v>427637</v>
      </c>
      <c r="B25140" t="s">
        <v>1158</v>
      </c>
      <c r="C25140" t="s">
        <v>1223</v>
      </c>
      <c r="D25140" t="str">
        <f t="shared" si="2352"/>
        <v>Karen Lee</v>
      </c>
      <c r="E25140" t="s">
        <v>38893</v>
      </c>
      <c r="F25140" s="3" t="s">
        <v>32</v>
      </c>
      <c r="G25140" t="str">
        <f t="shared" si="2353"/>
        <v>1951-11-02</v>
      </c>
      <c r="H25140">
        <f t="shared" ca="1" si="2354"/>
        <v>72</v>
      </c>
      <c r="I25140" t="str">
        <f t="shared" ca="1" si="2355"/>
        <v>Senior</v>
      </c>
      <c r="J25140">
        <v>80.8</v>
      </c>
      <c r="K25140" s="3" t="s">
        <v>1066</v>
      </c>
      <c r="L25140" t="str">
        <f t="shared" si="2356"/>
        <v>2023-05-04</v>
      </c>
      <c r="M25140" t="str">
        <f t="shared" si="2357"/>
        <v>May</v>
      </c>
      <c r="N25140" t="s">
        <v>22028</v>
      </c>
      <c r="O25140" t="s">
        <v>56</v>
      </c>
    </row>
    <row r="25141" spans="1:15" x14ac:dyDescent="0.3">
      <c r="A25141">
        <v>403878</v>
      </c>
      <c r="B25141" t="s">
        <v>789</v>
      </c>
      <c r="C25141" t="s">
        <v>342</v>
      </c>
      <c r="D25141" t="str">
        <f t="shared" si="2352"/>
        <v>Edward Ramos</v>
      </c>
      <c r="E25141" t="s">
        <v>38893</v>
      </c>
      <c r="F25141" s="3" t="s">
        <v>292</v>
      </c>
      <c r="G25141" t="str">
        <f t="shared" si="2353"/>
        <v>2005-10-19</v>
      </c>
      <c r="H25141">
        <f t="shared" ca="1" si="2354"/>
        <v>18</v>
      </c>
      <c r="I25141" t="str">
        <f t="shared" ca="1" si="2355"/>
        <v>Youngster</v>
      </c>
      <c r="J25141">
        <v>188.9</v>
      </c>
      <c r="K25141" s="3" t="s">
        <v>194</v>
      </c>
      <c r="L25141" t="str">
        <f t="shared" si="2356"/>
        <v>2023-09-02</v>
      </c>
      <c r="M25141" t="str">
        <f t="shared" si="2357"/>
        <v>Sep</v>
      </c>
      <c r="N25141" t="s">
        <v>22029</v>
      </c>
      <c r="O25141" t="s">
        <v>71</v>
      </c>
    </row>
    <row r="25142" spans="1:15" x14ac:dyDescent="0.3">
      <c r="A25142">
        <v>777331</v>
      </c>
      <c r="B25142" t="s">
        <v>470</v>
      </c>
      <c r="C25142" t="s">
        <v>7296</v>
      </c>
      <c r="D25142" t="str">
        <f t="shared" si="2352"/>
        <v>Samuel Cordova</v>
      </c>
      <c r="E25142" t="s">
        <v>38893</v>
      </c>
      <c r="F25142" s="3" t="s">
        <v>9</v>
      </c>
      <c r="G25142" t="str">
        <f t="shared" si="2353"/>
        <v>2002-10-20</v>
      </c>
      <c r="H25142">
        <f t="shared" ca="1" si="2354"/>
        <v>21</v>
      </c>
      <c r="I25142" t="str">
        <f t="shared" ca="1" si="2355"/>
        <v>Youngster</v>
      </c>
      <c r="J25142">
        <v>79.099999999999994</v>
      </c>
      <c r="K25142" s="3" t="s">
        <v>609</v>
      </c>
      <c r="L25142" t="str">
        <f t="shared" si="2356"/>
        <v>2023-07-11</v>
      </c>
      <c r="M25142" t="str">
        <f t="shared" si="2357"/>
        <v>Jul</v>
      </c>
      <c r="N25142" t="s">
        <v>22030</v>
      </c>
      <c r="O25142" t="s">
        <v>56</v>
      </c>
    </row>
    <row r="25143" spans="1:15" x14ac:dyDescent="0.3">
      <c r="A25143">
        <v>11117</v>
      </c>
      <c r="B25143" t="s">
        <v>844</v>
      </c>
      <c r="C25143" t="s">
        <v>2064</v>
      </c>
      <c r="D25143" t="str">
        <f t="shared" si="2352"/>
        <v>Angela Crosby</v>
      </c>
      <c r="E25143" t="s">
        <v>38892</v>
      </c>
      <c r="F25143" s="3" t="s">
        <v>59</v>
      </c>
      <c r="G25143" t="str">
        <f t="shared" si="2353"/>
        <v>1974-10-27</v>
      </c>
      <c r="H25143">
        <f t="shared" ca="1" si="2354"/>
        <v>49</v>
      </c>
      <c r="I25143" t="str">
        <f t="shared" ca="1" si="2355"/>
        <v>Adult</v>
      </c>
      <c r="J25143">
        <v>139.07</v>
      </c>
      <c r="K25143" s="3" t="s">
        <v>443</v>
      </c>
      <c r="L25143" t="str">
        <f t="shared" si="2356"/>
        <v>2023-01-25</v>
      </c>
      <c r="M25143" t="str">
        <f t="shared" si="2357"/>
        <v>Jan</v>
      </c>
      <c r="N25143" t="s">
        <v>22031</v>
      </c>
      <c r="O25143" t="s">
        <v>24</v>
      </c>
    </row>
    <row r="25144" spans="1:15" x14ac:dyDescent="0.3">
      <c r="A25144">
        <v>915407</v>
      </c>
      <c r="B25144" t="s">
        <v>3205</v>
      </c>
      <c r="C25144" t="s">
        <v>2365</v>
      </c>
      <c r="D25144" t="str">
        <f t="shared" si="2352"/>
        <v>Rhonda Welch</v>
      </c>
      <c r="E25144" t="s">
        <v>38892</v>
      </c>
      <c r="F25144" s="3" t="s">
        <v>425</v>
      </c>
      <c r="G25144" t="str">
        <f t="shared" si="2353"/>
        <v>1964-10-29</v>
      </c>
      <c r="H25144">
        <f t="shared" ca="1" si="2354"/>
        <v>59</v>
      </c>
      <c r="I25144" t="str">
        <f t="shared" ca="1" si="2355"/>
        <v>Senior</v>
      </c>
      <c r="J25144">
        <v>93.86</v>
      </c>
      <c r="K25144" s="3" t="s">
        <v>625</v>
      </c>
      <c r="L25144" t="str">
        <f t="shared" si="2356"/>
        <v>2023-04-07</v>
      </c>
      <c r="M25144" t="str">
        <f t="shared" si="2357"/>
        <v>Apr</v>
      </c>
      <c r="N25144" t="s">
        <v>22032</v>
      </c>
      <c r="O25144" t="s">
        <v>24</v>
      </c>
    </row>
    <row r="25145" spans="1:15" x14ac:dyDescent="0.3">
      <c r="A25145">
        <v>935784</v>
      </c>
      <c r="B25145" t="s">
        <v>1739</v>
      </c>
      <c r="C25145" t="s">
        <v>1046</v>
      </c>
      <c r="D25145" t="str">
        <f t="shared" si="2352"/>
        <v>Haley Bernard</v>
      </c>
      <c r="E25145" t="s">
        <v>38893</v>
      </c>
      <c r="F25145" s="3" t="s">
        <v>189</v>
      </c>
      <c r="G25145" t="str">
        <f t="shared" si="2353"/>
        <v>2000-10-20</v>
      </c>
      <c r="H25145">
        <f t="shared" ca="1" si="2354"/>
        <v>23</v>
      </c>
      <c r="I25145" t="str">
        <f t="shared" ca="1" si="2355"/>
        <v>Youngster</v>
      </c>
      <c r="J25145">
        <v>52.74</v>
      </c>
      <c r="K25145" s="3" t="s">
        <v>871</v>
      </c>
      <c r="L25145" t="str">
        <f t="shared" si="2356"/>
        <v>2023-06-05</v>
      </c>
      <c r="M25145" t="str">
        <f t="shared" si="2357"/>
        <v>Jun</v>
      </c>
      <c r="N25145" t="s">
        <v>22033</v>
      </c>
      <c r="O25145" t="s">
        <v>56</v>
      </c>
    </row>
    <row r="25146" spans="1:15" x14ac:dyDescent="0.3">
      <c r="A25146">
        <v>101338</v>
      </c>
      <c r="B25146" t="s">
        <v>3205</v>
      </c>
      <c r="C25146" t="s">
        <v>193</v>
      </c>
      <c r="D25146" t="str">
        <f t="shared" si="2352"/>
        <v>Rhonda Johnson</v>
      </c>
      <c r="E25146" t="s">
        <v>38893</v>
      </c>
      <c r="F25146" s="3" t="s">
        <v>218</v>
      </c>
      <c r="G25146" t="str">
        <f t="shared" si="2353"/>
        <v>1958-10-31</v>
      </c>
      <c r="H25146">
        <f t="shared" ca="1" si="2354"/>
        <v>65</v>
      </c>
      <c r="I25146" t="str">
        <f t="shared" ca="1" si="2355"/>
        <v>Senior</v>
      </c>
      <c r="J25146">
        <v>2838.1</v>
      </c>
      <c r="K25146" s="3" t="s">
        <v>727</v>
      </c>
      <c r="L25146" t="str">
        <f t="shared" si="2356"/>
        <v>2023-04-25</v>
      </c>
      <c r="M25146" t="str">
        <f t="shared" si="2357"/>
        <v>Apr</v>
      </c>
      <c r="N25146" t="s">
        <v>874</v>
      </c>
      <c r="O25146" t="s">
        <v>18</v>
      </c>
    </row>
    <row r="25147" spans="1:15" x14ac:dyDescent="0.3">
      <c r="A25147">
        <v>156345</v>
      </c>
      <c r="B25147" t="s">
        <v>1146</v>
      </c>
      <c r="C25147" t="s">
        <v>1191</v>
      </c>
      <c r="D25147" t="str">
        <f t="shared" si="2352"/>
        <v>Samantha Edwards</v>
      </c>
      <c r="E25147" t="s">
        <v>38892</v>
      </c>
      <c r="F25147" s="3" t="s">
        <v>425</v>
      </c>
      <c r="G25147" t="str">
        <f t="shared" si="2353"/>
        <v>1964-10-29</v>
      </c>
      <c r="H25147">
        <f t="shared" ca="1" si="2354"/>
        <v>59</v>
      </c>
      <c r="I25147" t="str">
        <f t="shared" ca="1" si="2355"/>
        <v>Senior</v>
      </c>
      <c r="J25147">
        <v>25.06</v>
      </c>
      <c r="K25147" s="3" t="s">
        <v>1000</v>
      </c>
      <c r="L25147" t="str">
        <f t="shared" si="2356"/>
        <v>2023-05-09</v>
      </c>
      <c r="M25147" t="str">
        <f t="shared" si="2357"/>
        <v>May</v>
      </c>
      <c r="N25147" t="s">
        <v>22034</v>
      </c>
      <c r="O25147" t="s">
        <v>56</v>
      </c>
    </row>
    <row r="25148" spans="1:15" x14ac:dyDescent="0.3">
      <c r="A25148">
        <v>400301</v>
      </c>
      <c r="B25148" t="s">
        <v>1210</v>
      </c>
      <c r="C25148" t="s">
        <v>2999</v>
      </c>
      <c r="D25148" t="str">
        <f t="shared" si="2352"/>
        <v>Brandon Mckay</v>
      </c>
      <c r="E25148" t="s">
        <v>38893</v>
      </c>
      <c r="F25148" s="3" t="s">
        <v>78</v>
      </c>
      <c r="G25148" t="str">
        <f t="shared" si="2353"/>
        <v>2004-10-19</v>
      </c>
      <c r="H25148">
        <f t="shared" ca="1" si="2354"/>
        <v>19</v>
      </c>
      <c r="I25148" t="str">
        <f t="shared" ca="1" si="2355"/>
        <v>Youngster</v>
      </c>
      <c r="J25148">
        <v>200.03</v>
      </c>
      <c r="K25148" s="3" t="s">
        <v>887</v>
      </c>
      <c r="L25148" t="str">
        <f t="shared" si="2356"/>
        <v>2023-01-21</v>
      </c>
      <c r="M25148" t="str">
        <f t="shared" si="2357"/>
        <v>Jan</v>
      </c>
      <c r="N25148" t="s">
        <v>22035</v>
      </c>
      <c r="O25148" t="s">
        <v>24</v>
      </c>
    </row>
    <row r="25149" spans="1:15" x14ac:dyDescent="0.3">
      <c r="A25149">
        <v>46542</v>
      </c>
      <c r="B25149" t="s">
        <v>57</v>
      </c>
      <c r="C25149" t="s">
        <v>26</v>
      </c>
      <c r="D25149" t="str">
        <f t="shared" si="2352"/>
        <v>Alexander Snyder</v>
      </c>
      <c r="E25149" t="s">
        <v>38893</v>
      </c>
      <c r="F25149" s="3" t="s">
        <v>164</v>
      </c>
      <c r="G25149" t="str">
        <f t="shared" si="2353"/>
        <v>1961-10-30</v>
      </c>
      <c r="H25149">
        <f t="shared" ca="1" si="2354"/>
        <v>62</v>
      </c>
      <c r="I25149" t="str">
        <f t="shared" ca="1" si="2355"/>
        <v>Senior</v>
      </c>
      <c r="J25149">
        <v>25.4</v>
      </c>
      <c r="K25149" s="3" t="s">
        <v>360</v>
      </c>
      <c r="L25149" t="str">
        <f t="shared" si="2356"/>
        <v>2023-08-18</v>
      </c>
      <c r="M25149" t="str">
        <f t="shared" si="2357"/>
        <v>Aug</v>
      </c>
      <c r="N25149" t="s">
        <v>11990</v>
      </c>
      <c r="O25149" t="s">
        <v>12</v>
      </c>
    </row>
    <row r="25150" spans="1:15" x14ac:dyDescent="0.3">
      <c r="A25150">
        <v>416777</v>
      </c>
      <c r="B25150" t="s">
        <v>19</v>
      </c>
      <c r="C25150" t="s">
        <v>91</v>
      </c>
      <c r="D25150" t="str">
        <f t="shared" si="2352"/>
        <v>Jacob Barnes</v>
      </c>
      <c r="E25150" t="s">
        <v>38892</v>
      </c>
      <c r="F25150" s="3" t="s">
        <v>43</v>
      </c>
      <c r="G25150" t="str">
        <f t="shared" si="2353"/>
        <v>1976-10-26</v>
      </c>
      <c r="H25150">
        <f t="shared" ca="1" si="2354"/>
        <v>47</v>
      </c>
      <c r="I25150" t="str">
        <f t="shared" ca="1" si="2355"/>
        <v>Adult</v>
      </c>
      <c r="J25150">
        <v>2774.81</v>
      </c>
      <c r="K25150" s="3" t="s">
        <v>1074</v>
      </c>
      <c r="L25150" t="str">
        <f t="shared" si="2356"/>
        <v>2023-01-23</v>
      </c>
      <c r="M25150" t="str">
        <f t="shared" si="2357"/>
        <v>Jan</v>
      </c>
      <c r="N25150" t="s">
        <v>17852</v>
      </c>
      <c r="O25150" t="s">
        <v>18</v>
      </c>
    </row>
    <row r="25151" spans="1:15" x14ac:dyDescent="0.3">
      <c r="A25151">
        <v>842737</v>
      </c>
      <c r="B25151" t="s">
        <v>5273</v>
      </c>
      <c r="C25151" t="s">
        <v>1098</v>
      </c>
      <c r="D25151" t="str">
        <f t="shared" si="2352"/>
        <v>Daisy Reyes</v>
      </c>
      <c r="E25151" t="s">
        <v>38892</v>
      </c>
      <c r="F25151" s="3" t="s">
        <v>372</v>
      </c>
      <c r="G25151" t="str">
        <f t="shared" si="2353"/>
        <v>1996-10-21</v>
      </c>
      <c r="H25151">
        <f t="shared" ca="1" si="2354"/>
        <v>27</v>
      </c>
      <c r="I25151" t="str">
        <f t="shared" ca="1" si="2355"/>
        <v>Youngster</v>
      </c>
      <c r="J25151">
        <v>891.97</v>
      </c>
      <c r="K25151" s="3" t="s">
        <v>1232</v>
      </c>
      <c r="L25151" t="str">
        <f t="shared" si="2356"/>
        <v>2023-03-08</v>
      </c>
      <c r="M25151" t="str">
        <f t="shared" si="2357"/>
        <v>Mar</v>
      </c>
      <c r="N25151" t="s">
        <v>22036</v>
      </c>
      <c r="O25151" t="s">
        <v>35</v>
      </c>
    </row>
    <row r="25152" spans="1:15" x14ac:dyDescent="0.3">
      <c r="A25152">
        <v>122748</v>
      </c>
      <c r="B25152" t="s">
        <v>3471</v>
      </c>
      <c r="C25152" t="s">
        <v>4469</v>
      </c>
      <c r="D25152" t="str">
        <f t="shared" si="2352"/>
        <v>Ruben Byrd</v>
      </c>
      <c r="E25152" t="s">
        <v>38886</v>
      </c>
      <c r="F25152" s="3" t="s">
        <v>145</v>
      </c>
      <c r="G25152" t="str">
        <f t="shared" si="2353"/>
        <v>2003-10-20</v>
      </c>
      <c r="H25152">
        <f t="shared" ca="1" si="2354"/>
        <v>20</v>
      </c>
      <c r="I25152" t="str">
        <f t="shared" ca="1" si="2355"/>
        <v>Youngster</v>
      </c>
      <c r="J25152">
        <v>233.09</v>
      </c>
      <c r="K25152" s="3" t="s">
        <v>660</v>
      </c>
      <c r="L25152" t="str">
        <f t="shared" si="2356"/>
        <v>2023-06-19</v>
      </c>
      <c r="M25152" t="str">
        <f t="shared" si="2357"/>
        <v>Jun</v>
      </c>
      <c r="N25152" t="s">
        <v>22037</v>
      </c>
      <c r="O25152" t="s">
        <v>24</v>
      </c>
    </row>
    <row r="25153" spans="1:15" x14ac:dyDescent="0.3">
      <c r="A25153">
        <v>336997</v>
      </c>
      <c r="B25153" t="s">
        <v>313</v>
      </c>
      <c r="C25153" t="s">
        <v>421</v>
      </c>
      <c r="D25153" t="str">
        <f t="shared" si="2352"/>
        <v>John Thompson</v>
      </c>
      <c r="E25153" t="s">
        <v>38886</v>
      </c>
      <c r="F25153" s="3" t="s">
        <v>355</v>
      </c>
      <c r="G25153" t="str">
        <f t="shared" si="2353"/>
        <v>1952-11-01</v>
      </c>
      <c r="H25153">
        <f t="shared" ca="1" si="2354"/>
        <v>71</v>
      </c>
      <c r="I25153" t="str">
        <f t="shared" ca="1" si="2355"/>
        <v>Senior</v>
      </c>
      <c r="J25153">
        <v>228.78</v>
      </c>
      <c r="K25153" s="3" t="s">
        <v>360</v>
      </c>
      <c r="L25153" t="str">
        <f t="shared" si="2356"/>
        <v>2023-08-18</v>
      </c>
      <c r="M25153" t="str">
        <f t="shared" si="2357"/>
        <v>Aug</v>
      </c>
      <c r="N25153" t="s">
        <v>22038</v>
      </c>
      <c r="O25153" t="s">
        <v>35</v>
      </c>
    </row>
    <row r="25154" spans="1:15" x14ac:dyDescent="0.3">
      <c r="A25154">
        <v>723733</v>
      </c>
      <c r="B25154" t="s">
        <v>382</v>
      </c>
      <c r="C25154" t="s">
        <v>4244</v>
      </c>
      <c r="D25154" t="str">
        <f t="shared" ref="D25154:D25217" si="2358">_xlfn.CONCAT(B25154," ",C25154)</f>
        <v>Derrick Mcfarland</v>
      </c>
      <c r="E25154" t="s">
        <v>38893</v>
      </c>
      <c r="F25154" s="3" t="s">
        <v>127</v>
      </c>
      <c r="G25154" t="str">
        <f t="shared" ref="G25154:G25217" si="2359">RIGHT(F25154,4)&amp;"-"&amp;MID(F25154,4,2)&amp;"-"&amp;LEFT(F25154,2)</f>
        <v>1991-10-23</v>
      </c>
      <c r="H25154">
        <f t="shared" ref="H25154:H25217" ca="1" si="2360">INT(YEARFRAC(G25154,TODAY()))</f>
        <v>32</v>
      </c>
      <c r="I25154" t="str">
        <f t="shared" ref="I25154:I25217" ca="1" si="2361">IF(H25154&gt;=50,"Senior",IF(H25154&gt;=30,"Adult","Youngster"))</f>
        <v>Adult</v>
      </c>
      <c r="J25154">
        <v>2678.77</v>
      </c>
      <c r="K25154" s="3" t="s">
        <v>1148</v>
      </c>
      <c r="L25154" t="str">
        <f t="shared" ref="L25154:L25217" si="2362">RIGHT(K25154,4)&amp;"-"&amp;MID(K25154,4,2)&amp;"-"&amp;LEFT(K25154,2)</f>
        <v>2023-06-27</v>
      </c>
      <c r="M25154" t="str">
        <f t="shared" ref="M25154:M25217" si="2363">TEXT(L25154,"mmm")</f>
        <v>Jun</v>
      </c>
      <c r="N25154" t="s">
        <v>22039</v>
      </c>
      <c r="O25154" t="s">
        <v>18</v>
      </c>
    </row>
    <row r="25155" spans="1:15" x14ac:dyDescent="0.3">
      <c r="A25155">
        <v>507539</v>
      </c>
      <c r="B25155" t="s">
        <v>3682</v>
      </c>
      <c r="C25155" t="s">
        <v>2058</v>
      </c>
      <c r="D25155" t="str">
        <f t="shared" si="2358"/>
        <v>Wanda Payne</v>
      </c>
      <c r="E25155" t="s">
        <v>38893</v>
      </c>
      <c r="F25155" s="3" t="s">
        <v>53</v>
      </c>
      <c r="G25155" t="str">
        <f t="shared" si="2359"/>
        <v>1957-10-31</v>
      </c>
      <c r="H25155">
        <f t="shared" ca="1" si="2360"/>
        <v>66</v>
      </c>
      <c r="I25155" t="str">
        <f t="shared" ca="1" si="2361"/>
        <v>Senior</v>
      </c>
      <c r="J25155">
        <v>60.17</v>
      </c>
      <c r="K25155" s="3" t="s">
        <v>643</v>
      </c>
      <c r="L25155" t="str">
        <f t="shared" si="2362"/>
        <v>2023-06-17</v>
      </c>
      <c r="M25155" t="str">
        <f t="shared" si="2363"/>
        <v>Jun</v>
      </c>
      <c r="N25155" t="s">
        <v>22040</v>
      </c>
      <c r="O25155" t="s">
        <v>56</v>
      </c>
    </row>
    <row r="25156" spans="1:15" x14ac:dyDescent="0.3">
      <c r="A25156">
        <v>736666</v>
      </c>
      <c r="B25156" t="s">
        <v>638</v>
      </c>
      <c r="C25156" t="s">
        <v>3460</v>
      </c>
      <c r="D25156" t="str">
        <f t="shared" si="2358"/>
        <v>Richard Oconnor</v>
      </c>
      <c r="E25156" t="s">
        <v>38886</v>
      </c>
      <c r="F25156" s="3" t="s">
        <v>431</v>
      </c>
      <c r="G25156" t="str">
        <f t="shared" si="2359"/>
        <v>1973-10-27</v>
      </c>
      <c r="H25156">
        <f t="shared" ca="1" si="2360"/>
        <v>50</v>
      </c>
      <c r="I25156" t="str">
        <f t="shared" ca="1" si="2361"/>
        <v>Senior</v>
      </c>
      <c r="J25156">
        <v>436.01</v>
      </c>
      <c r="K25156" s="3" t="s">
        <v>842</v>
      </c>
      <c r="L25156" t="str">
        <f t="shared" si="2362"/>
        <v>2023-01-22</v>
      </c>
      <c r="M25156" t="str">
        <f t="shared" si="2363"/>
        <v>Jan</v>
      </c>
      <c r="N25156" t="s">
        <v>22041</v>
      </c>
      <c r="O25156" t="s">
        <v>71</v>
      </c>
    </row>
    <row r="25157" spans="1:15" x14ac:dyDescent="0.3">
      <c r="A25157">
        <v>113500</v>
      </c>
      <c r="B25157" t="s">
        <v>62</v>
      </c>
      <c r="C25157" t="s">
        <v>2322</v>
      </c>
      <c r="D25157" t="str">
        <f t="shared" si="2358"/>
        <v>Kimberly Schneider</v>
      </c>
      <c r="E25157" t="s">
        <v>38893</v>
      </c>
      <c r="F25157" s="3" t="s">
        <v>322</v>
      </c>
      <c r="G25157" t="str">
        <f t="shared" si="2359"/>
        <v>1990-10-23</v>
      </c>
      <c r="H25157">
        <f t="shared" ca="1" si="2360"/>
        <v>33</v>
      </c>
      <c r="I25157" t="str">
        <f t="shared" ca="1" si="2361"/>
        <v>Adult</v>
      </c>
      <c r="J25157">
        <v>93.5</v>
      </c>
      <c r="K25157" s="3" t="s">
        <v>2679</v>
      </c>
      <c r="L25157" t="str">
        <f t="shared" si="2362"/>
        <v>2023-01-30</v>
      </c>
      <c r="M25157" t="str">
        <f t="shared" si="2363"/>
        <v>Jan</v>
      </c>
      <c r="N25157" t="s">
        <v>22042</v>
      </c>
      <c r="O25157" t="s">
        <v>24</v>
      </c>
    </row>
    <row r="25158" spans="1:15" x14ac:dyDescent="0.3">
      <c r="A25158">
        <v>349907</v>
      </c>
      <c r="B25158" t="s">
        <v>942</v>
      </c>
      <c r="C25158" t="s">
        <v>1642</v>
      </c>
      <c r="D25158" t="str">
        <f t="shared" si="2358"/>
        <v>Bradley Cruz</v>
      </c>
      <c r="E25158" t="s">
        <v>38893</v>
      </c>
      <c r="F25158" s="3" t="s">
        <v>248</v>
      </c>
      <c r="G25158" t="str">
        <f t="shared" si="2359"/>
        <v>1982-10-25</v>
      </c>
      <c r="H25158">
        <f t="shared" ca="1" si="2360"/>
        <v>41</v>
      </c>
      <c r="I25158" t="str">
        <f t="shared" ca="1" si="2361"/>
        <v>Adult</v>
      </c>
      <c r="J25158">
        <v>189.03</v>
      </c>
      <c r="K25158" s="3" t="s">
        <v>704</v>
      </c>
      <c r="L25158" t="str">
        <f t="shared" si="2362"/>
        <v>2023-10-04</v>
      </c>
      <c r="M25158" t="str">
        <f t="shared" si="2363"/>
        <v>Oct</v>
      </c>
      <c r="N25158" t="s">
        <v>17201</v>
      </c>
      <c r="O25158" t="s">
        <v>24</v>
      </c>
    </row>
    <row r="25159" spans="1:15" x14ac:dyDescent="0.3">
      <c r="A25159">
        <v>851242</v>
      </c>
      <c r="B25159" t="s">
        <v>76</v>
      </c>
      <c r="C25159" t="s">
        <v>1063</v>
      </c>
      <c r="D25159" t="str">
        <f t="shared" si="2358"/>
        <v>Christopher Robertson</v>
      </c>
      <c r="E25159" t="s">
        <v>38893</v>
      </c>
      <c r="F25159" s="3" t="s">
        <v>15</v>
      </c>
      <c r="G25159" t="str">
        <f t="shared" si="2359"/>
        <v>1985-10-24</v>
      </c>
      <c r="H25159">
        <f t="shared" ca="1" si="2360"/>
        <v>38</v>
      </c>
      <c r="I25159" t="str">
        <f t="shared" ca="1" si="2361"/>
        <v>Adult</v>
      </c>
      <c r="J25159">
        <v>979.5</v>
      </c>
      <c r="K25159" s="3" t="s">
        <v>625</v>
      </c>
      <c r="L25159" t="str">
        <f t="shared" si="2362"/>
        <v>2023-04-07</v>
      </c>
      <c r="M25159" t="str">
        <f t="shared" si="2363"/>
        <v>Apr</v>
      </c>
      <c r="N25159" t="s">
        <v>22043</v>
      </c>
      <c r="O25159" t="s">
        <v>35</v>
      </c>
    </row>
    <row r="25160" spans="1:15" x14ac:dyDescent="0.3">
      <c r="A25160">
        <v>739100</v>
      </c>
      <c r="B25160" t="s">
        <v>1142</v>
      </c>
      <c r="C25160" t="s">
        <v>2060</v>
      </c>
      <c r="D25160" t="str">
        <f t="shared" si="2358"/>
        <v>Melinda Poole</v>
      </c>
      <c r="E25160" t="s">
        <v>38886</v>
      </c>
      <c r="F25160" s="3" t="s">
        <v>43</v>
      </c>
      <c r="G25160" t="str">
        <f t="shared" si="2359"/>
        <v>1976-10-26</v>
      </c>
      <c r="H25160">
        <f t="shared" ca="1" si="2360"/>
        <v>47</v>
      </c>
      <c r="I25160" t="str">
        <f t="shared" ca="1" si="2361"/>
        <v>Adult</v>
      </c>
      <c r="J25160">
        <v>38.94</v>
      </c>
      <c r="K25160" s="3" t="s">
        <v>394</v>
      </c>
      <c r="L25160" t="str">
        <f t="shared" si="2362"/>
        <v>2023-04-16</v>
      </c>
      <c r="M25160" t="str">
        <f t="shared" si="2363"/>
        <v>Apr</v>
      </c>
      <c r="N25160" t="s">
        <v>22044</v>
      </c>
      <c r="O25160" t="s">
        <v>12</v>
      </c>
    </row>
    <row r="25161" spans="1:15" x14ac:dyDescent="0.3">
      <c r="A25161">
        <v>667207</v>
      </c>
      <c r="B25161" t="s">
        <v>1584</v>
      </c>
      <c r="C25161" t="s">
        <v>1642</v>
      </c>
      <c r="D25161" t="str">
        <f t="shared" si="2358"/>
        <v>Maria Cruz</v>
      </c>
      <c r="E25161" t="s">
        <v>38886</v>
      </c>
      <c r="F25161" s="3" t="s">
        <v>431</v>
      </c>
      <c r="G25161" t="str">
        <f t="shared" si="2359"/>
        <v>1973-10-27</v>
      </c>
      <c r="H25161">
        <f t="shared" ca="1" si="2360"/>
        <v>50</v>
      </c>
      <c r="I25161" t="str">
        <f t="shared" ca="1" si="2361"/>
        <v>Senior</v>
      </c>
      <c r="J25161">
        <v>1417.19</v>
      </c>
      <c r="K25161" s="3" t="s">
        <v>786</v>
      </c>
      <c r="L25161" t="str">
        <f t="shared" si="2362"/>
        <v>2023-08-10</v>
      </c>
      <c r="M25161" t="str">
        <f t="shared" si="2363"/>
        <v>Aug</v>
      </c>
      <c r="N25161" t="s">
        <v>22045</v>
      </c>
      <c r="O25161" t="s">
        <v>18</v>
      </c>
    </row>
    <row r="25162" spans="1:15" x14ac:dyDescent="0.3">
      <c r="A25162">
        <v>357108</v>
      </c>
      <c r="B25162" t="s">
        <v>25</v>
      </c>
      <c r="C25162" t="s">
        <v>2026</v>
      </c>
      <c r="D25162" t="str">
        <f t="shared" si="2358"/>
        <v>Nathan Espinoza</v>
      </c>
      <c r="E25162" t="s">
        <v>38893</v>
      </c>
      <c r="F25162" s="3" t="s">
        <v>27</v>
      </c>
      <c r="G25162" t="str">
        <f t="shared" si="2359"/>
        <v>1977-10-26</v>
      </c>
      <c r="H25162">
        <f t="shared" ca="1" si="2360"/>
        <v>46</v>
      </c>
      <c r="I25162" t="str">
        <f t="shared" ca="1" si="2361"/>
        <v>Adult</v>
      </c>
      <c r="J25162">
        <v>248.28</v>
      </c>
      <c r="K25162" s="3" t="s">
        <v>711</v>
      </c>
      <c r="L25162" t="str">
        <f t="shared" si="2362"/>
        <v>2023-05-16</v>
      </c>
      <c r="M25162" t="str">
        <f t="shared" si="2363"/>
        <v>May</v>
      </c>
      <c r="N25162" t="s">
        <v>16576</v>
      </c>
      <c r="O25162" t="s">
        <v>71</v>
      </c>
    </row>
    <row r="25163" spans="1:15" x14ac:dyDescent="0.3">
      <c r="A25163">
        <v>666928</v>
      </c>
      <c r="B25163" t="s">
        <v>36</v>
      </c>
      <c r="C25163" t="s">
        <v>624</v>
      </c>
      <c r="D25163" t="str">
        <f t="shared" si="2358"/>
        <v>Monica Davis</v>
      </c>
      <c r="E25163" t="s">
        <v>38886</v>
      </c>
      <c r="F25163" s="3" t="s">
        <v>32</v>
      </c>
      <c r="G25163" t="str">
        <f t="shared" si="2359"/>
        <v>1951-11-02</v>
      </c>
      <c r="H25163">
        <f t="shared" ca="1" si="2360"/>
        <v>72</v>
      </c>
      <c r="I25163" t="str">
        <f t="shared" ca="1" si="2361"/>
        <v>Senior</v>
      </c>
      <c r="J25163">
        <v>79.459999999999994</v>
      </c>
      <c r="K25163" s="3" t="s">
        <v>932</v>
      </c>
      <c r="L25163" t="str">
        <f t="shared" si="2362"/>
        <v>2023-05-10</v>
      </c>
      <c r="M25163" t="str">
        <f t="shared" si="2363"/>
        <v>May</v>
      </c>
      <c r="N25163" t="s">
        <v>3559</v>
      </c>
      <c r="O25163" t="s">
        <v>56</v>
      </c>
    </row>
    <row r="25164" spans="1:15" x14ac:dyDescent="0.3">
      <c r="A25164">
        <v>509721</v>
      </c>
      <c r="B25164" t="s">
        <v>2128</v>
      </c>
      <c r="C25164" t="s">
        <v>103</v>
      </c>
      <c r="D25164" t="str">
        <f t="shared" si="2358"/>
        <v>Debra Smith</v>
      </c>
      <c r="E25164" t="s">
        <v>38892</v>
      </c>
      <c r="F25164" s="3" t="s">
        <v>355</v>
      </c>
      <c r="G25164" t="str">
        <f t="shared" si="2359"/>
        <v>1952-11-01</v>
      </c>
      <c r="H25164">
        <f t="shared" ca="1" si="2360"/>
        <v>71</v>
      </c>
      <c r="I25164" t="str">
        <f t="shared" ca="1" si="2361"/>
        <v>Senior</v>
      </c>
      <c r="J25164">
        <v>1897.04</v>
      </c>
      <c r="K25164" s="3" t="s">
        <v>194</v>
      </c>
      <c r="L25164" t="str">
        <f t="shared" si="2362"/>
        <v>2023-09-02</v>
      </c>
      <c r="M25164" t="str">
        <f t="shared" si="2363"/>
        <v>Sep</v>
      </c>
      <c r="N25164" t="s">
        <v>22046</v>
      </c>
      <c r="O25164" t="s">
        <v>18</v>
      </c>
    </row>
    <row r="25165" spans="1:15" x14ac:dyDescent="0.3">
      <c r="A25165">
        <v>69926</v>
      </c>
      <c r="B25165" t="s">
        <v>466</v>
      </c>
      <c r="C25165" t="s">
        <v>1245</v>
      </c>
      <c r="D25165" t="str">
        <f t="shared" si="2358"/>
        <v>Patricia Mills</v>
      </c>
      <c r="E25165" t="s">
        <v>38892</v>
      </c>
      <c r="F25165" s="3" t="s">
        <v>127</v>
      </c>
      <c r="G25165" t="str">
        <f t="shared" si="2359"/>
        <v>1991-10-23</v>
      </c>
      <c r="H25165">
        <f t="shared" ca="1" si="2360"/>
        <v>32</v>
      </c>
      <c r="I25165" t="str">
        <f t="shared" ca="1" si="2361"/>
        <v>Adult</v>
      </c>
      <c r="J25165">
        <v>262.99</v>
      </c>
      <c r="K25165" s="3" t="s">
        <v>272</v>
      </c>
      <c r="L25165" t="str">
        <f t="shared" si="2362"/>
        <v>2023-02-12</v>
      </c>
      <c r="M25165" t="str">
        <f t="shared" si="2363"/>
        <v>Feb</v>
      </c>
      <c r="N25165" t="s">
        <v>22047</v>
      </c>
      <c r="O25165" t="s">
        <v>35</v>
      </c>
    </row>
    <row r="25166" spans="1:15" x14ac:dyDescent="0.3">
      <c r="A25166">
        <v>803895</v>
      </c>
      <c r="B25166" t="s">
        <v>2530</v>
      </c>
      <c r="C25166" t="s">
        <v>1788</v>
      </c>
      <c r="D25166" t="str">
        <f t="shared" si="2358"/>
        <v>Brittany Rogers</v>
      </c>
      <c r="E25166" t="s">
        <v>38893</v>
      </c>
      <c r="F25166" s="3" t="s">
        <v>43</v>
      </c>
      <c r="G25166" t="str">
        <f t="shared" si="2359"/>
        <v>1976-10-26</v>
      </c>
      <c r="H25166">
        <f t="shared" ca="1" si="2360"/>
        <v>47</v>
      </c>
      <c r="I25166" t="str">
        <f t="shared" ca="1" si="2361"/>
        <v>Adult</v>
      </c>
      <c r="J25166">
        <v>1797.31</v>
      </c>
      <c r="K25166" s="3" t="s">
        <v>422</v>
      </c>
      <c r="L25166" t="str">
        <f t="shared" si="2362"/>
        <v>2023-08-27</v>
      </c>
      <c r="M25166" t="str">
        <f t="shared" si="2363"/>
        <v>Aug</v>
      </c>
      <c r="N25166" t="s">
        <v>22048</v>
      </c>
      <c r="O25166" t="s">
        <v>18</v>
      </c>
    </row>
    <row r="25167" spans="1:15" x14ac:dyDescent="0.3">
      <c r="A25167">
        <v>588442</v>
      </c>
      <c r="B25167" t="s">
        <v>350</v>
      </c>
      <c r="C25167" t="s">
        <v>103</v>
      </c>
      <c r="D25167" t="str">
        <f t="shared" si="2358"/>
        <v>Martin Smith</v>
      </c>
      <c r="E25167" t="s">
        <v>38893</v>
      </c>
      <c r="F25167" s="3" t="s">
        <v>21</v>
      </c>
      <c r="G25167" t="str">
        <f t="shared" si="2359"/>
        <v>1981-10-25</v>
      </c>
      <c r="H25167">
        <f t="shared" ca="1" si="2360"/>
        <v>42</v>
      </c>
      <c r="I25167" t="str">
        <f t="shared" ca="1" si="2361"/>
        <v>Adult</v>
      </c>
      <c r="J25167">
        <v>47.67</v>
      </c>
      <c r="K25167" s="3" t="s">
        <v>753</v>
      </c>
      <c r="L25167" t="str">
        <f t="shared" si="2362"/>
        <v>2023-06-04</v>
      </c>
      <c r="M25167" t="str">
        <f t="shared" si="2363"/>
        <v>Jun</v>
      </c>
      <c r="N25167" t="s">
        <v>22049</v>
      </c>
      <c r="O25167" t="s">
        <v>56</v>
      </c>
    </row>
    <row r="25168" spans="1:15" x14ac:dyDescent="0.3">
      <c r="A25168">
        <v>269390</v>
      </c>
      <c r="B25168" t="s">
        <v>94</v>
      </c>
      <c r="C25168" t="s">
        <v>1461</v>
      </c>
      <c r="D25168" t="str">
        <f t="shared" si="2358"/>
        <v>Chad Meyer</v>
      </c>
      <c r="E25168" t="s">
        <v>38892</v>
      </c>
      <c r="F25168" s="3" t="s">
        <v>38</v>
      </c>
      <c r="G25168" t="str">
        <f t="shared" si="2359"/>
        <v>2001-10-20</v>
      </c>
      <c r="H25168">
        <f t="shared" ca="1" si="2360"/>
        <v>22</v>
      </c>
      <c r="I25168" t="str">
        <f t="shared" ca="1" si="2361"/>
        <v>Youngster</v>
      </c>
      <c r="J25168">
        <v>71.72</v>
      </c>
      <c r="K25168" s="3" t="s">
        <v>1213</v>
      </c>
      <c r="L25168" t="str">
        <f t="shared" si="2362"/>
        <v>2023-10-14</v>
      </c>
      <c r="M25168" t="str">
        <f t="shared" si="2363"/>
        <v>Oct</v>
      </c>
      <c r="N25168" t="s">
        <v>1259</v>
      </c>
      <c r="O25168" t="s">
        <v>56</v>
      </c>
    </row>
    <row r="25169" spans="1:15" x14ac:dyDescent="0.3">
      <c r="A25169">
        <v>635688</v>
      </c>
      <c r="B25169" t="s">
        <v>294</v>
      </c>
      <c r="C25169" t="s">
        <v>1410</v>
      </c>
      <c r="D25169" t="str">
        <f t="shared" si="2358"/>
        <v>Ashley Wallace</v>
      </c>
      <c r="E25169" t="s">
        <v>38893</v>
      </c>
      <c r="F25169" s="3" t="s">
        <v>145</v>
      </c>
      <c r="G25169" t="str">
        <f t="shared" si="2359"/>
        <v>2003-10-20</v>
      </c>
      <c r="H25169">
        <f t="shared" ca="1" si="2360"/>
        <v>20</v>
      </c>
      <c r="I25169" t="str">
        <f t="shared" ca="1" si="2361"/>
        <v>Youngster</v>
      </c>
      <c r="J25169">
        <v>59.03</v>
      </c>
      <c r="K25169" s="3" t="s">
        <v>952</v>
      </c>
      <c r="L25169" t="str">
        <f t="shared" si="2362"/>
        <v>2023-06-25</v>
      </c>
      <c r="M25169" t="str">
        <f t="shared" si="2363"/>
        <v>Jun</v>
      </c>
      <c r="N25169" t="s">
        <v>22050</v>
      </c>
      <c r="O25169" t="s">
        <v>56</v>
      </c>
    </row>
    <row r="25170" spans="1:15" x14ac:dyDescent="0.3">
      <c r="A25170">
        <v>124526</v>
      </c>
      <c r="B25170" t="s">
        <v>152</v>
      </c>
      <c r="C25170" t="s">
        <v>52</v>
      </c>
      <c r="D25170" t="str">
        <f t="shared" si="2358"/>
        <v>Betty Porter</v>
      </c>
      <c r="E25170" t="s">
        <v>38892</v>
      </c>
      <c r="F25170" s="3" t="s">
        <v>21</v>
      </c>
      <c r="G25170" t="str">
        <f t="shared" si="2359"/>
        <v>1981-10-25</v>
      </c>
      <c r="H25170">
        <f t="shared" ca="1" si="2360"/>
        <v>42</v>
      </c>
      <c r="I25170" t="str">
        <f t="shared" ca="1" si="2361"/>
        <v>Adult</v>
      </c>
      <c r="J25170">
        <v>448.06</v>
      </c>
      <c r="K25170" s="3" t="s">
        <v>625</v>
      </c>
      <c r="L25170" t="str">
        <f t="shared" si="2362"/>
        <v>2023-04-07</v>
      </c>
      <c r="M25170" t="str">
        <f t="shared" si="2363"/>
        <v>Apr</v>
      </c>
      <c r="N25170" t="s">
        <v>22051</v>
      </c>
      <c r="O25170" t="s">
        <v>71</v>
      </c>
    </row>
    <row r="25171" spans="1:15" x14ac:dyDescent="0.3">
      <c r="A25171">
        <v>251799</v>
      </c>
      <c r="B25171" t="s">
        <v>1110</v>
      </c>
      <c r="C25171" t="s">
        <v>3565</v>
      </c>
      <c r="D25171" t="str">
        <f t="shared" si="2358"/>
        <v>Mitchell Kirby</v>
      </c>
      <c r="E25171" t="s">
        <v>38892</v>
      </c>
      <c r="F25171" s="3" t="s">
        <v>390</v>
      </c>
      <c r="G25171" t="str">
        <f t="shared" si="2359"/>
        <v>1950-11-02</v>
      </c>
      <c r="H25171">
        <f t="shared" ca="1" si="2360"/>
        <v>73</v>
      </c>
      <c r="I25171" t="str">
        <f t="shared" ca="1" si="2361"/>
        <v>Senior</v>
      </c>
      <c r="J25171">
        <v>360.31</v>
      </c>
      <c r="K25171" s="3" t="s">
        <v>459</v>
      </c>
      <c r="L25171" t="str">
        <f t="shared" si="2362"/>
        <v>2023-08-28</v>
      </c>
      <c r="M25171" t="str">
        <f t="shared" si="2363"/>
        <v>Aug</v>
      </c>
      <c r="N25171" t="s">
        <v>22052</v>
      </c>
      <c r="O25171" t="s">
        <v>71</v>
      </c>
    </row>
    <row r="25172" spans="1:15" x14ac:dyDescent="0.3">
      <c r="A25172">
        <v>953139</v>
      </c>
      <c r="B25172" t="s">
        <v>3099</v>
      </c>
      <c r="C25172" t="s">
        <v>744</v>
      </c>
      <c r="D25172" t="str">
        <f t="shared" si="2358"/>
        <v>Gerald Hernandez</v>
      </c>
      <c r="E25172" t="s">
        <v>38893</v>
      </c>
      <c r="F25172" s="3" t="s">
        <v>140</v>
      </c>
      <c r="G25172" t="str">
        <f t="shared" si="2359"/>
        <v>1956-10-31</v>
      </c>
      <c r="H25172">
        <f t="shared" ca="1" si="2360"/>
        <v>67</v>
      </c>
      <c r="I25172" t="str">
        <f t="shared" ca="1" si="2361"/>
        <v>Senior</v>
      </c>
      <c r="J25172">
        <v>1643.66</v>
      </c>
      <c r="K25172" s="3" t="s">
        <v>1096</v>
      </c>
      <c r="L25172" t="str">
        <f t="shared" si="2362"/>
        <v>2023-05-11</v>
      </c>
      <c r="M25172" t="str">
        <f t="shared" si="2363"/>
        <v>May</v>
      </c>
      <c r="N25172" t="s">
        <v>22053</v>
      </c>
      <c r="O25172" t="s">
        <v>18</v>
      </c>
    </row>
    <row r="25173" spans="1:15" x14ac:dyDescent="0.3">
      <c r="A25173">
        <v>78896</v>
      </c>
      <c r="B25173" t="s">
        <v>713</v>
      </c>
      <c r="C25173" t="s">
        <v>350</v>
      </c>
      <c r="D25173" t="str">
        <f t="shared" si="2358"/>
        <v>Eric Martin</v>
      </c>
      <c r="E25173" t="s">
        <v>38892</v>
      </c>
      <c r="F25173" s="3" t="s">
        <v>180</v>
      </c>
      <c r="G25173" t="str">
        <f t="shared" si="2359"/>
        <v>1953-11-01</v>
      </c>
      <c r="H25173">
        <f t="shared" ca="1" si="2360"/>
        <v>70</v>
      </c>
      <c r="I25173" t="str">
        <f t="shared" ca="1" si="2361"/>
        <v>Senior</v>
      </c>
      <c r="J25173">
        <v>20.62</v>
      </c>
      <c r="K25173" s="3" t="s">
        <v>1389</v>
      </c>
      <c r="L25173" t="str">
        <f t="shared" si="2362"/>
        <v>2023-08-15</v>
      </c>
      <c r="M25173" t="str">
        <f t="shared" si="2363"/>
        <v>Aug</v>
      </c>
      <c r="N25173" t="s">
        <v>22054</v>
      </c>
      <c r="O25173" t="s">
        <v>12</v>
      </c>
    </row>
    <row r="25174" spans="1:15" x14ac:dyDescent="0.3">
      <c r="A25174">
        <v>316923</v>
      </c>
      <c r="B25174" t="s">
        <v>125</v>
      </c>
      <c r="C25174" t="s">
        <v>600</v>
      </c>
      <c r="D25174" t="str">
        <f t="shared" si="2358"/>
        <v>Anthony Lopez</v>
      </c>
      <c r="E25174" t="s">
        <v>38892</v>
      </c>
      <c r="F25174" s="3" t="s">
        <v>431</v>
      </c>
      <c r="G25174" t="str">
        <f t="shared" si="2359"/>
        <v>1973-10-27</v>
      </c>
      <c r="H25174">
        <f t="shared" ca="1" si="2360"/>
        <v>50</v>
      </c>
      <c r="I25174" t="str">
        <f t="shared" ca="1" si="2361"/>
        <v>Senior</v>
      </c>
      <c r="J25174">
        <v>53.98</v>
      </c>
      <c r="K25174" s="3" t="s">
        <v>263</v>
      </c>
      <c r="L25174" t="str">
        <f t="shared" si="2362"/>
        <v>2023-09-14</v>
      </c>
      <c r="M25174" t="str">
        <f t="shared" si="2363"/>
        <v>Sep</v>
      </c>
      <c r="N25174" t="s">
        <v>12422</v>
      </c>
      <c r="O25174" t="s">
        <v>56</v>
      </c>
    </row>
    <row r="25175" spans="1:15" x14ac:dyDescent="0.3">
      <c r="A25175">
        <v>827146</v>
      </c>
      <c r="B25175" t="s">
        <v>122</v>
      </c>
      <c r="C25175" t="s">
        <v>20</v>
      </c>
      <c r="D25175" t="str">
        <f t="shared" si="2358"/>
        <v>Michael Williams</v>
      </c>
      <c r="E25175" t="s">
        <v>38892</v>
      </c>
      <c r="F25175" s="3" t="s">
        <v>189</v>
      </c>
      <c r="G25175" t="str">
        <f t="shared" si="2359"/>
        <v>2000-10-20</v>
      </c>
      <c r="H25175">
        <f t="shared" ca="1" si="2360"/>
        <v>23</v>
      </c>
      <c r="I25175" t="str">
        <f t="shared" ca="1" si="2361"/>
        <v>Youngster</v>
      </c>
      <c r="J25175">
        <v>196.15</v>
      </c>
      <c r="K25175" s="3" t="s">
        <v>472</v>
      </c>
      <c r="L25175" t="str">
        <f t="shared" si="2362"/>
        <v>2023-05-26</v>
      </c>
      <c r="M25175" t="str">
        <f t="shared" si="2363"/>
        <v>May</v>
      </c>
      <c r="N25175" t="s">
        <v>21713</v>
      </c>
      <c r="O25175" t="s">
        <v>24</v>
      </c>
    </row>
    <row r="25176" spans="1:15" x14ac:dyDescent="0.3">
      <c r="A25176">
        <v>80140</v>
      </c>
      <c r="B25176" t="s">
        <v>5784</v>
      </c>
      <c r="C25176" t="s">
        <v>103</v>
      </c>
      <c r="D25176" t="str">
        <f t="shared" si="2358"/>
        <v>Darrell Smith</v>
      </c>
      <c r="E25176" t="s">
        <v>38892</v>
      </c>
      <c r="F25176" s="3" t="s">
        <v>48</v>
      </c>
      <c r="G25176" t="str">
        <f t="shared" si="2359"/>
        <v>1968-10-28</v>
      </c>
      <c r="H25176">
        <f t="shared" ca="1" si="2360"/>
        <v>55</v>
      </c>
      <c r="I25176" t="str">
        <f t="shared" ca="1" si="2361"/>
        <v>Senior</v>
      </c>
      <c r="J25176">
        <v>86.03</v>
      </c>
      <c r="K25176" s="3" t="s">
        <v>259</v>
      </c>
      <c r="L25176" t="str">
        <f t="shared" si="2362"/>
        <v>2023-06-23</v>
      </c>
      <c r="M25176" t="str">
        <f t="shared" si="2363"/>
        <v>Jun</v>
      </c>
      <c r="N25176" t="s">
        <v>2134</v>
      </c>
      <c r="O25176" t="s">
        <v>12</v>
      </c>
    </row>
    <row r="25177" spans="1:15" x14ac:dyDescent="0.3">
      <c r="A25177">
        <v>635338</v>
      </c>
      <c r="B25177" t="s">
        <v>2537</v>
      </c>
      <c r="C25177" t="s">
        <v>1879</v>
      </c>
      <c r="D25177" t="str">
        <f t="shared" si="2358"/>
        <v>Warren Prince</v>
      </c>
      <c r="E25177" t="s">
        <v>38893</v>
      </c>
      <c r="F25177" s="3" t="s">
        <v>127</v>
      </c>
      <c r="G25177" t="str">
        <f t="shared" si="2359"/>
        <v>1991-10-23</v>
      </c>
      <c r="H25177">
        <f t="shared" ca="1" si="2360"/>
        <v>32</v>
      </c>
      <c r="I25177" t="str">
        <f t="shared" ca="1" si="2361"/>
        <v>Adult</v>
      </c>
      <c r="J25177">
        <v>238.91</v>
      </c>
      <c r="K25177" s="3" t="s">
        <v>288</v>
      </c>
      <c r="L25177" t="str">
        <f t="shared" si="2362"/>
        <v>2023-06-18</v>
      </c>
      <c r="M25177" t="str">
        <f t="shared" si="2363"/>
        <v>Jun</v>
      </c>
      <c r="N25177" t="s">
        <v>22055</v>
      </c>
      <c r="O25177" t="s">
        <v>24</v>
      </c>
    </row>
    <row r="25178" spans="1:15" x14ac:dyDescent="0.3">
      <c r="A25178">
        <v>887280</v>
      </c>
      <c r="B25178" t="s">
        <v>654</v>
      </c>
      <c r="C25178" t="s">
        <v>4156</v>
      </c>
      <c r="D25178" t="str">
        <f t="shared" si="2358"/>
        <v>Melissa Grant</v>
      </c>
      <c r="E25178" t="s">
        <v>38893</v>
      </c>
      <c r="F25178" s="3" t="s">
        <v>104</v>
      </c>
      <c r="G25178" t="str">
        <f t="shared" si="2359"/>
        <v>1999-10-21</v>
      </c>
      <c r="H25178">
        <f t="shared" ca="1" si="2360"/>
        <v>24</v>
      </c>
      <c r="I25178" t="str">
        <f t="shared" ca="1" si="2361"/>
        <v>Youngster</v>
      </c>
      <c r="J25178">
        <v>265.57</v>
      </c>
      <c r="K25178" s="3" t="s">
        <v>932</v>
      </c>
      <c r="L25178" t="str">
        <f t="shared" si="2362"/>
        <v>2023-05-10</v>
      </c>
      <c r="M25178" t="str">
        <f t="shared" si="2363"/>
        <v>May</v>
      </c>
      <c r="N25178" t="s">
        <v>7646</v>
      </c>
      <c r="O25178" t="s">
        <v>71</v>
      </c>
    </row>
    <row r="25179" spans="1:15" x14ac:dyDescent="0.3">
      <c r="A25179">
        <v>135695</v>
      </c>
      <c r="B25179" t="s">
        <v>1279</v>
      </c>
      <c r="C25179" t="s">
        <v>1609</v>
      </c>
      <c r="D25179" t="str">
        <f t="shared" si="2358"/>
        <v>Amanda Hamilton</v>
      </c>
      <c r="E25179" t="s">
        <v>38893</v>
      </c>
      <c r="F25179" s="3" t="s">
        <v>248</v>
      </c>
      <c r="G25179" t="str">
        <f t="shared" si="2359"/>
        <v>1982-10-25</v>
      </c>
      <c r="H25179">
        <f t="shared" ca="1" si="2360"/>
        <v>41</v>
      </c>
      <c r="I25179" t="str">
        <f t="shared" ca="1" si="2361"/>
        <v>Adult</v>
      </c>
      <c r="J25179">
        <v>98.26</v>
      </c>
      <c r="K25179" s="3" t="s">
        <v>28</v>
      </c>
      <c r="L25179" t="str">
        <f t="shared" si="2362"/>
        <v>2023-01-11</v>
      </c>
      <c r="M25179" t="str">
        <f t="shared" si="2363"/>
        <v>Jan</v>
      </c>
      <c r="N25179" t="s">
        <v>22056</v>
      </c>
      <c r="O25179" t="s">
        <v>35</v>
      </c>
    </row>
    <row r="25180" spans="1:15" x14ac:dyDescent="0.3">
      <c r="A25180">
        <v>819492</v>
      </c>
      <c r="B25180" t="s">
        <v>41</v>
      </c>
      <c r="C25180" t="s">
        <v>6364</v>
      </c>
      <c r="D25180" t="str">
        <f t="shared" si="2358"/>
        <v>Thomas Berg</v>
      </c>
      <c r="E25180" t="s">
        <v>38893</v>
      </c>
      <c r="F25180" s="3" t="s">
        <v>154</v>
      </c>
      <c r="G25180" t="str">
        <f t="shared" si="2359"/>
        <v>1994-10-22</v>
      </c>
      <c r="H25180">
        <f t="shared" ca="1" si="2360"/>
        <v>29</v>
      </c>
      <c r="I25180" t="str">
        <f t="shared" ca="1" si="2361"/>
        <v>Youngster</v>
      </c>
      <c r="J25180">
        <v>483.59</v>
      </c>
      <c r="K25180" s="3" t="s">
        <v>985</v>
      </c>
      <c r="L25180" t="str">
        <f t="shared" si="2362"/>
        <v>2023-05-13</v>
      </c>
      <c r="M25180" t="str">
        <f t="shared" si="2363"/>
        <v>May</v>
      </c>
      <c r="N25180" t="s">
        <v>22057</v>
      </c>
      <c r="O25180" t="s">
        <v>71</v>
      </c>
    </row>
    <row r="25181" spans="1:15" x14ac:dyDescent="0.3">
      <c r="A25181">
        <v>978627</v>
      </c>
      <c r="B25181" t="s">
        <v>162</v>
      </c>
      <c r="C25181" t="s">
        <v>741</v>
      </c>
      <c r="D25181" t="str">
        <f t="shared" si="2358"/>
        <v>Sarah Hall</v>
      </c>
      <c r="E25181" t="s">
        <v>38893</v>
      </c>
      <c r="F25181" s="3" t="s">
        <v>494</v>
      </c>
      <c r="G25181" t="str">
        <f t="shared" si="2359"/>
        <v>1988-10-23</v>
      </c>
      <c r="H25181">
        <f t="shared" ca="1" si="2360"/>
        <v>35</v>
      </c>
      <c r="I25181" t="str">
        <f t="shared" ca="1" si="2361"/>
        <v>Adult</v>
      </c>
      <c r="J25181">
        <v>19.82</v>
      </c>
      <c r="K25181" s="3" t="s">
        <v>387</v>
      </c>
      <c r="L25181" t="str">
        <f t="shared" si="2362"/>
        <v>2023-05-24</v>
      </c>
      <c r="M25181" t="str">
        <f t="shared" si="2363"/>
        <v>May</v>
      </c>
      <c r="N25181" t="s">
        <v>22058</v>
      </c>
      <c r="O25181" t="s">
        <v>56</v>
      </c>
    </row>
    <row r="25182" spans="1:15" x14ac:dyDescent="0.3">
      <c r="A25182">
        <v>543475</v>
      </c>
      <c r="B25182" t="s">
        <v>1190</v>
      </c>
      <c r="C25182" t="s">
        <v>737</v>
      </c>
      <c r="D25182" t="str">
        <f t="shared" si="2358"/>
        <v>Susan Wood</v>
      </c>
      <c r="E25182" t="s">
        <v>38892</v>
      </c>
      <c r="F25182" s="3" t="s">
        <v>145</v>
      </c>
      <c r="G25182" t="str">
        <f t="shared" si="2359"/>
        <v>2003-10-20</v>
      </c>
      <c r="H25182">
        <f t="shared" ca="1" si="2360"/>
        <v>20</v>
      </c>
      <c r="I25182" t="str">
        <f t="shared" ca="1" si="2361"/>
        <v>Youngster</v>
      </c>
      <c r="J25182">
        <v>274.3</v>
      </c>
      <c r="K25182" s="3" t="s">
        <v>1696</v>
      </c>
      <c r="L25182" t="str">
        <f t="shared" si="2362"/>
        <v>2023-03-22</v>
      </c>
      <c r="M25182" t="str">
        <f t="shared" si="2363"/>
        <v>Mar</v>
      </c>
      <c r="N25182" t="s">
        <v>22059</v>
      </c>
      <c r="O25182" t="s">
        <v>24</v>
      </c>
    </row>
    <row r="25183" spans="1:15" x14ac:dyDescent="0.3">
      <c r="A25183">
        <v>833440</v>
      </c>
      <c r="B25183" t="s">
        <v>306</v>
      </c>
      <c r="C25183" t="s">
        <v>1388</v>
      </c>
      <c r="D25183" t="str">
        <f t="shared" si="2358"/>
        <v>Christina Griffin</v>
      </c>
      <c r="E25183" t="s">
        <v>38893</v>
      </c>
      <c r="F25183" s="3" t="s">
        <v>499</v>
      </c>
      <c r="G25183" t="str">
        <f t="shared" si="2359"/>
        <v>1979-10-26</v>
      </c>
      <c r="H25183">
        <f t="shared" ca="1" si="2360"/>
        <v>44</v>
      </c>
      <c r="I25183" t="str">
        <f t="shared" ca="1" si="2361"/>
        <v>Adult</v>
      </c>
      <c r="J25183">
        <v>54.25</v>
      </c>
      <c r="K25183" s="3" t="s">
        <v>1379</v>
      </c>
      <c r="L25183" t="str">
        <f t="shared" si="2362"/>
        <v>2023-03-01</v>
      </c>
      <c r="M25183" t="str">
        <f t="shared" si="2363"/>
        <v>Mar</v>
      </c>
      <c r="N25183" t="s">
        <v>22060</v>
      </c>
      <c r="O25183" t="s">
        <v>12</v>
      </c>
    </row>
    <row r="25184" spans="1:15" x14ac:dyDescent="0.3">
      <c r="A25184">
        <v>849347</v>
      </c>
      <c r="B25184" t="s">
        <v>281</v>
      </c>
      <c r="C25184" t="s">
        <v>1753</v>
      </c>
      <c r="D25184" t="str">
        <f t="shared" si="2358"/>
        <v>Leslie Obrien</v>
      </c>
      <c r="E25184" t="s">
        <v>38886</v>
      </c>
      <c r="F25184" s="3" t="s">
        <v>210</v>
      </c>
      <c r="G25184" t="str">
        <f t="shared" si="2359"/>
        <v>1997-10-21</v>
      </c>
      <c r="H25184">
        <f t="shared" ca="1" si="2360"/>
        <v>26</v>
      </c>
      <c r="I25184" t="str">
        <f t="shared" ca="1" si="2361"/>
        <v>Youngster</v>
      </c>
      <c r="J25184">
        <v>10.08</v>
      </c>
      <c r="K25184" s="3" t="s">
        <v>2477</v>
      </c>
      <c r="L25184" t="str">
        <f t="shared" si="2362"/>
        <v>2023-04-05</v>
      </c>
      <c r="M25184" t="str">
        <f t="shared" si="2363"/>
        <v>Apr</v>
      </c>
      <c r="N25184" t="s">
        <v>22061</v>
      </c>
      <c r="O25184" t="s">
        <v>56</v>
      </c>
    </row>
    <row r="25185" spans="1:15" x14ac:dyDescent="0.3">
      <c r="A25185">
        <v>994515</v>
      </c>
      <c r="B25185" t="s">
        <v>946</v>
      </c>
      <c r="C25185" t="s">
        <v>2038</v>
      </c>
      <c r="D25185" t="str">
        <f t="shared" si="2358"/>
        <v>Sandra Herrera</v>
      </c>
      <c r="E25185" t="s">
        <v>38892</v>
      </c>
      <c r="F25185" s="3" t="s">
        <v>9</v>
      </c>
      <c r="G25185" t="str">
        <f t="shared" si="2359"/>
        <v>2002-10-20</v>
      </c>
      <c r="H25185">
        <f t="shared" ca="1" si="2360"/>
        <v>21</v>
      </c>
      <c r="I25185" t="str">
        <f t="shared" ca="1" si="2361"/>
        <v>Youngster</v>
      </c>
      <c r="J25185">
        <v>365.78</v>
      </c>
      <c r="K25185" s="3" t="s">
        <v>28</v>
      </c>
      <c r="L25185" t="str">
        <f t="shared" si="2362"/>
        <v>2023-01-11</v>
      </c>
      <c r="M25185" t="str">
        <f t="shared" si="2363"/>
        <v>Jan</v>
      </c>
      <c r="N25185" t="s">
        <v>6777</v>
      </c>
      <c r="O25185" t="s">
        <v>71</v>
      </c>
    </row>
    <row r="25186" spans="1:15" x14ac:dyDescent="0.3">
      <c r="A25186">
        <v>86103</v>
      </c>
      <c r="B25186" t="s">
        <v>196</v>
      </c>
      <c r="C25186" t="s">
        <v>421</v>
      </c>
      <c r="D25186" t="str">
        <f t="shared" si="2358"/>
        <v>Scott Thompson</v>
      </c>
      <c r="E25186" t="s">
        <v>38886</v>
      </c>
      <c r="F25186" s="3" t="s">
        <v>518</v>
      </c>
      <c r="G25186" t="str">
        <f t="shared" si="2359"/>
        <v>1960-10-30</v>
      </c>
      <c r="H25186">
        <f t="shared" ca="1" si="2360"/>
        <v>63</v>
      </c>
      <c r="I25186" t="str">
        <f t="shared" ca="1" si="2361"/>
        <v>Senior</v>
      </c>
      <c r="J25186">
        <v>301.35000000000002</v>
      </c>
      <c r="K25186" s="3" t="s">
        <v>1290</v>
      </c>
      <c r="L25186" t="str">
        <f t="shared" si="2362"/>
        <v>2023-06-09</v>
      </c>
      <c r="M25186" t="str">
        <f t="shared" si="2363"/>
        <v>Jun</v>
      </c>
      <c r="N25186" t="s">
        <v>6810</v>
      </c>
      <c r="O25186" t="s">
        <v>71</v>
      </c>
    </row>
    <row r="25187" spans="1:15" x14ac:dyDescent="0.3">
      <c r="A25187">
        <v>958995</v>
      </c>
      <c r="B25187" t="s">
        <v>389</v>
      </c>
      <c r="C25187" t="s">
        <v>1798</v>
      </c>
      <c r="D25187" t="str">
        <f t="shared" si="2358"/>
        <v>Timothy West</v>
      </c>
      <c r="E25187" t="s">
        <v>38893</v>
      </c>
      <c r="F25187" s="3" t="s">
        <v>159</v>
      </c>
      <c r="G25187" t="str">
        <f t="shared" si="2359"/>
        <v>1978-10-26</v>
      </c>
      <c r="H25187">
        <f t="shared" ca="1" si="2360"/>
        <v>45</v>
      </c>
      <c r="I25187" t="str">
        <f t="shared" ca="1" si="2361"/>
        <v>Adult</v>
      </c>
      <c r="J25187">
        <v>2875.17</v>
      </c>
      <c r="K25187" s="3" t="s">
        <v>535</v>
      </c>
      <c r="L25187" t="str">
        <f t="shared" si="2362"/>
        <v>2023-02-24</v>
      </c>
      <c r="M25187" t="str">
        <f t="shared" si="2363"/>
        <v>Feb</v>
      </c>
      <c r="N25187" t="s">
        <v>22062</v>
      </c>
      <c r="O25187" t="s">
        <v>18</v>
      </c>
    </row>
    <row r="25188" spans="1:15" x14ac:dyDescent="0.3">
      <c r="A25188">
        <v>451603</v>
      </c>
      <c r="B25188" t="s">
        <v>2211</v>
      </c>
      <c r="C25188" t="s">
        <v>810</v>
      </c>
      <c r="D25188" t="str">
        <f t="shared" si="2358"/>
        <v>Katie Walker</v>
      </c>
      <c r="E25188" t="s">
        <v>38893</v>
      </c>
      <c r="F25188" s="3" t="s">
        <v>140</v>
      </c>
      <c r="G25188" t="str">
        <f t="shared" si="2359"/>
        <v>1956-10-31</v>
      </c>
      <c r="H25188">
        <f t="shared" ca="1" si="2360"/>
        <v>67</v>
      </c>
      <c r="I25188" t="str">
        <f t="shared" ca="1" si="2361"/>
        <v>Senior</v>
      </c>
      <c r="J25188">
        <v>122.18</v>
      </c>
      <c r="K25188" s="3" t="s">
        <v>817</v>
      </c>
      <c r="L25188" t="str">
        <f t="shared" si="2362"/>
        <v>2023-01-24</v>
      </c>
      <c r="M25188" t="str">
        <f t="shared" si="2363"/>
        <v>Jan</v>
      </c>
      <c r="N25188" t="s">
        <v>15118</v>
      </c>
      <c r="O25188" t="s">
        <v>18</v>
      </c>
    </row>
    <row r="25189" spans="1:15" x14ac:dyDescent="0.3">
      <c r="A25189">
        <v>707385</v>
      </c>
      <c r="B25189" t="s">
        <v>107</v>
      </c>
      <c r="C25189" t="s">
        <v>401</v>
      </c>
      <c r="D25189" t="str">
        <f t="shared" si="2358"/>
        <v>Patrick Wilson</v>
      </c>
      <c r="E25189" t="s">
        <v>38892</v>
      </c>
      <c r="F25189" s="3" t="s">
        <v>68</v>
      </c>
      <c r="G25189" t="str">
        <f t="shared" si="2359"/>
        <v>1971-10-28</v>
      </c>
      <c r="H25189">
        <f t="shared" ca="1" si="2360"/>
        <v>52</v>
      </c>
      <c r="I25189" t="str">
        <f t="shared" ca="1" si="2361"/>
        <v>Senior</v>
      </c>
      <c r="J25189">
        <v>30.72</v>
      </c>
      <c r="K25189" s="3" t="s">
        <v>1730</v>
      </c>
      <c r="L25189" t="str">
        <f t="shared" si="2362"/>
        <v>2023-03-25</v>
      </c>
      <c r="M25189" t="str">
        <f t="shared" si="2363"/>
        <v>Mar</v>
      </c>
      <c r="N25189" t="s">
        <v>22063</v>
      </c>
      <c r="O25189" t="s">
        <v>12</v>
      </c>
    </row>
    <row r="25190" spans="1:15" x14ac:dyDescent="0.3">
      <c r="A25190">
        <v>978435</v>
      </c>
      <c r="B25190" t="s">
        <v>1279</v>
      </c>
      <c r="C25190" t="s">
        <v>325</v>
      </c>
      <c r="D25190" t="str">
        <f t="shared" si="2358"/>
        <v>Amanda Taylor</v>
      </c>
      <c r="E25190" t="s">
        <v>38893</v>
      </c>
      <c r="F25190" s="3" t="s">
        <v>32</v>
      </c>
      <c r="G25190" t="str">
        <f t="shared" si="2359"/>
        <v>1951-11-02</v>
      </c>
      <c r="H25190">
        <f t="shared" ca="1" si="2360"/>
        <v>72</v>
      </c>
      <c r="I25190" t="str">
        <f t="shared" ca="1" si="2361"/>
        <v>Senior</v>
      </c>
      <c r="J25190">
        <v>30.65</v>
      </c>
      <c r="K25190" s="3" t="s">
        <v>141</v>
      </c>
      <c r="L25190" t="str">
        <f t="shared" si="2362"/>
        <v>2023-03-30</v>
      </c>
      <c r="M25190" t="str">
        <f t="shared" si="2363"/>
        <v>Mar</v>
      </c>
      <c r="N25190" t="s">
        <v>14619</v>
      </c>
      <c r="O25190" t="s">
        <v>56</v>
      </c>
    </row>
    <row r="25191" spans="1:15" x14ac:dyDescent="0.3">
      <c r="A25191">
        <v>594156</v>
      </c>
      <c r="B25191" t="s">
        <v>1413</v>
      </c>
      <c r="C25191" t="s">
        <v>2570</v>
      </c>
      <c r="D25191" t="str">
        <f t="shared" si="2358"/>
        <v>Stephen Mcmillan</v>
      </c>
      <c r="E25191" t="s">
        <v>38893</v>
      </c>
      <c r="F25191" s="3" t="s">
        <v>266</v>
      </c>
      <c r="G25191" t="str">
        <f t="shared" si="2359"/>
        <v>1963-10-30</v>
      </c>
      <c r="H25191">
        <f t="shared" ca="1" si="2360"/>
        <v>60</v>
      </c>
      <c r="I25191" t="str">
        <f t="shared" ca="1" si="2361"/>
        <v>Senior</v>
      </c>
      <c r="J25191">
        <v>994.34</v>
      </c>
      <c r="K25191" s="3" t="s">
        <v>1252</v>
      </c>
      <c r="L25191" t="str">
        <f t="shared" si="2362"/>
        <v>2023-04-20</v>
      </c>
      <c r="M25191" t="str">
        <f t="shared" si="2363"/>
        <v>Apr</v>
      </c>
      <c r="N25191" t="s">
        <v>22064</v>
      </c>
      <c r="O25191" t="s">
        <v>35</v>
      </c>
    </row>
    <row r="25192" spans="1:15" x14ac:dyDescent="0.3">
      <c r="A25192">
        <v>416435</v>
      </c>
      <c r="B25192" t="s">
        <v>2044</v>
      </c>
      <c r="C25192" t="s">
        <v>856</v>
      </c>
      <c r="D25192" t="str">
        <f t="shared" si="2358"/>
        <v>Julia King</v>
      </c>
      <c r="E25192" t="s">
        <v>38893</v>
      </c>
      <c r="F25192" s="3" t="s">
        <v>415</v>
      </c>
      <c r="G25192" t="str">
        <f t="shared" si="2359"/>
        <v>1965-10-29</v>
      </c>
      <c r="H25192">
        <f t="shared" ca="1" si="2360"/>
        <v>58</v>
      </c>
      <c r="I25192" t="str">
        <f t="shared" ca="1" si="2361"/>
        <v>Senior</v>
      </c>
      <c r="J25192">
        <v>99.26</v>
      </c>
      <c r="K25192" s="3" t="s">
        <v>617</v>
      </c>
      <c r="L25192" t="str">
        <f t="shared" si="2362"/>
        <v>2023-02-17</v>
      </c>
      <c r="M25192" t="str">
        <f t="shared" si="2363"/>
        <v>Feb</v>
      </c>
      <c r="N25192" t="s">
        <v>14100</v>
      </c>
      <c r="O25192" t="s">
        <v>24</v>
      </c>
    </row>
    <row r="25193" spans="1:15" x14ac:dyDescent="0.3">
      <c r="A25193">
        <v>866939</v>
      </c>
      <c r="B25193" t="s">
        <v>638</v>
      </c>
      <c r="C25193" t="s">
        <v>20</v>
      </c>
      <c r="D25193" t="str">
        <f t="shared" si="2358"/>
        <v>Richard Williams</v>
      </c>
      <c r="E25193" t="s">
        <v>38893</v>
      </c>
      <c r="F25193" s="3" t="s">
        <v>38</v>
      </c>
      <c r="G25193" t="str">
        <f t="shared" si="2359"/>
        <v>2001-10-20</v>
      </c>
      <c r="H25193">
        <f t="shared" ca="1" si="2360"/>
        <v>22</v>
      </c>
      <c r="I25193" t="str">
        <f t="shared" ca="1" si="2361"/>
        <v>Youngster</v>
      </c>
      <c r="J25193">
        <v>106.47</v>
      </c>
      <c r="K25193" s="3" t="s">
        <v>1343</v>
      </c>
      <c r="L25193" t="str">
        <f t="shared" si="2362"/>
        <v>2023-09-11</v>
      </c>
      <c r="M25193" t="str">
        <f t="shared" si="2363"/>
        <v>Sep</v>
      </c>
      <c r="N25193" t="s">
        <v>9508</v>
      </c>
      <c r="O25193" t="s">
        <v>18</v>
      </c>
    </row>
    <row r="25194" spans="1:15" x14ac:dyDescent="0.3">
      <c r="A25194">
        <v>422195</v>
      </c>
      <c r="B25194" t="s">
        <v>111</v>
      </c>
      <c r="C25194" t="s">
        <v>4137</v>
      </c>
      <c r="D25194" t="str">
        <f t="shared" si="2358"/>
        <v>Daniel Hammond</v>
      </c>
      <c r="E25194" t="s">
        <v>38893</v>
      </c>
      <c r="F25194" s="3" t="s">
        <v>372</v>
      </c>
      <c r="G25194" t="str">
        <f t="shared" si="2359"/>
        <v>1996-10-21</v>
      </c>
      <c r="H25194">
        <f t="shared" ca="1" si="2360"/>
        <v>27</v>
      </c>
      <c r="I25194" t="str">
        <f t="shared" ca="1" si="2361"/>
        <v>Youngster</v>
      </c>
      <c r="J25194">
        <v>624.41999999999996</v>
      </c>
      <c r="K25194" s="3" t="s">
        <v>1263</v>
      </c>
      <c r="L25194" t="str">
        <f t="shared" si="2362"/>
        <v>2023-01-16</v>
      </c>
      <c r="M25194" t="str">
        <f t="shared" si="2363"/>
        <v>Jan</v>
      </c>
      <c r="N25194" t="s">
        <v>22065</v>
      </c>
      <c r="O25194" t="s">
        <v>35</v>
      </c>
    </row>
    <row r="25195" spans="1:15" x14ac:dyDescent="0.3">
      <c r="A25195">
        <v>158753</v>
      </c>
      <c r="B25195" t="s">
        <v>3944</v>
      </c>
      <c r="C25195" t="s">
        <v>3892</v>
      </c>
      <c r="D25195" t="str">
        <f t="shared" si="2358"/>
        <v>Bonnie Stevenson</v>
      </c>
      <c r="E25195" t="s">
        <v>38893</v>
      </c>
      <c r="F25195" s="3" t="s">
        <v>189</v>
      </c>
      <c r="G25195" t="str">
        <f t="shared" si="2359"/>
        <v>2000-10-20</v>
      </c>
      <c r="H25195">
        <f t="shared" ca="1" si="2360"/>
        <v>23</v>
      </c>
      <c r="I25195" t="str">
        <f t="shared" ca="1" si="2361"/>
        <v>Youngster</v>
      </c>
      <c r="J25195">
        <v>81.36</v>
      </c>
      <c r="K25195" s="3" t="s">
        <v>238</v>
      </c>
      <c r="L25195" t="str">
        <f t="shared" si="2362"/>
        <v>2023-03-19</v>
      </c>
      <c r="M25195" t="str">
        <f t="shared" si="2363"/>
        <v>Mar</v>
      </c>
      <c r="N25195" t="s">
        <v>22066</v>
      </c>
      <c r="O25195" t="s">
        <v>56</v>
      </c>
    </row>
    <row r="25196" spans="1:15" x14ac:dyDescent="0.3">
      <c r="A25196">
        <v>689008</v>
      </c>
      <c r="B25196" t="s">
        <v>122</v>
      </c>
      <c r="C25196" t="s">
        <v>1050</v>
      </c>
      <c r="D25196" t="str">
        <f t="shared" si="2358"/>
        <v>Michael Robbins</v>
      </c>
      <c r="E25196" t="s">
        <v>38893</v>
      </c>
      <c r="F25196" s="3" t="s">
        <v>38</v>
      </c>
      <c r="G25196" t="str">
        <f t="shared" si="2359"/>
        <v>2001-10-20</v>
      </c>
      <c r="H25196">
        <f t="shared" ca="1" si="2360"/>
        <v>22</v>
      </c>
      <c r="I25196" t="str">
        <f t="shared" ca="1" si="2361"/>
        <v>Youngster</v>
      </c>
      <c r="J25196">
        <v>67.06</v>
      </c>
      <c r="K25196" s="3" t="s">
        <v>702</v>
      </c>
      <c r="L25196" t="str">
        <f t="shared" si="2362"/>
        <v>2023-02-16</v>
      </c>
      <c r="M25196" t="str">
        <f t="shared" si="2363"/>
        <v>Feb</v>
      </c>
      <c r="N25196" t="s">
        <v>22067</v>
      </c>
      <c r="O25196" t="s">
        <v>24</v>
      </c>
    </row>
    <row r="25197" spans="1:15" x14ac:dyDescent="0.3">
      <c r="A25197">
        <v>594914</v>
      </c>
      <c r="B25197" t="s">
        <v>51</v>
      </c>
      <c r="C25197" t="s">
        <v>139</v>
      </c>
      <c r="D25197" t="str">
        <f t="shared" si="2358"/>
        <v>Denise Jones</v>
      </c>
      <c r="E25197" t="s">
        <v>38893</v>
      </c>
      <c r="F25197" s="3" t="s">
        <v>649</v>
      </c>
      <c r="G25197" t="str">
        <f t="shared" si="2359"/>
        <v>1983-10-25</v>
      </c>
      <c r="H25197">
        <f t="shared" ca="1" si="2360"/>
        <v>40</v>
      </c>
      <c r="I25197" t="str">
        <f t="shared" ca="1" si="2361"/>
        <v>Adult</v>
      </c>
      <c r="J25197">
        <v>385.35</v>
      </c>
      <c r="K25197" s="3" t="s">
        <v>279</v>
      </c>
      <c r="L25197" t="str">
        <f t="shared" si="2362"/>
        <v>2023-07-03</v>
      </c>
      <c r="M25197" t="str">
        <f t="shared" si="2363"/>
        <v>Jul</v>
      </c>
      <c r="N25197" t="s">
        <v>5030</v>
      </c>
      <c r="O25197" t="s">
        <v>35</v>
      </c>
    </row>
    <row r="25198" spans="1:15" x14ac:dyDescent="0.3">
      <c r="A25198">
        <v>855713</v>
      </c>
      <c r="B25198" t="s">
        <v>638</v>
      </c>
      <c r="C25198" t="s">
        <v>2839</v>
      </c>
      <c r="D25198" t="str">
        <f t="shared" si="2358"/>
        <v>Richard Harper</v>
      </c>
      <c r="E25198" t="s">
        <v>38892</v>
      </c>
      <c r="F25198" s="3" t="s">
        <v>154</v>
      </c>
      <c r="G25198" t="str">
        <f t="shared" si="2359"/>
        <v>1994-10-22</v>
      </c>
      <c r="H25198">
        <f t="shared" ca="1" si="2360"/>
        <v>29</v>
      </c>
      <c r="I25198" t="str">
        <f t="shared" ca="1" si="2361"/>
        <v>Youngster</v>
      </c>
      <c r="J25198">
        <v>99.44</v>
      </c>
      <c r="K25198" s="3" t="s">
        <v>411</v>
      </c>
      <c r="L25198" t="str">
        <f t="shared" si="2362"/>
        <v>2023-06-28</v>
      </c>
      <c r="M25198" t="str">
        <f t="shared" si="2363"/>
        <v>Jun</v>
      </c>
      <c r="N25198" t="s">
        <v>22068</v>
      </c>
      <c r="O25198" t="s">
        <v>56</v>
      </c>
    </row>
    <row r="25199" spans="1:15" x14ac:dyDescent="0.3">
      <c r="A25199">
        <v>688380</v>
      </c>
      <c r="B25199" t="s">
        <v>683</v>
      </c>
      <c r="C25199" t="s">
        <v>604</v>
      </c>
      <c r="D25199" t="str">
        <f t="shared" si="2358"/>
        <v>Erin Rich</v>
      </c>
      <c r="E25199" t="s">
        <v>38892</v>
      </c>
      <c r="F25199" s="3" t="s">
        <v>463</v>
      </c>
      <c r="G25199" t="str">
        <f t="shared" si="2359"/>
        <v>1986-10-24</v>
      </c>
      <c r="H25199">
        <f t="shared" ca="1" si="2360"/>
        <v>37</v>
      </c>
      <c r="I25199" t="str">
        <f t="shared" ca="1" si="2361"/>
        <v>Adult</v>
      </c>
      <c r="J25199">
        <v>120.13</v>
      </c>
      <c r="K25199" s="3" t="s">
        <v>356</v>
      </c>
      <c r="L25199" t="str">
        <f t="shared" si="2362"/>
        <v>2023-03-23</v>
      </c>
      <c r="M25199" t="str">
        <f t="shared" si="2363"/>
        <v>Mar</v>
      </c>
      <c r="N25199" t="s">
        <v>22069</v>
      </c>
      <c r="O25199" t="s">
        <v>12</v>
      </c>
    </row>
    <row r="25200" spans="1:15" x14ac:dyDescent="0.3">
      <c r="A25200">
        <v>214785</v>
      </c>
      <c r="B25200" t="s">
        <v>1903</v>
      </c>
      <c r="C25200" t="s">
        <v>3960</v>
      </c>
      <c r="D25200" t="str">
        <f t="shared" si="2358"/>
        <v>Joel Garza</v>
      </c>
      <c r="E25200" t="s">
        <v>38893</v>
      </c>
      <c r="F25200" s="3" t="s">
        <v>127</v>
      </c>
      <c r="G25200" t="str">
        <f t="shared" si="2359"/>
        <v>1991-10-23</v>
      </c>
      <c r="H25200">
        <f t="shared" ca="1" si="2360"/>
        <v>32</v>
      </c>
      <c r="I25200" t="str">
        <f t="shared" ca="1" si="2361"/>
        <v>Adult</v>
      </c>
      <c r="J25200">
        <v>142.01</v>
      </c>
      <c r="K25200" s="3" t="s">
        <v>136</v>
      </c>
      <c r="L25200" t="str">
        <f t="shared" si="2362"/>
        <v>2023-03-18</v>
      </c>
      <c r="M25200" t="str">
        <f t="shared" si="2363"/>
        <v>Mar</v>
      </c>
      <c r="N25200" t="s">
        <v>22070</v>
      </c>
      <c r="O25200" t="s">
        <v>12</v>
      </c>
    </row>
    <row r="25201" spans="1:15" x14ac:dyDescent="0.3">
      <c r="A25201">
        <v>573592</v>
      </c>
      <c r="B25201" t="s">
        <v>90</v>
      </c>
      <c r="C25201" t="s">
        <v>1828</v>
      </c>
      <c r="D25201" t="str">
        <f t="shared" si="2358"/>
        <v>Elizabeth Wells</v>
      </c>
      <c r="E25201" t="s">
        <v>38892</v>
      </c>
      <c r="F25201" s="3" t="s">
        <v>359</v>
      </c>
      <c r="G25201" t="str">
        <f t="shared" si="2359"/>
        <v>1969-10-28</v>
      </c>
      <c r="H25201">
        <f t="shared" ca="1" si="2360"/>
        <v>54</v>
      </c>
      <c r="I25201" t="str">
        <f t="shared" ca="1" si="2361"/>
        <v>Senior</v>
      </c>
      <c r="J25201">
        <v>1446.92</v>
      </c>
      <c r="K25201" s="3" t="s">
        <v>2317</v>
      </c>
      <c r="L25201" t="str">
        <f t="shared" si="2362"/>
        <v>2023-04-04</v>
      </c>
      <c r="M25201" t="str">
        <f t="shared" si="2363"/>
        <v>Apr</v>
      </c>
      <c r="N25201" t="s">
        <v>8608</v>
      </c>
      <c r="O25201" t="s">
        <v>18</v>
      </c>
    </row>
    <row r="25202" spans="1:15" x14ac:dyDescent="0.3">
      <c r="A25202">
        <v>922972</v>
      </c>
      <c r="B25202" t="s">
        <v>1256</v>
      </c>
      <c r="C25202" t="s">
        <v>1127</v>
      </c>
      <c r="D25202" t="str">
        <f t="shared" si="2358"/>
        <v>Brett Watkins</v>
      </c>
      <c r="E25202" t="s">
        <v>38893</v>
      </c>
      <c r="F25202" s="3" t="s">
        <v>15</v>
      </c>
      <c r="G25202" t="str">
        <f t="shared" si="2359"/>
        <v>1985-10-24</v>
      </c>
      <c r="H25202">
        <f t="shared" ca="1" si="2360"/>
        <v>38</v>
      </c>
      <c r="I25202" t="str">
        <f t="shared" ca="1" si="2361"/>
        <v>Adult</v>
      </c>
      <c r="J25202">
        <v>126.89</v>
      </c>
      <c r="K25202" s="3" t="s">
        <v>1468</v>
      </c>
      <c r="L25202" t="str">
        <f t="shared" si="2362"/>
        <v>2023-09-29</v>
      </c>
      <c r="M25202" t="str">
        <f t="shared" si="2363"/>
        <v>Sep</v>
      </c>
      <c r="N25202" t="s">
        <v>5060</v>
      </c>
      <c r="O25202" t="s">
        <v>71</v>
      </c>
    </row>
    <row r="25203" spans="1:15" x14ac:dyDescent="0.3">
      <c r="A25203">
        <v>482087</v>
      </c>
      <c r="B25203" t="s">
        <v>72</v>
      </c>
      <c r="C25203" t="s">
        <v>175</v>
      </c>
      <c r="D25203" t="str">
        <f t="shared" si="2358"/>
        <v>Julie Martinez</v>
      </c>
      <c r="E25203" t="s">
        <v>38893</v>
      </c>
      <c r="F25203" s="3" t="s">
        <v>415</v>
      </c>
      <c r="G25203" t="str">
        <f t="shared" si="2359"/>
        <v>1965-10-29</v>
      </c>
      <c r="H25203">
        <f t="shared" ca="1" si="2360"/>
        <v>58</v>
      </c>
      <c r="I25203" t="str">
        <f t="shared" ca="1" si="2361"/>
        <v>Senior</v>
      </c>
      <c r="J25203">
        <v>69.819999999999993</v>
      </c>
      <c r="K25203" s="3" t="s">
        <v>871</v>
      </c>
      <c r="L25203" t="str">
        <f t="shared" si="2362"/>
        <v>2023-06-05</v>
      </c>
      <c r="M25203" t="str">
        <f t="shared" si="2363"/>
        <v>Jun</v>
      </c>
      <c r="N25203" t="s">
        <v>22071</v>
      </c>
      <c r="O25203" t="s">
        <v>24</v>
      </c>
    </row>
    <row r="25204" spans="1:15" x14ac:dyDescent="0.3">
      <c r="A25204">
        <v>110066</v>
      </c>
      <c r="B25204" t="s">
        <v>417</v>
      </c>
      <c r="C25204" t="s">
        <v>774</v>
      </c>
      <c r="D25204" t="str">
        <f t="shared" si="2358"/>
        <v>Stephanie Owens</v>
      </c>
      <c r="E25204" t="s">
        <v>38892</v>
      </c>
      <c r="F25204" s="3" t="s">
        <v>271</v>
      </c>
      <c r="G25204" t="str">
        <f t="shared" si="2359"/>
        <v>1955-11-01</v>
      </c>
      <c r="H25204">
        <f t="shared" ca="1" si="2360"/>
        <v>68</v>
      </c>
      <c r="I25204" t="str">
        <f t="shared" ca="1" si="2361"/>
        <v>Senior</v>
      </c>
      <c r="J25204">
        <v>66.22</v>
      </c>
      <c r="K25204" s="3" t="s">
        <v>656</v>
      </c>
      <c r="L25204" t="str">
        <f t="shared" si="2362"/>
        <v>2023-09-04</v>
      </c>
      <c r="M25204" t="str">
        <f t="shared" si="2363"/>
        <v>Sep</v>
      </c>
      <c r="N25204" t="s">
        <v>22072</v>
      </c>
      <c r="O25204" t="s">
        <v>56</v>
      </c>
    </row>
    <row r="25205" spans="1:15" x14ac:dyDescent="0.3">
      <c r="A25205">
        <v>200297</v>
      </c>
      <c r="B25205" t="s">
        <v>107</v>
      </c>
      <c r="C25205" t="s">
        <v>77</v>
      </c>
      <c r="D25205" t="str">
        <f t="shared" si="2358"/>
        <v>Patrick Harris</v>
      </c>
      <c r="E25205" t="s">
        <v>38893</v>
      </c>
      <c r="F25205" s="3" t="s">
        <v>218</v>
      </c>
      <c r="G25205" t="str">
        <f t="shared" si="2359"/>
        <v>1958-10-31</v>
      </c>
      <c r="H25205">
        <f t="shared" ca="1" si="2360"/>
        <v>65</v>
      </c>
      <c r="I25205" t="str">
        <f t="shared" ca="1" si="2361"/>
        <v>Senior</v>
      </c>
      <c r="J25205">
        <v>42.79</v>
      </c>
      <c r="K25205" s="3" t="s">
        <v>1486</v>
      </c>
      <c r="L25205" t="str">
        <f t="shared" si="2362"/>
        <v>2023-07-09</v>
      </c>
      <c r="M25205" t="str">
        <f t="shared" si="2363"/>
        <v>Jul</v>
      </c>
      <c r="N25205" t="s">
        <v>22073</v>
      </c>
      <c r="O25205" t="s">
        <v>56</v>
      </c>
    </row>
    <row r="25206" spans="1:15" x14ac:dyDescent="0.3">
      <c r="A25206">
        <v>473924</v>
      </c>
      <c r="B25206" t="s">
        <v>331</v>
      </c>
      <c r="C25206" t="s">
        <v>744</v>
      </c>
      <c r="D25206" t="str">
        <f t="shared" si="2358"/>
        <v>David Hernandez</v>
      </c>
      <c r="E25206" t="s">
        <v>38893</v>
      </c>
      <c r="F25206" s="3" t="s">
        <v>322</v>
      </c>
      <c r="G25206" t="str">
        <f t="shared" si="2359"/>
        <v>1990-10-23</v>
      </c>
      <c r="H25206">
        <f t="shared" ca="1" si="2360"/>
        <v>33</v>
      </c>
      <c r="I25206" t="str">
        <f t="shared" ca="1" si="2361"/>
        <v>Adult</v>
      </c>
      <c r="J25206">
        <v>2926.28</v>
      </c>
      <c r="K25206" s="3" t="s">
        <v>652</v>
      </c>
      <c r="L25206" t="str">
        <f t="shared" si="2362"/>
        <v>2023-04-08</v>
      </c>
      <c r="M25206" t="str">
        <f t="shared" si="2363"/>
        <v>Apr</v>
      </c>
      <c r="N25206" t="s">
        <v>13675</v>
      </c>
      <c r="O25206" t="s">
        <v>18</v>
      </c>
    </row>
    <row r="25207" spans="1:15" x14ac:dyDescent="0.3">
      <c r="A25207">
        <v>143046</v>
      </c>
      <c r="B25207" t="s">
        <v>254</v>
      </c>
      <c r="C25207" t="s">
        <v>103</v>
      </c>
      <c r="D25207" t="str">
        <f t="shared" si="2358"/>
        <v>Matthew Smith</v>
      </c>
      <c r="E25207" t="s">
        <v>38893</v>
      </c>
      <c r="F25207" s="3" t="s">
        <v>322</v>
      </c>
      <c r="G25207" t="str">
        <f t="shared" si="2359"/>
        <v>1990-10-23</v>
      </c>
      <c r="H25207">
        <f t="shared" ca="1" si="2360"/>
        <v>33</v>
      </c>
      <c r="I25207" t="str">
        <f t="shared" ca="1" si="2361"/>
        <v>Adult</v>
      </c>
      <c r="J25207">
        <v>2083.2800000000002</v>
      </c>
      <c r="K25207" s="3" t="s">
        <v>279</v>
      </c>
      <c r="L25207" t="str">
        <f t="shared" si="2362"/>
        <v>2023-07-03</v>
      </c>
      <c r="M25207" t="str">
        <f t="shared" si="2363"/>
        <v>Jul</v>
      </c>
      <c r="N25207" t="s">
        <v>3466</v>
      </c>
      <c r="O25207" t="s">
        <v>18</v>
      </c>
    </row>
    <row r="25208" spans="1:15" x14ac:dyDescent="0.3">
      <c r="A25208">
        <v>373681</v>
      </c>
      <c r="B25208" t="s">
        <v>3205</v>
      </c>
      <c r="C25208" t="s">
        <v>2773</v>
      </c>
      <c r="D25208" t="str">
        <f t="shared" si="2358"/>
        <v>Rhonda Bender</v>
      </c>
      <c r="E25208" t="s">
        <v>38892</v>
      </c>
      <c r="F25208" s="3" t="s">
        <v>425</v>
      </c>
      <c r="G25208" t="str">
        <f t="shared" si="2359"/>
        <v>1964-10-29</v>
      </c>
      <c r="H25208">
        <f t="shared" ca="1" si="2360"/>
        <v>59</v>
      </c>
      <c r="I25208" t="str">
        <f t="shared" ca="1" si="2361"/>
        <v>Senior</v>
      </c>
      <c r="J25208">
        <v>29.35</v>
      </c>
      <c r="K25208" s="3" t="s">
        <v>323</v>
      </c>
      <c r="L25208" t="str">
        <f t="shared" si="2362"/>
        <v>2023-08-20</v>
      </c>
      <c r="M25208" t="str">
        <f t="shared" si="2363"/>
        <v>Aug</v>
      </c>
      <c r="N25208" t="s">
        <v>22074</v>
      </c>
      <c r="O25208" t="s">
        <v>56</v>
      </c>
    </row>
    <row r="25209" spans="1:15" x14ac:dyDescent="0.3">
      <c r="A25209">
        <v>970066</v>
      </c>
      <c r="B25209" t="s">
        <v>1182</v>
      </c>
      <c r="C25209" t="s">
        <v>1275</v>
      </c>
      <c r="D25209" t="str">
        <f t="shared" si="2358"/>
        <v>Cynthia Stanley</v>
      </c>
      <c r="E25209" t="s">
        <v>38892</v>
      </c>
      <c r="F25209" s="3" t="s">
        <v>53</v>
      </c>
      <c r="G25209" t="str">
        <f t="shared" si="2359"/>
        <v>1957-10-31</v>
      </c>
      <c r="H25209">
        <f t="shared" ca="1" si="2360"/>
        <v>66</v>
      </c>
      <c r="I25209" t="str">
        <f t="shared" ca="1" si="2361"/>
        <v>Senior</v>
      </c>
      <c r="J25209">
        <v>59.61</v>
      </c>
      <c r="K25209" s="3" t="s">
        <v>404</v>
      </c>
      <c r="L25209" t="str">
        <f t="shared" si="2362"/>
        <v>2023-08-29</v>
      </c>
      <c r="M25209" t="str">
        <f t="shared" si="2363"/>
        <v>Aug</v>
      </c>
      <c r="N25209" t="s">
        <v>640</v>
      </c>
      <c r="O25209" t="s">
        <v>56</v>
      </c>
    </row>
    <row r="25210" spans="1:15" x14ac:dyDescent="0.3">
      <c r="A25210">
        <v>879028</v>
      </c>
      <c r="B25210" t="s">
        <v>3294</v>
      </c>
      <c r="C25210" t="s">
        <v>2622</v>
      </c>
      <c r="D25210" t="str">
        <f t="shared" si="2358"/>
        <v>Jeremy Diaz</v>
      </c>
      <c r="E25210" t="s">
        <v>38893</v>
      </c>
      <c r="F25210" s="3" t="s">
        <v>135</v>
      </c>
      <c r="G25210" t="str">
        <f t="shared" si="2359"/>
        <v>1959-10-31</v>
      </c>
      <c r="H25210">
        <f t="shared" ca="1" si="2360"/>
        <v>64</v>
      </c>
      <c r="I25210" t="str">
        <f t="shared" ca="1" si="2361"/>
        <v>Senior</v>
      </c>
      <c r="J25210">
        <v>86.6</v>
      </c>
      <c r="K25210" s="3" t="s">
        <v>506</v>
      </c>
      <c r="L25210" t="str">
        <f t="shared" si="2362"/>
        <v>2023-02-05</v>
      </c>
      <c r="M25210" t="str">
        <f t="shared" si="2363"/>
        <v>Feb</v>
      </c>
      <c r="N25210" t="s">
        <v>22075</v>
      </c>
      <c r="O25210" t="s">
        <v>12</v>
      </c>
    </row>
    <row r="25211" spans="1:15" x14ac:dyDescent="0.3">
      <c r="A25211">
        <v>525590</v>
      </c>
      <c r="B25211" t="s">
        <v>2875</v>
      </c>
      <c r="C25211" t="s">
        <v>414</v>
      </c>
      <c r="D25211" t="str">
        <f t="shared" si="2358"/>
        <v>Ana Peterson</v>
      </c>
      <c r="E25211" t="s">
        <v>38893</v>
      </c>
      <c r="F25211" s="3" t="s">
        <v>27</v>
      </c>
      <c r="G25211" t="str">
        <f t="shared" si="2359"/>
        <v>1977-10-26</v>
      </c>
      <c r="H25211">
        <f t="shared" ca="1" si="2360"/>
        <v>46</v>
      </c>
      <c r="I25211" t="str">
        <f t="shared" ca="1" si="2361"/>
        <v>Adult</v>
      </c>
      <c r="J25211">
        <v>39.79</v>
      </c>
      <c r="K25211" s="3" t="s">
        <v>1814</v>
      </c>
      <c r="L25211" t="str">
        <f t="shared" si="2362"/>
        <v>2023-07-27</v>
      </c>
      <c r="M25211" t="str">
        <f t="shared" si="2363"/>
        <v>Jul</v>
      </c>
      <c r="N25211" t="s">
        <v>11912</v>
      </c>
      <c r="O25211" t="s">
        <v>56</v>
      </c>
    </row>
    <row r="25212" spans="1:15" x14ac:dyDescent="0.3">
      <c r="A25212">
        <v>40559</v>
      </c>
      <c r="B25212" t="s">
        <v>5540</v>
      </c>
      <c r="C25212" t="s">
        <v>4154</v>
      </c>
      <c r="D25212" t="str">
        <f t="shared" si="2358"/>
        <v>Jeanne Flowers</v>
      </c>
      <c r="E25212" t="s">
        <v>38893</v>
      </c>
      <c r="F25212" s="3" t="s">
        <v>99</v>
      </c>
      <c r="G25212" t="str">
        <f t="shared" si="2359"/>
        <v>1949-11-02</v>
      </c>
      <c r="H25212">
        <f t="shared" ca="1" si="2360"/>
        <v>74</v>
      </c>
      <c r="I25212" t="str">
        <f t="shared" ca="1" si="2361"/>
        <v>Senior</v>
      </c>
      <c r="J25212">
        <v>211.95</v>
      </c>
      <c r="K25212" s="3" t="s">
        <v>296</v>
      </c>
      <c r="L25212" t="str">
        <f t="shared" si="2362"/>
        <v>2023-06-10</v>
      </c>
      <c r="M25212" t="str">
        <f t="shared" si="2363"/>
        <v>Jun</v>
      </c>
      <c r="N25212" t="s">
        <v>22076</v>
      </c>
      <c r="O25212" t="s">
        <v>71</v>
      </c>
    </row>
    <row r="25213" spans="1:15" x14ac:dyDescent="0.3">
      <c r="A25213">
        <v>506929</v>
      </c>
      <c r="B25213" t="s">
        <v>1742</v>
      </c>
      <c r="C25213" t="s">
        <v>899</v>
      </c>
      <c r="D25213" t="str">
        <f t="shared" si="2358"/>
        <v>Jonathan Soto</v>
      </c>
      <c r="E25213" t="s">
        <v>38893</v>
      </c>
      <c r="F25213" s="3" t="s">
        <v>499</v>
      </c>
      <c r="G25213" t="str">
        <f t="shared" si="2359"/>
        <v>1979-10-26</v>
      </c>
      <c r="H25213">
        <f t="shared" ca="1" si="2360"/>
        <v>44</v>
      </c>
      <c r="I25213" t="str">
        <f t="shared" ca="1" si="2361"/>
        <v>Adult</v>
      </c>
      <c r="J25213">
        <v>74.66</v>
      </c>
      <c r="K25213" s="3" t="s">
        <v>387</v>
      </c>
      <c r="L25213" t="str">
        <f t="shared" si="2362"/>
        <v>2023-05-24</v>
      </c>
      <c r="M25213" t="str">
        <f t="shared" si="2363"/>
        <v>May</v>
      </c>
      <c r="N25213" t="s">
        <v>22077</v>
      </c>
      <c r="O25213" t="s">
        <v>24</v>
      </c>
    </row>
    <row r="25214" spans="1:15" x14ac:dyDescent="0.3">
      <c r="A25214">
        <v>446674</v>
      </c>
      <c r="B25214" t="s">
        <v>789</v>
      </c>
      <c r="C25214" t="s">
        <v>350</v>
      </c>
      <c r="D25214" t="str">
        <f t="shared" si="2358"/>
        <v>Edward Martin</v>
      </c>
      <c r="E25214" t="s">
        <v>38892</v>
      </c>
      <c r="F25214" s="3" t="s">
        <v>68</v>
      </c>
      <c r="G25214" t="str">
        <f t="shared" si="2359"/>
        <v>1971-10-28</v>
      </c>
      <c r="H25214">
        <f t="shared" ca="1" si="2360"/>
        <v>52</v>
      </c>
      <c r="I25214" t="str">
        <f t="shared" ca="1" si="2361"/>
        <v>Senior</v>
      </c>
      <c r="J25214">
        <v>941.72</v>
      </c>
      <c r="K25214" s="3" t="s">
        <v>1786</v>
      </c>
      <c r="L25214" t="str">
        <f t="shared" si="2362"/>
        <v>2023-05-29</v>
      </c>
      <c r="M25214" t="str">
        <f t="shared" si="2363"/>
        <v>May</v>
      </c>
      <c r="N25214" t="s">
        <v>17779</v>
      </c>
      <c r="O25214" t="s">
        <v>35</v>
      </c>
    </row>
    <row r="25215" spans="1:15" x14ac:dyDescent="0.3">
      <c r="A25215">
        <v>130936</v>
      </c>
      <c r="B25215" t="s">
        <v>3294</v>
      </c>
      <c r="C25215" t="s">
        <v>2548</v>
      </c>
      <c r="D25215" t="str">
        <f t="shared" si="2358"/>
        <v>Jeremy Short</v>
      </c>
      <c r="E25215" t="s">
        <v>38892</v>
      </c>
      <c r="F25215" s="3" t="s">
        <v>159</v>
      </c>
      <c r="G25215" t="str">
        <f t="shared" si="2359"/>
        <v>1978-10-26</v>
      </c>
      <c r="H25215">
        <f t="shared" ca="1" si="2360"/>
        <v>45</v>
      </c>
      <c r="I25215" t="str">
        <f t="shared" ca="1" si="2361"/>
        <v>Adult</v>
      </c>
      <c r="J25215">
        <v>341.31</v>
      </c>
      <c r="K25215" s="3" t="s">
        <v>817</v>
      </c>
      <c r="L25215" t="str">
        <f t="shared" si="2362"/>
        <v>2023-01-24</v>
      </c>
      <c r="M25215" t="str">
        <f t="shared" si="2363"/>
        <v>Jan</v>
      </c>
      <c r="N25215" t="s">
        <v>22078</v>
      </c>
      <c r="O25215" t="s">
        <v>35</v>
      </c>
    </row>
    <row r="25216" spans="1:15" x14ac:dyDescent="0.3">
      <c r="A25216">
        <v>765867</v>
      </c>
      <c r="B25216" t="s">
        <v>389</v>
      </c>
      <c r="C25216" t="s">
        <v>158</v>
      </c>
      <c r="D25216" t="str">
        <f t="shared" si="2358"/>
        <v>Timothy Nguyen</v>
      </c>
      <c r="E25216" t="s">
        <v>38892</v>
      </c>
      <c r="F25216" s="3" t="s">
        <v>78</v>
      </c>
      <c r="G25216" t="str">
        <f t="shared" si="2359"/>
        <v>2004-10-19</v>
      </c>
      <c r="H25216">
        <f t="shared" ca="1" si="2360"/>
        <v>19</v>
      </c>
      <c r="I25216" t="str">
        <f t="shared" ca="1" si="2361"/>
        <v>Youngster</v>
      </c>
      <c r="J25216">
        <v>647.9</v>
      </c>
      <c r="K25216" s="3" t="s">
        <v>231</v>
      </c>
      <c r="L25216" t="str">
        <f t="shared" si="2362"/>
        <v>2023-06-30</v>
      </c>
      <c r="M25216" t="str">
        <f t="shared" si="2363"/>
        <v>Jun</v>
      </c>
      <c r="N25216" t="s">
        <v>22079</v>
      </c>
      <c r="O25216" t="s">
        <v>35</v>
      </c>
    </row>
    <row r="25217" spans="1:15" x14ac:dyDescent="0.3">
      <c r="A25217">
        <v>853246</v>
      </c>
      <c r="B25217" t="s">
        <v>1033</v>
      </c>
      <c r="C25217" t="s">
        <v>131</v>
      </c>
      <c r="D25217" t="str">
        <f t="shared" si="2358"/>
        <v>Blake White</v>
      </c>
      <c r="E25217" t="s">
        <v>38892</v>
      </c>
      <c r="F25217" s="3" t="s">
        <v>48</v>
      </c>
      <c r="G25217" t="str">
        <f t="shared" si="2359"/>
        <v>1968-10-28</v>
      </c>
      <c r="H25217">
        <f t="shared" ca="1" si="2360"/>
        <v>55</v>
      </c>
      <c r="I25217" t="str">
        <f t="shared" ca="1" si="2361"/>
        <v>Senior</v>
      </c>
      <c r="J25217">
        <v>492.96</v>
      </c>
      <c r="K25217" s="3" t="s">
        <v>1091</v>
      </c>
      <c r="L25217" t="str">
        <f t="shared" si="2362"/>
        <v>2023-01-10</v>
      </c>
      <c r="M25217" t="str">
        <f t="shared" si="2363"/>
        <v>Jan</v>
      </c>
      <c r="N25217" t="s">
        <v>22080</v>
      </c>
      <c r="O25217" t="s">
        <v>71</v>
      </c>
    </row>
    <row r="25218" spans="1:15" x14ac:dyDescent="0.3">
      <c r="A25218">
        <v>885139</v>
      </c>
      <c r="B25218" t="s">
        <v>174</v>
      </c>
      <c r="C25218" t="s">
        <v>77</v>
      </c>
      <c r="D25218" t="str">
        <f t="shared" ref="D25218:D25281" si="2364">_xlfn.CONCAT(B25218," ",C25218)</f>
        <v>Aaron Harris</v>
      </c>
      <c r="E25218" t="s">
        <v>38892</v>
      </c>
      <c r="F25218" s="3" t="s">
        <v>118</v>
      </c>
      <c r="G25218" t="str">
        <f t="shared" ref="G25218:G25281" si="2365">RIGHT(F25218,4)&amp;"-"&amp;MID(F25218,4,2)&amp;"-"&amp;LEFT(F25218,2)</f>
        <v>1993-10-22</v>
      </c>
      <c r="H25218">
        <f t="shared" ref="H25218:H25281" ca="1" si="2366">INT(YEARFRAC(G25218,TODAY()))</f>
        <v>30</v>
      </c>
      <c r="I25218" t="str">
        <f t="shared" ref="I25218:I25281" ca="1" si="2367">IF(H25218&gt;=50,"Senior",IF(H25218&gt;=30,"Adult","Youngster"))</f>
        <v>Adult</v>
      </c>
      <c r="J25218">
        <v>30.56</v>
      </c>
      <c r="K25218" s="3" t="s">
        <v>453</v>
      </c>
      <c r="L25218" t="str">
        <f t="shared" ref="L25218:L25281" si="2368">RIGHT(K25218,4)&amp;"-"&amp;MID(K25218,4,2)&amp;"-"&amp;LEFT(K25218,2)</f>
        <v>2023-05-05</v>
      </c>
      <c r="M25218" t="str">
        <f t="shared" ref="M25218:M25281" si="2369">TEXT(L25218,"mmm")</f>
        <v>May</v>
      </c>
      <c r="N25218" t="s">
        <v>22081</v>
      </c>
      <c r="O25218" t="s">
        <v>24</v>
      </c>
    </row>
    <row r="25219" spans="1:15" x14ac:dyDescent="0.3">
      <c r="A25219">
        <v>677920</v>
      </c>
      <c r="B25219" t="s">
        <v>138</v>
      </c>
      <c r="C25219" t="s">
        <v>201</v>
      </c>
      <c r="D25219" t="str">
        <f t="shared" si="2364"/>
        <v>Brian Mcdaniel</v>
      </c>
      <c r="E25219" t="s">
        <v>38892</v>
      </c>
      <c r="F25219" s="3" t="s">
        <v>622</v>
      </c>
      <c r="G25219" t="str">
        <f t="shared" si="2365"/>
        <v>1948-11-02</v>
      </c>
      <c r="H25219">
        <f t="shared" ca="1" si="2366"/>
        <v>75</v>
      </c>
      <c r="I25219" t="str">
        <f t="shared" ca="1" si="2367"/>
        <v>Senior</v>
      </c>
      <c r="J25219">
        <v>1652.84</v>
      </c>
      <c r="K25219" s="3" t="s">
        <v>790</v>
      </c>
      <c r="L25219" t="str">
        <f t="shared" si="2368"/>
        <v>2023-04-29</v>
      </c>
      <c r="M25219" t="str">
        <f t="shared" si="2369"/>
        <v>Apr</v>
      </c>
      <c r="N25219" t="s">
        <v>22082</v>
      </c>
      <c r="O25219" t="s">
        <v>18</v>
      </c>
    </row>
    <row r="25220" spans="1:15" x14ac:dyDescent="0.3">
      <c r="A25220">
        <v>770814</v>
      </c>
      <c r="B25220" t="s">
        <v>5458</v>
      </c>
      <c r="C25220" t="s">
        <v>913</v>
      </c>
      <c r="D25220" t="str">
        <f t="shared" si="2364"/>
        <v>Heidi Medina</v>
      </c>
      <c r="E25220" t="s">
        <v>38892</v>
      </c>
      <c r="F25220" s="3" t="s">
        <v>180</v>
      </c>
      <c r="G25220" t="str">
        <f t="shared" si="2365"/>
        <v>1953-11-01</v>
      </c>
      <c r="H25220">
        <f t="shared" ca="1" si="2366"/>
        <v>70</v>
      </c>
      <c r="I25220" t="str">
        <f t="shared" ca="1" si="2367"/>
        <v>Senior</v>
      </c>
      <c r="J25220">
        <v>1159.05</v>
      </c>
      <c r="K25220" s="3" t="s">
        <v>1444</v>
      </c>
      <c r="L25220" t="str">
        <f t="shared" si="2368"/>
        <v>2023-07-13</v>
      </c>
      <c r="M25220" t="str">
        <f t="shared" si="2369"/>
        <v>Jul</v>
      </c>
      <c r="N25220" t="s">
        <v>22083</v>
      </c>
      <c r="O25220" t="s">
        <v>18</v>
      </c>
    </row>
    <row r="25221" spans="1:15" x14ac:dyDescent="0.3">
      <c r="A25221">
        <v>951833</v>
      </c>
      <c r="B25221" t="s">
        <v>1176</v>
      </c>
      <c r="C25221" t="s">
        <v>1828</v>
      </c>
      <c r="D25221" t="str">
        <f t="shared" si="2364"/>
        <v>Janet Wells</v>
      </c>
      <c r="E25221" t="s">
        <v>38892</v>
      </c>
      <c r="F25221" s="3" t="s">
        <v>355</v>
      </c>
      <c r="G25221" t="str">
        <f t="shared" si="2365"/>
        <v>1952-11-01</v>
      </c>
      <c r="H25221">
        <f t="shared" ca="1" si="2366"/>
        <v>71</v>
      </c>
      <c r="I25221" t="str">
        <f t="shared" ca="1" si="2367"/>
        <v>Senior</v>
      </c>
      <c r="J25221">
        <v>288.89</v>
      </c>
      <c r="K25221" s="3" t="s">
        <v>753</v>
      </c>
      <c r="L25221" t="str">
        <f t="shared" si="2368"/>
        <v>2023-06-04</v>
      </c>
      <c r="M25221" t="str">
        <f t="shared" si="2369"/>
        <v>Jun</v>
      </c>
      <c r="N25221" t="s">
        <v>22084</v>
      </c>
      <c r="O25221" t="s">
        <v>24</v>
      </c>
    </row>
    <row r="25222" spans="1:15" x14ac:dyDescent="0.3">
      <c r="A25222">
        <v>408869</v>
      </c>
      <c r="B25222" t="s">
        <v>2742</v>
      </c>
      <c r="C25222" t="s">
        <v>175</v>
      </c>
      <c r="D25222" t="str">
        <f t="shared" si="2364"/>
        <v>Laurie Martinez</v>
      </c>
      <c r="E25222" t="s">
        <v>38893</v>
      </c>
      <c r="F25222" s="3" t="s">
        <v>145</v>
      </c>
      <c r="G25222" t="str">
        <f t="shared" si="2365"/>
        <v>2003-10-20</v>
      </c>
      <c r="H25222">
        <f t="shared" ca="1" si="2366"/>
        <v>20</v>
      </c>
      <c r="I25222" t="str">
        <f t="shared" ca="1" si="2367"/>
        <v>Youngster</v>
      </c>
      <c r="J25222">
        <v>801.03</v>
      </c>
      <c r="K25222" s="3" t="s">
        <v>932</v>
      </c>
      <c r="L25222" t="str">
        <f t="shared" si="2368"/>
        <v>2023-05-10</v>
      </c>
      <c r="M25222" t="str">
        <f t="shared" si="2369"/>
        <v>May</v>
      </c>
      <c r="N25222" t="s">
        <v>22085</v>
      </c>
      <c r="O25222" t="s">
        <v>35</v>
      </c>
    </row>
    <row r="25223" spans="1:15" x14ac:dyDescent="0.3">
      <c r="A25223">
        <v>676413</v>
      </c>
      <c r="B25223" t="s">
        <v>584</v>
      </c>
      <c r="C25223" t="s">
        <v>3486</v>
      </c>
      <c r="D25223" t="str">
        <f t="shared" si="2364"/>
        <v>James House</v>
      </c>
      <c r="E25223" t="s">
        <v>38893</v>
      </c>
      <c r="F25223" s="3" t="s">
        <v>649</v>
      </c>
      <c r="G25223" t="str">
        <f t="shared" si="2365"/>
        <v>1983-10-25</v>
      </c>
      <c r="H25223">
        <f t="shared" ca="1" si="2366"/>
        <v>40</v>
      </c>
      <c r="I25223" t="str">
        <f t="shared" ca="1" si="2367"/>
        <v>Adult</v>
      </c>
      <c r="J25223">
        <v>96.37</v>
      </c>
      <c r="K25223" s="3" t="s">
        <v>69</v>
      </c>
      <c r="L25223" t="str">
        <f t="shared" si="2368"/>
        <v>2023-09-24</v>
      </c>
      <c r="M25223" t="str">
        <f t="shared" si="2369"/>
        <v>Sep</v>
      </c>
      <c r="N25223" t="s">
        <v>22086</v>
      </c>
      <c r="O25223" t="s">
        <v>12</v>
      </c>
    </row>
    <row r="25224" spans="1:15" x14ac:dyDescent="0.3">
      <c r="A25224">
        <v>868867</v>
      </c>
      <c r="B25224" t="s">
        <v>1162</v>
      </c>
      <c r="C25224" t="s">
        <v>1492</v>
      </c>
      <c r="D25224" t="str">
        <f t="shared" si="2364"/>
        <v>Andrea Navarro</v>
      </c>
      <c r="E25224" t="s">
        <v>38893</v>
      </c>
      <c r="F25224" s="3" t="s">
        <v>99</v>
      </c>
      <c r="G25224" t="str">
        <f t="shared" si="2365"/>
        <v>1949-11-02</v>
      </c>
      <c r="H25224">
        <f t="shared" ca="1" si="2366"/>
        <v>74</v>
      </c>
      <c r="I25224" t="str">
        <f t="shared" ca="1" si="2367"/>
        <v>Senior</v>
      </c>
      <c r="J25224">
        <v>1252.43</v>
      </c>
      <c r="K25224" s="3" t="s">
        <v>64</v>
      </c>
      <c r="L25224" t="str">
        <f t="shared" si="2368"/>
        <v>2023-02-11</v>
      </c>
      <c r="M25224" t="str">
        <f t="shared" si="2369"/>
        <v>Feb</v>
      </c>
      <c r="N25224" t="s">
        <v>22087</v>
      </c>
      <c r="O25224" t="s">
        <v>18</v>
      </c>
    </row>
    <row r="25225" spans="1:15" x14ac:dyDescent="0.3">
      <c r="A25225">
        <v>161688</v>
      </c>
      <c r="B25225" t="s">
        <v>434</v>
      </c>
      <c r="C25225" t="s">
        <v>303</v>
      </c>
      <c r="D25225" t="str">
        <f t="shared" si="2364"/>
        <v>Rebecca Kelly</v>
      </c>
      <c r="E25225" t="s">
        <v>38886</v>
      </c>
      <c r="F25225" s="3" t="s">
        <v>59</v>
      </c>
      <c r="G25225" t="str">
        <f t="shared" si="2365"/>
        <v>1974-10-27</v>
      </c>
      <c r="H25225">
        <f t="shared" ca="1" si="2366"/>
        <v>49</v>
      </c>
      <c r="I25225" t="str">
        <f t="shared" ca="1" si="2367"/>
        <v>Adult</v>
      </c>
      <c r="J25225">
        <v>2898.37</v>
      </c>
      <c r="K25225" s="3" t="s">
        <v>887</v>
      </c>
      <c r="L25225" t="str">
        <f t="shared" si="2368"/>
        <v>2023-01-21</v>
      </c>
      <c r="M25225" t="str">
        <f t="shared" si="2369"/>
        <v>Jan</v>
      </c>
      <c r="N25225" t="s">
        <v>22088</v>
      </c>
      <c r="O25225" t="s">
        <v>18</v>
      </c>
    </row>
    <row r="25226" spans="1:15" x14ac:dyDescent="0.3">
      <c r="A25226">
        <v>180091</v>
      </c>
      <c r="B25226" t="s">
        <v>658</v>
      </c>
      <c r="C25226" t="s">
        <v>1241</v>
      </c>
      <c r="D25226" t="str">
        <f t="shared" si="2364"/>
        <v>Tina Fleming</v>
      </c>
      <c r="E25226" t="s">
        <v>38893</v>
      </c>
      <c r="F25226" s="3" t="s">
        <v>202</v>
      </c>
      <c r="G25226" t="str">
        <f t="shared" si="2365"/>
        <v>1987-10-24</v>
      </c>
      <c r="H25226">
        <f t="shared" ca="1" si="2366"/>
        <v>36</v>
      </c>
      <c r="I25226" t="str">
        <f t="shared" ca="1" si="2367"/>
        <v>Adult</v>
      </c>
      <c r="J25226">
        <v>2947.29</v>
      </c>
      <c r="K25226" s="3" t="s">
        <v>1284</v>
      </c>
      <c r="L25226" t="str">
        <f t="shared" si="2368"/>
        <v>2023-03-12</v>
      </c>
      <c r="M25226" t="str">
        <f t="shared" si="2369"/>
        <v>Mar</v>
      </c>
      <c r="N25226" t="s">
        <v>11329</v>
      </c>
      <c r="O25226" t="s">
        <v>18</v>
      </c>
    </row>
    <row r="25227" spans="1:15" x14ac:dyDescent="0.3">
      <c r="A25227">
        <v>968675</v>
      </c>
      <c r="B25227" t="s">
        <v>335</v>
      </c>
      <c r="C25227" t="s">
        <v>103</v>
      </c>
      <c r="D25227" t="str">
        <f t="shared" si="2364"/>
        <v>Jennifer Smith</v>
      </c>
      <c r="E25227" t="s">
        <v>38886</v>
      </c>
      <c r="F25227" s="3" t="s">
        <v>518</v>
      </c>
      <c r="G25227" t="str">
        <f t="shared" si="2365"/>
        <v>1960-10-30</v>
      </c>
      <c r="H25227">
        <f t="shared" ca="1" si="2366"/>
        <v>63</v>
      </c>
      <c r="I25227" t="str">
        <f t="shared" ca="1" si="2367"/>
        <v>Senior</v>
      </c>
      <c r="J25227">
        <v>469.28</v>
      </c>
      <c r="K25227" s="3" t="s">
        <v>1594</v>
      </c>
      <c r="L25227" t="str">
        <f t="shared" si="2368"/>
        <v>2023-01-29</v>
      </c>
      <c r="M25227" t="str">
        <f t="shared" si="2369"/>
        <v>Jan</v>
      </c>
      <c r="N25227" t="s">
        <v>22089</v>
      </c>
      <c r="O25227" t="s">
        <v>71</v>
      </c>
    </row>
    <row r="25228" spans="1:15" x14ac:dyDescent="0.3">
      <c r="A25228">
        <v>450774</v>
      </c>
      <c r="B25228" t="s">
        <v>51</v>
      </c>
      <c r="C25228" t="s">
        <v>1147</v>
      </c>
      <c r="D25228" t="str">
        <f t="shared" si="2364"/>
        <v>Denise Jensen</v>
      </c>
      <c r="E25228" t="s">
        <v>38892</v>
      </c>
      <c r="F25228" s="3" t="s">
        <v>248</v>
      </c>
      <c r="G25228" t="str">
        <f t="shared" si="2365"/>
        <v>1982-10-25</v>
      </c>
      <c r="H25228">
        <f t="shared" ca="1" si="2366"/>
        <v>41</v>
      </c>
      <c r="I25228" t="str">
        <f t="shared" ca="1" si="2367"/>
        <v>Adult</v>
      </c>
      <c r="J25228">
        <v>458.67</v>
      </c>
      <c r="K25228" s="3" t="s">
        <v>2578</v>
      </c>
      <c r="L25228" t="str">
        <f t="shared" si="2368"/>
        <v>2023-07-30</v>
      </c>
      <c r="M25228" t="str">
        <f t="shared" si="2369"/>
        <v>Jul</v>
      </c>
      <c r="N25228" t="s">
        <v>22090</v>
      </c>
      <c r="O25228" t="s">
        <v>71</v>
      </c>
    </row>
    <row r="25229" spans="1:15" x14ac:dyDescent="0.3">
      <c r="A25229">
        <v>978584</v>
      </c>
      <c r="B25229" t="s">
        <v>196</v>
      </c>
      <c r="C25229" t="s">
        <v>741</v>
      </c>
      <c r="D25229" t="str">
        <f t="shared" si="2364"/>
        <v>Scott Hall</v>
      </c>
      <c r="E25229" t="s">
        <v>38892</v>
      </c>
      <c r="F25229" s="3" t="s">
        <v>271</v>
      </c>
      <c r="G25229" t="str">
        <f t="shared" si="2365"/>
        <v>1955-11-01</v>
      </c>
      <c r="H25229">
        <f t="shared" ca="1" si="2366"/>
        <v>68</v>
      </c>
      <c r="I25229" t="str">
        <f t="shared" ca="1" si="2367"/>
        <v>Senior</v>
      </c>
      <c r="J25229">
        <v>77.23</v>
      </c>
      <c r="K25229" s="3" t="s">
        <v>891</v>
      </c>
      <c r="L25229" t="str">
        <f t="shared" si="2368"/>
        <v>2023-03-04</v>
      </c>
      <c r="M25229" t="str">
        <f t="shared" si="2369"/>
        <v>Mar</v>
      </c>
      <c r="N25229" t="s">
        <v>22091</v>
      </c>
      <c r="O25229" t="s">
        <v>12</v>
      </c>
    </row>
    <row r="25230" spans="1:15" x14ac:dyDescent="0.3">
      <c r="A25230">
        <v>214372</v>
      </c>
      <c r="B25230" t="s">
        <v>138</v>
      </c>
      <c r="C25230" t="s">
        <v>103</v>
      </c>
      <c r="D25230" t="str">
        <f t="shared" si="2364"/>
        <v>Brian Smith</v>
      </c>
      <c r="E25230" t="s">
        <v>38892</v>
      </c>
      <c r="F25230" s="3" t="s">
        <v>734</v>
      </c>
      <c r="G25230" t="str">
        <f t="shared" si="2365"/>
        <v>1954-11-01</v>
      </c>
      <c r="H25230">
        <f t="shared" ca="1" si="2366"/>
        <v>69</v>
      </c>
      <c r="I25230" t="str">
        <f t="shared" ca="1" si="2367"/>
        <v>Senior</v>
      </c>
      <c r="J25230">
        <v>171.61</v>
      </c>
      <c r="K25230" s="3" t="s">
        <v>186</v>
      </c>
      <c r="L25230" t="str">
        <f t="shared" si="2368"/>
        <v>2023-01-14</v>
      </c>
      <c r="M25230" t="str">
        <f t="shared" si="2369"/>
        <v>Jan</v>
      </c>
      <c r="N25230" t="s">
        <v>5082</v>
      </c>
      <c r="O25230" t="s">
        <v>12</v>
      </c>
    </row>
    <row r="25231" spans="1:15" x14ac:dyDescent="0.3">
      <c r="A25231">
        <v>426456</v>
      </c>
      <c r="B25231" t="s">
        <v>76</v>
      </c>
      <c r="C25231" t="s">
        <v>193</v>
      </c>
      <c r="D25231" t="str">
        <f t="shared" si="2364"/>
        <v>Christopher Johnson</v>
      </c>
      <c r="E25231" t="s">
        <v>38893</v>
      </c>
      <c r="F25231" s="3" t="s">
        <v>372</v>
      </c>
      <c r="G25231" t="str">
        <f t="shared" si="2365"/>
        <v>1996-10-21</v>
      </c>
      <c r="H25231">
        <f t="shared" ca="1" si="2366"/>
        <v>27</v>
      </c>
      <c r="I25231" t="str">
        <f t="shared" ca="1" si="2367"/>
        <v>Youngster</v>
      </c>
      <c r="J25231">
        <v>28.02</v>
      </c>
      <c r="K25231" s="3" t="s">
        <v>1177</v>
      </c>
      <c r="L25231" t="str">
        <f t="shared" si="2368"/>
        <v>2023-07-19</v>
      </c>
      <c r="M25231" t="str">
        <f t="shared" si="2369"/>
        <v>Jul</v>
      </c>
      <c r="N25231" t="s">
        <v>22092</v>
      </c>
      <c r="O25231" t="s">
        <v>71</v>
      </c>
    </row>
    <row r="25232" spans="1:15" x14ac:dyDescent="0.3">
      <c r="A25232">
        <v>97033</v>
      </c>
      <c r="B25232" t="s">
        <v>143</v>
      </c>
      <c r="C25232" t="s">
        <v>3565</v>
      </c>
      <c r="D25232" t="str">
        <f t="shared" si="2364"/>
        <v>William Kirby</v>
      </c>
      <c r="E25232" t="s">
        <v>38893</v>
      </c>
      <c r="F25232" s="3" t="s">
        <v>622</v>
      </c>
      <c r="G25232" t="str">
        <f t="shared" si="2365"/>
        <v>1948-11-02</v>
      </c>
      <c r="H25232">
        <f t="shared" ca="1" si="2366"/>
        <v>75</v>
      </c>
      <c r="I25232" t="str">
        <f t="shared" ca="1" si="2367"/>
        <v>Senior</v>
      </c>
      <c r="J25232">
        <v>365.01</v>
      </c>
      <c r="K25232" s="3" t="s">
        <v>1252</v>
      </c>
      <c r="L25232" t="str">
        <f t="shared" si="2368"/>
        <v>2023-04-20</v>
      </c>
      <c r="M25232" t="str">
        <f t="shared" si="2369"/>
        <v>Apr</v>
      </c>
      <c r="N25232" t="s">
        <v>1259</v>
      </c>
      <c r="O25232" t="s">
        <v>71</v>
      </c>
    </row>
    <row r="25233" spans="1:15" x14ac:dyDescent="0.3">
      <c r="A25233">
        <v>446725</v>
      </c>
      <c r="B25233" t="s">
        <v>72</v>
      </c>
      <c r="C25233" t="s">
        <v>624</v>
      </c>
      <c r="D25233" t="str">
        <f t="shared" si="2364"/>
        <v>Julie Davis</v>
      </c>
      <c r="E25233" t="s">
        <v>38892</v>
      </c>
      <c r="F25233" s="3" t="s">
        <v>9</v>
      </c>
      <c r="G25233" t="str">
        <f t="shared" si="2365"/>
        <v>2002-10-20</v>
      </c>
      <c r="H25233">
        <f t="shared" ca="1" si="2366"/>
        <v>21</v>
      </c>
      <c r="I25233" t="str">
        <f t="shared" ca="1" si="2367"/>
        <v>Youngster</v>
      </c>
      <c r="J25233">
        <v>34.74</v>
      </c>
      <c r="K25233" s="3" t="s">
        <v>977</v>
      </c>
      <c r="L25233" t="str">
        <f t="shared" si="2368"/>
        <v>2023-02-25</v>
      </c>
      <c r="M25233" t="str">
        <f t="shared" si="2369"/>
        <v>Feb</v>
      </c>
      <c r="N25233" t="s">
        <v>22093</v>
      </c>
      <c r="O25233" t="s">
        <v>56</v>
      </c>
    </row>
    <row r="25234" spans="1:15" x14ac:dyDescent="0.3">
      <c r="A25234">
        <v>764809</v>
      </c>
      <c r="B25234" t="s">
        <v>85</v>
      </c>
      <c r="C25234" t="s">
        <v>7296</v>
      </c>
      <c r="D25234" t="str">
        <f t="shared" si="2364"/>
        <v>Amy Cordova</v>
      </c>
      <c r="E25234" t="s">
        <v>38886</v>
      </c>
      <c r="F25234" s="3" t="s">
        <v>68</v>
      </c>
      <c r="G25234" t="str">
        <f t="shared" si="2365"/>
        <v>1971-10-28</v>
      </c>
      <c r="H25234">
        <f t="shared" ca="1" si="2366"/>
        <v>52</v>
      </c>
      <c r="I25234" t="str">
        <f t="shared" ca="1" si="2367"/>
        <v>Senior</v>
      </c>
      <c r="J25234">
        <v>68.599999999999994</v>
      </c>
      <c r="K25234" s="3" t="s">
        <v>234</v>
      </c>
      <c r="L25234" t="str">
        <f t="shared" si="2368"/>
        <v>2023-07-07</v>
      </c>
      <c r="M25234" t="str">
        <f t="shared" si="2369"/>
        <v>Jul</v>
      </c>
      <c r="N25234" t="s">
        <v>22094</v>
      </c>
      <c r="O25234" t="s">
        <v>12</v>
      </c>
    </row>
    <row r="25235" spans="1:15" x14ac:dyDescent="0.3">
      <c r="A25235">
        <v>460901</v>
      </c>
      <c r="B25235" t="s">
        <v>1059</v>
      </c>
      <c r="C25235" t="s">
        <v>3027</v>
      </c>
      <c r="D25235" t="str">
        <f t="shared" si="2364"/>
        <v>Laura Bass</v>
      </c>
      <c r="E25235" t="s">
        <v>38893</v>
      </c>
      <c r="F25235" s="3" t="s">
        <v>649</v>
      </c>
      <c r="G25235" t="str">
        <f t="shared" si="2365"/>
        <v>1983-10-25</v>
      </c>
      <c r="H25235">
        <f t="shared" ca="1" si="2366"/>
        <v>40</v>
      </c>
      <c r="I25235" t="str">
        <f t="shared" ca="1" si="2367"/>
        <v>Adult</v>
      </c>
      <c r="J25235">
        <v>101.82</v>
      </c>
      <c r="K25235" s="3" t="s">
        <v>694</v>
      </c>
      <c r="L25235" t="str">
        <f t="shared" si="2368"/>
        <v>2023-02-22</v>
      </c>
      <c r="M25235" t="str">
        <f t="shared" si="2369"/>
        <v>Feb</v>
      </c>
      <c r="N25235" t="s">
        <v>22095</v>
      </c>
      <c r="O25235" t="s">
        <v>35</v>
      </c>
    </row>
    <row r="25236" spans="1:15" x14ac:dyDescent="0.3">
      <c r="A25236">
        <v>454268</v>
      </c>
      <c r="B25236" t="s">
        <v>102</v>
      </c>
      <c r="C25236" t="s">
        <v>624</v>
      </c>
      <c r="D25236" t="str">
        <f t="shared" si="2364"/>
        <v>Steven Davis</v>
      </c>
      <c r="E25236" t="s">
        <v>38892</v>
      </c>
      <c r="F25236" s="3" t="s">
        <v>218</v>
      </c>
      <c r="G25236" t="str">
        <f t="shared" si="2365"/>
        <v>1958-10-31</v>
      </c>
      <c r="H25236">
        <f t="shared" ca="1" si="2366"/>
        <v>65</v>
      </c>
      <c r="I25236" t="str">
        <f t="shared" ca="1" si="2367"/>
        <v>Senior</v>
      </c>
      <c r="J25236">
        <v>1977.4</v>
      </c>
      <c r="K25236" s="3" t="s">
        <v>443</v>
      </c>
      <c r="L25236" t="str">
        <f t="shared" si="2368"/>
        <v>2023-01-25</v>
      </c>
      <c r="M25236" t="str">
        <f t="shared" si="2369"/>
        <v>Jan</v>
      </c>
      <c r="N25236" t="s">
        <v>22096</v>
      </c>
      <c r="O25236" t="s">
        <v>18</v>
      </c>
    </row>
    <row r="25237" spans="1:15" x14ac:dyDescent="0.3">
      <c r="A25237">
        <v>867082</v>
      </c>
      <c r="B25237" t="s">
        <v>76</v>
      </c>
      <c r="C25237" t="s">
        <v>3639</v>
      </c>
      <c r="D25237" t="str">
        <f t="shared" si="2364"/>
        <v>Christopher Swanson</v>
      </c>
      <c r="E25237" t="s">
        <v>38892</v>
      </c>
      <c r="F25237" s="3" t="s">
        <v>292</v>
      </c>
      <c r="G25237" t="str">
        <f t="shared" si="2365"/>
        <v>2005-10-19</v>
      </c>
      <c r="H25237">
        <f t="shared" ca="1" si="2366"/>
        <v>18</v>
      </c>
      <c r="I25237" t="str">
        <f t="shared" ca="1" si="2367"/>
        <v>Youngster</v>
      </c>
      <c r="J25237">
        <v>50.15</v>
      </c>
      <c r="K25237" s="3" t="s">
        <v>1575</v>
      </c>
      <c r="L25237" t="str">
        <f t="shared" si="2368"/>
        <v>2023-08-11</v>
      </c>
      <c r="M25237" t="str">
        <f t="shared" si="2369"/>
        <v>Aug</v>
      </c>
      <c r="N25237" t="s">
        <v>4869</v>
      </c>
      <c r="O25237" t="s">
        <v>24</v>
      </c>
    </row>
    <row r="25238" spans="1:15" x14ac:dyDescent="0.3">
      <c r="A25238">
        <v>573737</v>
      </c>
      <c r="B25238" t="s">
        <v>192</v>
      </c>
      <c r="C25238" t="s">
        <v>555</v>
      </c>
      <c r="D25238" t="str">
        <f t="shared" si="2364"/>
        <v>Jason Vazquez</v>
      </c>
      <c r="E25238" t="s">
        <v>38893</v>
      </c>
      <c r="F25238" s="3" t="s">
        <v>202</v>
      </c>
      <c r="G25238" t="str">
        <f t="shared" si="2365"/>
        <v>1987-10-24</v>
      </c>
      <c r="H25238">
        <f t="shared" ca="1" si="2366"/>
        <v>36</v>
      </c>
      <c r="I25238" t="str">
        <f t="shared" ca="1" si="2367"/>
        <v>Adult</v>
      </c>
      <c r="J25238">
        <v>1775.55</v>
      </c>
      <c r="K25238" s="3" t="s">
        <v>119</v>
      </c>
      <c r="L25238" t="str">
        <f t="shared" si="2368"/>
        <v>2023-06-29</v>
      </c>
      <c r="M25238" t="str">
        <f t="shared" si="2369"/>
        <v>Jun</v>
      </c>
      <c r="N25238" t="s">
        <v>22097</v>
      </c>
      <c r="O25238" t="s">
        <v>18</v>
      </c>
    </row>
    <row r="25239" spans="1:15" x14ac:dyDescent="0.3">
      <c r="A25239">
        <v>34216</v>
      </c>
      <c r="B25239" t="s">
        <v>6956</v>
      </c>
      <c r="C25239" t="s">
        <v>1197</v>
      </c>
      <c r="D25239" t="str">
        <f t="shared" si="2364"/>
        <v>Eugene Knox</v>
      </c>
      <c r="E25239" t="s">
        <v>38892</v>
      </c>
      <c r="F25239" s="3" t="s">
        <v>32</v>
      </c>
      <c r="G25239" t="str">
        <f t="shared" si="2365"/>
        <v>1951-11-02</v>
      </c>
      <c r="H25239">
        <f t="shared" ca="1" si="2366"/>
        <v>72</v>
      </c>
      <c r="I25239" t="str">
        <f t="shared" ca="1" si="2367"/>
        <v>Senior</v>
      </c>
      <c r="J25239">
        <v>55.17</v>
      </c>
      <c r="K25239" s="3" t="s">
        <v>1801</v>
      </c>
      <c r="L25239" t="str">
        <f t="shared" si="2368"/>
        <v>2023-09-30</v>
      </c>
      <c r="M25239" t="str">
        <f t="shared" si="2369"/>
        <v>Sep</v>
      </c>
      <c r="N25239" t="s">
        <v>22098</v>
      </c>
      <c r="O25239" t="s">
        <v>56</v>
      </c>
    </row>
    <row r="25240" spans="1:15" x14ac:dyDescent="0.3">
      <c r="A25240">
        <v>750228</v>
      </c>
      <c r="B25240" t="s">
        <v>122</v>
      </c>
      <c r="C25240" t="s">
        <v>1642</v>
      </c>
      <c r="D25240" t="str">
        <f t="shared" si="2364"/>
        <v>Michael Cruz</v>
      </c>
      <c r="E25240" t="s">
        <v>38892</v>
      </c>
      <c r="F25240" s="3" t="s">
        <v>580</v>
      </c>
      <c r="G25240" t="str">
        <f t="shared" si="2365"/>
        <v>1992-10-22</v>
      </c>
      <c r="H25240">
        <f t="shared" ca="1" si="2366"/>
        <v>31</v>
      </c>
      <c r="I25240" t="str">
        <f t="shared" ca="1" si="2367"/>
        <v>Adult</v>
      </c>
      <c r="J25240">
        <v>87.76</v>
      </c>
      <c r="K25240" s="3" t="s">
        <v>1683</v>
      </c>
      <c r="L25240" t="str">
        <f t="shared" si="2368"/>
        <v>2023-01-03</v>
      </c>
      <c r="M25240" t="str">
        <f t="shared" si="2369"/>
        <v>Jan</v>
      </c>
      <c r="N25240" t="s">
        <v>22099</v>
      </c>
      <c r="O25240" t="s">
        <v>56</v>
      </c>
    </row>
    <row r="25241" spans="1:15" x14ac:dyDescent="0.3">
      <c r="A25241">
        <v>271571</v>
      </c>
      <c r="B25241" t="s">
        <v>1584</v>
      </c>
      <c r="C25241" t="s">
        <v>282</v>
      </c>
      <c r="D25241" t="str">
        <f t="shared" si="2364"/>
        <v>Maria Campbell</v>
      </c>
      <c r="E25241" t="s">
        <v>38892</v>
      </c>
      <c r="F25241" s="3" t="s">
        <v>928</v>
      </c>
      <c r="G25241" t="str">
        <f t="shared" si="2365"/>
        <v>1989-10-23</v>
      </c>
      <c r="H25241">
        <f t="shared" ca="1" si="2366"/>
        <v>34</v>
      </c>
      <c r="I25241" t="str">
        <f t="shared" ca="1" si="2367"/>
        <v>Adult</v>
      </c>
      <c r="J25241">
        <v>226.69</v>
      </c>
      <c r="K25241" s="3" t="s">
        <v>819</v>
      </c>
      <c r="L25241" t="str">
        <f t="shared" si="2368"/>
        <v>2023-04-02</v>
      </c>
      <c r="M25241" t="str">
        <f t="shared" si="2369"/>
        <v>Apr</v>
      </c>
      <c r="N25241" t="s">
        <v>22100</v>
      </c>
      <c r="O25241" t="s">
        <v>24</v>
      </c>
    </row>
    <row r="25242" spans="1:15" x14ac:dyDescent="0.3">
      <c r="A25242">
        <v>980418</v>
      </c>
      <c r="B25242" t="s">
        <v>13</v>
      </c>
      <c r="C25242" t="s">
        <v>2050</v>
      </c>
      <c r="D25242" t="str">
        <f t="shared" si="2364"/>
        <v>Michelle Boone</v>
      </c>
      <c r="E25242" t="s">
        <v>38892</v>
      </c>
      <c r="F25242" s="3" t="s">
        <v>104</v>
      </c>
      <c r="G25242" t="str">
        <f t="shared" si="2365"/>
        <v>1999-10-21</v>
      </c>
      <c r="H25242">
        <f t="shared" ca="1" si="2366"/>
        <v>24</v>
      </c>
      <c r="I25242" t="str">
        <f t="shared" ca="1" si="2367"/>
        <v>Youngster</v>
      </c>
      <c r="J25242">
        <v>253.57</v>
      </c>
      <c r="K25242" s="3" t="s">
        <v>1452</v>
      </c>
      <c r="L25242" t="str">
        <f t="shared" si="2368"/>
        <v>2023-01-08</v>
      </c>
      <c r="M25242" t="str">
        <f t="shared" si="2369"/>
        <v>Jan</v>
      </c>
      <c r="N25242" t="s">
        <v>22101</v>
      </c>
      <c r="O25242" t="s">
        <v>35</v>
      </c>
    </row>
    <row r="25243" spans="1:15" x14ac:dyDescent="0.3">
      <c r="A25243">
        <v>926743</v>
      </c>
      <c r="B25243" t="s">
        <v>76</v>
      </c>
      <c r="C25243" t="s">
        <v>1225</v>
      </c>
      <c r="D25243" t="str">
        <f t="shared" si="2364"/>
        <v>Christopher Montgomery</v>
      </c>
      <c r="E25243" t="s">
        <v>38892</v>
      </c>
      <c r="F25243" s="3" t="s">
        <v>372</v>
      </c>
      <c r="G25243" t="str">
        <f t="shared" si="2365"/>
        <v>1996-10-21</v>
      </c>
      <c r="H25243">
        <f t="shared" ca="1" si="2366"/>
        <v>27</v>
      </c>
      <c r="I25243" t="str">
        <f t="shared" ca="1" si="2367"/>
        <v>Youngster</v>
      </c>
      <c r="J25243">
        <v>39.299999999999997</v>
      </c>
      <c r="K25243" s="3" t="s">
        <v>146</v>
      </c>
      <c r="L25243" t="str">
        <f t="shared" si="2368"/>
        <v>2023-04-15</v>
      </c>
      <c r="M25243" t="str">
        <f t="shared" si="2369"/>
        <v>Apr</v>
      </c>
      <c r="N25243" t="s">
        <v>22102</v>
      </c>
      <c r="O25243" t="s">
        <v>56</v>
      </c>
    </row>
    <row r="25244" spans="1:15" x14ac:dyDescent="0.3">
      <c r="A25244">
        <v>673170</v>
      </c>
      <c r="B25244" t="s">
        <v>647</v>
      </c>
      <c r="C25244" t="s">
        <v>421</v>
      </c>
      <c r="D25244" t="str">
        <f t="shared" si="2364"/>
        <v>Kayla Thompson</v>
      </c>
      <c r="E25244" t="s">
        <v>38892</v>
      </c>
      <c r="F25244" s="3" t="s">
        <v>127</v>
      </c>
      <c r="G25244" t="str">
        <f t="shared" si="2365"/>
        <v>1991-10-23</v>
      </c>
      <c r="H25244">
        <f t="shared" ca="1" si="2366"/>
        <v>32</v>
      </c>
      <c r="I25244" t="str">
        <f t="shared" ca="1" si="2367"/>
        <v>Adult</v>
      </c>
      <c r="J25244">
        <v>819.04</v>
      </c>
      <c r="K25244" s="3" t="s">
        <v>356</v>
      </c>
      <c r="L25244" t="str">
        <f t="shared" si="2368"/>
        <v>2023-03-23</v>
      </c>
      <c r="M25244" t="str">
        <f t="shared" si="2369"/>
        <v>Mar</v>
      </c>
      <c r="N25244" t="s">
        <v>11239</v>
      </c>
      <c r="O25244" t="s">
        <v>35</v>
      </c>
    </row>
    <row r="25245" spans="1:15" x14ac:dyDescent="0.3">
      <c r="A25245">
        <v>48004</v>
      </c>
      <c r="B25245" t="s">
        <v>1586</v>
      </c>
      <c r="C25245" t="s">
        <v>2019</v>
      </c>
      <c r="D25245" t="str">
        <f t="shared" si="2364"/>
        <v>Theresa Ferguson</v>
      </c>
      <c r="E25245" t="s">
        <v>38892</v>
      </c>
      <c r="F25245" s="3" t="s">
        <v>27</v>
      </c>
      <c r="G25245" t="str">
        <f t="shared" si="2365"/>
        <v>1977-10-26</v>
      </c>
      <c r="H25245">
        <f t="shared" ca="1" si="2366"/>
        <v>46</v>
      </c>
      <c r="I25245" t="str">
        <f t="shared" ca="1" si="2367"/>
        <v>Adult</v>
      </c>
      <c r="J25245">
        <v>2657.74</v>
      </c>
      <c r="K25245" s="3" t="s">
        <v>1034</v>
      </c>
      <c r="L25245" t="str">
        <f t="shared" si="2368"/>
        <v>2023-08-31</v>
      </c>
      <c r="M25245" t="str">
        <f t="shared" si="2369"/>
        <v>Aug</v>
      </c>
      <c r="N25245" t="s">
        <v>4067</v>
      </c>
      <c r="O25245" t="s">
        <v>18</v>
      </c>
    </row>
    <row r="25246" spans="1:15" x14ac:dyDescent="0.3">
      <c r="A25246">
        <v>174924</v>
      </c>
      <c r="B25246" t="s">
        <v>335</v>
      </c>
      <c r="C25246" t="s">
        <v>1659</v>
      </c>
      <c r="D25246" t="str">
        <f t="shared" si="2364"/>
        <v>Jennifer Rush</v>
      </c>
      <c r="E25246" t="s">
        <v>38892</v>
      </c>
      <c r="F25246" s="3" t="s">
        <v>145</v>
      </c>
      <c r="G25246" t="str">
        <f t="shared" si="2365"/>
        <v>2003-10-20</v>
      </c>
      <c r="H25246">
        <f t="shared" ca="1" si="2366"/>
        <v>20</v>
      </c>
      <c r="I25246" t="str">
        <f t="shared" ca="1" si="2367"/>
        <v>Youngster</v>
      </c>
      <c r="J25246">
        <v>400.49</v>
      </c>
      <c r="K25246" s="3" t="s">
        <v>2171</v>
      </c>
      <c r="L25246" t="str">
        <f t="shared" si="2368"/>
        <v>2023-09-16</v>
      </c>
      <c r="M25246" t="str">
        <f t="shared" si="2369"/>
        <v>Sep</v>
      </c>
      <c r="N25246" t="s">
        <v>22103</v>
      </c>
      <c r="O25246" t="s">
        <v>71</v>
      </c>
    </row>
    <row r="25247" spans="1:15" x14ac:dyDescent="0.3">
      <c r="A25247">
        <v>521752</v>
      </c>
      <c r="B25247" t="s">
        <v>1160</v>
      </c>
      <c r="C25247" t="s">
        <v>1368</v>
      </c>
      <c r="D25247" t="str">
        <f t="shared" si="2364"/>
        <v>Henry Young</v>
      </c>
      <c r="E25247" t="s">
        <v>38892</v>
      </c>
      <c r="F25247" s="3" t="s">
        <v>159</v>
      </c>
      <c r="G25247" t="str">
        <f t="shared" si="2365"/>
        <v>1978-10-26</v>
      </c>
      <c r="H25247">
        <f t="shared" ca="1" si="2366"/>
        <v>45</v>
      </c>
      <c r="I25247" t="str">
        <f t="shared" ca="1" si="2367"/>
        <v>Adult</v>
      </c>
      <c r="J25247">
        <v>44.88</v>
      </c>
      <c r="K25247" s="3" t="s">
        <v>819</v>
      </c>
      <c r="L25247" t="str">
        <f t="shared" si="2368"/>
        <v>2023-04-02</v>
      </c>
      <c r="M25247" t="str">
        <f t="shared" si="2369"/>
        <v>Apr</v>
      </c>
      <c r="N25247" t="s">
        <v>637</v>
      </c>
      <c r="O25247" t="s">
        <v>12</v>
      </c>
    </row>
    <row r="25248" spans="1:15" x14ac:dyDescent="0.3">
      <c r="A25248">
        <v>682162</v>
      </c>
      <c r="B25248" t="s">
        <v>41</v>
      </c>
      <c r="C25248" t="s">
        <v>1408</v>
      </c>
      <c r="D25248" t="str">
        <f t="shared" si="2364"/>
        <v>Thomas Myers</v>
      </c>
      <c r="E25248" t="s">
        <v>38892</v>
      </c>
      <c r="F25248" s="3" t="s">
        <v>415</v>
      </c>
      <c r="G25248" t="str">
        <f t="shared" si="2365"/>
        <v>1965-10-29</v>
      </c>
      <c r="H25248">
        <f t="shared" ca="1" si="2366"/>
        <v>58</v>
      </c>
      <c r="I25248" t="str">
        <f t="shared" ca="1" si="2367"/>
        <v>Senior</v>
      </c>
      <c r="J25248">
        <v>189.72</v>
      </c>
      <c r="K25248" s="3" t="s">
        <v>1522</v>
      </c>
      <c r="L25248" t="str">
        <f t="shared" si="2368"/>
        <v>2023-10-09</v>
      </c>
      <c r="M25248" t="str">
        <f t="shared" si="2369"/>
        <v>Oct</v>
      </c>
      <c r="N25248" t="s">
        <v>6892</v>
      </c>
      <c r="O25248" t="s">
        <v>24</v>
      </c>
    </row>
    <row r="25249" spans="1:15" x14ac:dyDescent="0.3">
      <c r="A25249">
        <v>131287</v>
      </c>
      <c r="B25249" t="s">
        <v>1979</v>
      </c>
      <c r="C25249" t="s">
        <v>655</v>
      </c>
      <c r="D25249" t="str">
        <f t="shared" si="2364"/>
        <v>Cathy Turner</v>
      </c>
      <c r="E25249" t="s">
        <v>38892</v>
      </c>
      <c r="F25249" s="3" t="s">
        <v>168</v>
      </c>
      <c r="G25249" t="str">
        <f t="shared" si="2365"/>
        <v>1970-10-28</v>
      </c>
      <c r="H25249">
        <f t="shared" ca="1" si="2366"/>
        <v>53</v>
      </c>
      <c r="I25249" t="str">
        <f t="shared" ca="1" si="2367"/>
        <v>Senior</v>
      </c>
      <c r="J25249">
        <v>192.12</v>
      </c>
      <c r="K25249" s="3" t="s">
        <v>315</v>
      </c>
      <c r="L25249" t="str">
        <f t="shared" si="2368"/>
        <v>2023-01-01</v>
      </c>
      <c r="M25249" t="str">
        <f t="shared" si="2369"/>
        <v>Jan</v>
      </c>
      <c r="N25249" t="s">
        <v>7134</v>
      </c>
      <c r="O25249" t="s">
        <v>12</v>
      </c>
    </row>
    <row r="25250" spans="1:15" x14ac:dyDescent="0.3">
      <c r="A25250">
        <v>640338</v>
      </c>
      <c r="B25250" t="s">
        <v>2544</v>
      </c>
      <c r="C25250" t="s">
        <v>3286</v>
      </c>
      <c r="D25250" t="str">
        <f t="shared" si="2364"/>
        <v>Max Pham</v>
      </c>
      <c r="E25250" t="s">
        <v>38893</v>
      </c>
      <c r="F25250" s="3" t="s">
        <v>210</v>
      </c>
      <c r="G25250" t="str">
        <f t="shared" si="2365"/>
        <v>1997-10-21</v>
      </c>
      <c r="H25250">
        <f t="shared" ca="1" si="2366"/>
        <v>26</v>
      </c>
      <c r="I25250" t="str">
        <f t="shared" ca="1" si="2367"/>
        <v>Youngster</v>
      </c>
      <c r="J25250">
        <v>324.62</v>
      </c>
      <c r="K25250" s="3" t="s">
        <v>1786</v>
      </c>
      <c r="L25250" t="str">
        <f t="shared" si="2368"/>
        <v>2023-05-29</v>
      </c>
      <c r="M25250" t="str">
        <f t="shared" si="2369"/>
        <v>May</v>
      </c>
      <c r="N25250" t="s">
        <v>22104</v>
      </c>
      <c r="O25250" t="s">
        <v>35</v>
      </c>
    </row>
    <row r="25251" spans="1:15" x14ac:dyDescent="0.3">
      <c r="A25251">
        <v>476007</v>
      </c>
      <c r="B25251" t="s">
        <v>826</v>
      </c>
      <c r="C25251" t="s">
        <v>5176</v>
      </c>
      <c r="D25251" t="str">
        <f t="shared" si="2364"/>
        <v>Austin Bowers</v>
      </c>
      <c r="E25251" t="s">
        <v>38892</v>
      </c>
      <c r="F25251" s="3" t="s">
        <v>168</v>
      </c>
      <c r="G25251" t="str">
        <f t="shared" si="2365"/>
        <v>1970-10-28</v>
      </c>
      <c r="H25251">
        <f t="shared" ca="1" si="2366"/>
        <v>53</v>
      </c>
      <c r="I25251" t="str">
        <f t="shared" ca="1" si="2367"/>
        <v>Senior</v>
      </c>
      <c r="J25251">
        <v>428.79</v>
      </c>
      <c r="K25251" s="3" t="s">
        <v>1148</v>
      </c>
      <c r="L25251" t="str">
        <f t="shared" si="2368"/>
        <v>2023-06-27</v>
      </c>
      <c r="M25251" t="str">
        <f t="shared" si="2369"/>
        <v>Jun</v>
      </c>
      <c r="N25251" t="s">
        <v>22105</v>
      </c>
      <c r="O25251" t="s">
        <v>71</v>
      </c>
    </row>
    <row r="25252" spans="1:15" x14ac:dyDescent="0.3">
      <c r="A25252">
        <v>902449</v>
      </c>
      <c r="B25252" t="s">
        <v>3201</v>
      </c>
      <c r="C25252" t="s">
        <v>856</v>
      </c>
      <c r="D25252" t="str">
        <f t="shared" si="2364"/>
        <v>Gail King</v>
      </c>
      <c r="E25252" t="s">
        <v>38892</v>
      </c>
      <c r="F25252" s="3" t="s">
        <v>615</v>
      </c>
      <c r="G25252" t="str">
        <f t="shared" si="2365"/>
        <v>1984-10-24</v>
      </c>
      <c r="H25252">
        <f t="shared" ca="1" si="2366"/>
        <v>39</v>
      </c>
      <c r="I25252" t="str">
        <f t="shared" ca="1" si="2367"/>
        <v>Adult</v>
      </c>
      <c r="J25252">
        <v>13.77</v>
      </c>
      <c r="K25252" s="3" t="s">
        <v>150</v>
      </c>
      <c r="L25252" t="str">
        <f t="shared" si="2368"/>
        <v>2023-09-13</v>
      </c>
      <c r="M25252" t="str">
        <f t="shared" si="2369"/>
        <v>Sep</v>
      </c>
      <c r="N25252" t="s">
        <v>13001</v>
      </c>
      <c r="O25252" t="s">
        <v>56</v>
      </c>
    </row>
    <row r="25253" spans="1:15" x14ac:dyDescent="0.3">
      <c r="A25253">
        <v>46600</v>
      </c>
      <c r="B25253" t="s">
        <v>1777</v>
      </c>
      <c r="C25253" t="s">
        <v>131</v>
      </c>
      <c r="D25253" t="str">
        <f t="shared" si="2364"/>
        <v>Kenneth White</v>
      </c>
      <c r="E25253" t="s">
        <v>38893</v>
      </c>
      <c r="F25253" s="3" t="s">
        <v>53</v>
      </c>
      <c r="G25253" t="str">
        <f t="shared" si="2365"/>
        <v>1957-10-31</v>
      </c>
      <c r="H25253">
        <f t="shared" ca="1" si="2366"/>
        <v>66</v>
      </c>
      <c r="I25253" t="str">
        <f t="shared" ca="1" si="2367"/>
        <v>Senior</v>
      </c>
      <c r="J25253">
        <v>721.99</v>
      </c>
      <c r="K25253" s="3" t="s">
        <v>296</v>
      </c>
      <c r="L25253" t="str">
        <f t="shared" si="2368"/>
        <v>2023-06-10</v>
      </c>
      <c r="M25253" t="str">
        <f t="shared" si="2369"/>
        <v>Jun</v>
      </c>
      <c r="N25253" t="s">
        <v>22106</v>
      </c>
      <c r="O25253" t="s">
        <v>35</v>
      </c>
    </row>
    <row r="25254" spans="1:15" x14ac:dyDescent="0.3">
      <c r="A25254">
        <v>732037</v>
      </c>
      <c r="B25254" t="s">
        <v>122</v>
      </c>
      <c r="C25254" t="s">
        <v>175</v>
      </c>
      <c r="D25254" t="str">
        <f t="shared" si="2364"/>
        <v>Michael Martinez</v>
      </c>
      <c r="E25254" t="s">
        <v>38893</v>
      </c>
      <c r="F25254" s="3" t="s">
        <v>15</v>
      </c>
      <c r="G25254" t="str">
        <f t="shared" si="2365"/>
        <v>1985-10-24</v>
      </c>
      <c r="H25254">
        <f t="shared" ca="1" si="2366"/>
        <v>38</v>
      </c>
      <c r="I25254" t="str">
        <f t="shared" ca="1" si="2367"/>
        <v>Adult</v>
      </c>
      <c r="J25254">
        <v>978.98</v>
      </c>
      <c r="K25254" s="3" t="s">
        <v>830</v>
      </c>
      <c r="L25254" t="str">
        <f t="shared" si="2368"/>
        <v>2023-10-03</v>
      </c>
      <c r="M25254" t="str">
        <f t="shared" si="2369"/>
        <v>Oct</v>
      </c>
      <c r="N25254" t="s">
        <v>4489</v>
      </c>
      <c r="O25254" t="s">
        <v>35</v>
      </c>
    </row>
    <row r="25255" spans="1:15" x14ac:dyDescent="0.3">
      <c r="A25255">
        <v>256286</v>
      </c>
      <c r="B25255" t="s">
        <v>417</v>
      </c>
      <c r="C25255" t="s">
        <v>4654</v>
      </c>
      <c r="D25255" t="str">
        <f t="shared" si="2364"/>
        <v>Stephanie Sosa</v>
      </c>
      <c r="E25255" t="s">
        <v>38893</v>
      </c>
      <c r="F25255" s="3" t="s">
        <v>140</v>
      </c>
      <c r="G25255" t="str">
        <f t="shared" si="2365"/>
        <v>1956-10-31</v>
      </c>
      <c r="H25255">
        <f t="shared" ca="1" si="2366"/>
        <v>67</v>
      </c>
      <c r="I25255" t="str">
        <f t="shared" ca="1" si="2367"/>
        <v>Senior</v>
      </c>
      <c r="J25255">
        <v>67.47</v>
      </c>
      <c r="K25255" s="3" t="s">
        <v>522</v>
      </c>
      <c r="L25255" t="str">
        <f t="shared" si="2368"/>
        <v>2023-07-22</v>
      </c>
      <c r="M25255" t="str">
        <f t="shared" si="2369"/>
        <v>Jul</v>
      </c>
      <c r="N25255" t="s">
        <v>22107</v>
      </c>
      <c r="O25255" t="s">
        <v>71</v>
      </c>
    </row>
    <row r="25256" spans="1:15" x14ac:dyDescent="0.3">
      <c r="A25256">
        <v>841752</v>
      </c>
      <c r="B25256" t="s">
        <v>313</v>
      </c>
      <c r="C25256" t="s">
        <v>10262</v>
      </c>
      <c r="D25256" t="str">
        <f t="shared" si="2364"/>
        <v>John Wiggins</v>
      </c>
      <c r="E25256" t="s">
        <v>38893</v>
      </c>
      <c r="F25256" s="3" t="s">
        <v>518</v>
      </c>
      <c r="G25256" t="str">
        <f t="shared" si="2365"/>
        <v>1960-10-30</v>
      </c>
      <c r="H25256">
        <f t="shared" ca="1" si="2366"/>
        <v>63</v>
      </c>
      <c r="I25256" t="str">
        <f t="shared" ca="1" si="2367"/>
        <v>Senior</v>
      </c>
      <c r="J25256">
        <v>1627.72</v>
      </c>
      <c r="K25256" s="3" t="s">
        <v>1430</v>
      </c>
      <c r="L25256" t="str">
        <f t="shared" si="2368"/>
        <v>2023-03-14</v>
      </c>
      <c r="M25256" t="str">
        <f t="shared" si="2369"/>
        <v>Mar</v>
      </c>
      <c r="N25256" t="s">
        <v>22108</v>
      </c>
      <c r="O25256" t="s">
        <v>18</v>
      </c>
    </row>
    <row r="25257" spans="1:15" x14ac:dyDescent="0.3">
      <c r="A25257">
        <v>963046</v>
      </c>
      <c r="B25257" t="s">
        <v>213</v>
      </c>
      <c r="C25257" t="s">
        <v>862</v>
      </c>
      <c r="D25257" t="str">
        <f t="shared" si="2364"/>
        <v>Kevin Wright</v>
      </c>
      <c r="E25257" t="s">
        <v>38892</v>
      </c>
      <c r="F25257" s="3" t="s">
        <v>649</v>
      </c>
      <c r="G25257" t="str">
        <f t="shared" si="2365"/>
        <v>1983-10-25</v>
      </c>
      <c r="H25257">
        <f t="shared" ca="1" si="2366"/>
        <v>40</v>
      </c>
      <c r="I25257" t="str">
        <f t="shared" ca="1" si="2367"/>
        <v>Adult</v>
      </c>
      <c r="J25257">
        <v>430.96</v>
      </c>
      <c r="K25257" s="3" t="s">
        <v>422</v>
      </c>
      <c r="L25257" t="str">
        <f t="shared" si="2368"/>
        <v>2023-08-27</v>
      </c>
      <c r="M25257" t="str">
        <f t="shared" si="2369"/>
        <v>Aug</v>
      </c>
      <c r="N25257" t="s">
        <v>22109</v>
      </c>
      <c r="O25257" t="s">
        <v>18</v>
      </c>
    </row>
    <row r="25258" spans="1:15" x14ac:dyDescent="0.3">
      <c r="A25258">
        <v>210870</v>
      </c>
      <c r="B25258" t="s">
        <v>3675</v>
      </c>
      <c r="C25258" t="s">
        <v>1008</v>
      </c>
      <c r="D25258" t="str">
        <f t="shared" si="2364"/>
        <v>Rebekah Ward</v>
      </c>
      <c r="E25258" t="s">
        <v>38893</v>
      </c>
      <c r="F25258" s="3" t="s">
        <v>99</v>
      </c>
      <c r="G25258" t="str">
        <f t="shared" si="2365"/>
        <v>1949-11-02</v>
      </c>
      <c r="H25258">
        <f t="shared" ca="1" si="2366"/>
        <v>74</v>
      </c>
      <c r="I25258" t="str">
        <f t="shared" ca="1" si="2367"/>
        <v>Senior</v>
      </c>
      <c r="J25258">
        <v>197.56</v>
      </c>
      <c r="K25258" s="3" t="s">
        <v>150</v>
      </c>
      <c r="L25258" t="str">
        <f t="shared" si="2368"/>
        <v>2023-09-13</v>
      </c>
      <c r="M25258" t="str">
        <f t="shared" si="2369"/>
        <v>Sep</v>
      </c>
      <c r="N25258" t="s">
        <v>22110</v>
      </c>
      <c r="O25258" t="s">
        <v>24</v>
      </c>
    </row>
    <row r="25259" spans="1:15" x14ac:dyDescent="0.3">
      <c r="A25259">
        <v>385843</v>
      </c>
      <c r="B25259" t="s">
        <v>1207</v>
      </c>
      <c r="C25259" t="s">
        <v>1223</v>
      </c>
      <c r="D25259" t="str">
        <f t="shared" si="2364"/>
        <v>Danny Lee</v>
      </c>
      <c r="E25259" t="s">
        <v>38886</v>
      </c>
      <c r="F25259" s="3" t="s">
        <v>734</v>
      </c>
      <c r="G25259" t="str">
        <f t="shared" si="2365"/>
        <v>1954-11-01</v>
      </c>
      <c r="H25259">
        <f t="shared" ca="1" si="2366"/>
        <v>69</v>
      </c>
      <c r="I25259" t="str">
        <f t="shared" ca="1" si="2367"/>
        <v>Senior</v>
      </c>
      <c r="J25259">
        <v>378.6</v>
      </c>
      <c r="K25259" s="3" t="s">
        <v>1021</v>
      </c>
      <c r="L25259" t="str">
        <f t="shared" si="2368"/>
        <v>2023-07-12</v>
      </c>
      <c r="M25259" t="str">
        <f t="shared" si="2369"/>
        <v>Jul</v>
      </c>
      <c r="N25259" t="s">
        <v>22111</v>
      </c>
      <c r="O25259" t="s">
        <v>71</v>
      </c>
    </row>
    <row r="25260" spans="1:15" x14ac:dyDescent="0.3">
      <c r="A25260">
        <v>551544</v>
      </c>
      <c r="B25260" t="s">
        <v>638</v>
      </c>
      <c r="C25260" t="s">
        <v>435</v>
      </c>
      <c r="D25260" t="str">
        <f t="shared" si="2364"/>
        <v>Richard Gamble</v>
      </c>
      <c r="E25260" t="s">
        <v>38892</v>
      </c>
      <c r="F25260" s="3" t="s">
        <v>271</v>
      </c>
      <c r="G25260" t="str">
        <f t="shared" si="2365"/>
        <v>1955-11-01</v>
      </c>
      <c r="H25260">
        <f t="shared" ca="1" si="2366"/>
        <v>68</v>
      </c>
      <c r="I25260" t="str">
        <f t="shared" ca="1" si="2367"/>
        <v>Senior</v>
      </c>
      <c r="J25260">
        <v>169.03</v>
      </c>
      <c r="K25260" s="3" t="s">
        <v>323</v>
      </c>
      <c r="L25260" t="str">
        <f t="shared" si="2368"/>
        <v>2023-08-20</v>
      </c>
      <c r="M25260" t="str">
        <f t="shared" si="2369"/>
        <v>Aug</v>
      </c>
      <c r="N25260" t="s">
        <v>22112</v>
      </c>
      <c r="O25260" t="s">
        <v>24</v>
      </c>
    </row>
    <row r="25261" spans="1:15" x14ac:dyDescent="0.3">
      <c r="A25261">
        <v>878731</v>
      </c>
      <c r="B25261" t="s">
        <v>621</v>
      </c>
      <c r="C25261" t="s">
        <v>895</v>
      </c>
      <c r="D25261" t="str">
        <f t="shared" si="2364"/>
        <v>Bailey Adams</v>
      </c>
      <c r="E25261" t="s">
        <v>38892</v>
      </c>
      <c r="F25261" s="3" t="s">
        <v>118</v>
      </c>
      <c r="G25261" t="str">
        <f t="shared" si="2365"/>
        <v>1993-10-22</v>
      </c>
      <c r="H25261">
        <f t="shared" ca="1" si="2366"/>
        <v>30</v>
      </c>
      <c r="I25261" t="str">
        <f t="shared" ca="1" si="2367"/>
        <v>Adult</v>
      </c>
      <c r="J25261">
        <v>133.84</v>
      </c>
      <c r="K25261" s="3" t="s">
        <v>356</v>
      </c>
      <c r="L25261" t="str">
        <f t="shared" si="2368"/>
        <v>2023-03-23</v>
      </c>
      <c r="M25261" t="str">
        <f t="shared" si="2369"/>
        <v>Mar</v>
      </c>
      <c r="N25261" t="s">
        <v>22113</v>
      </c>
      <c r="O25261" t="s">
        <v>12</v>
      </c>
    </row>
    <row r="25262" spans="1:15" x14ac:dyDescent="0.3">
      <c r="A25262">
        <v>232479</v>
      </c>
      <c r="B25262" t="s">
        <v>996</v>
      </c>
      <c r="C25262" t="s">
        <v>82</v>
      </c>
      <c r="D25262" t="str">
        <f t="shared" si="2364"/>
        <v>Jeffrey Brown</v>
      </c>
      <c r="E25262" t="s">
        <v>38892</v>
      </c>
      <c r="F25262" s="3" t="s">
        <v>189</v>
      </c>
      <c r="G25262" t="str">
        <f t="shared" si="2365"/>
        <v>2000-10-20</v>
      </c>
      <c r="H25262">
        <f t="shared" ca="1" si="2366"/>
        <v>23</v>
      </c>
      <c r="I25262" t="str">
        <f t="shared" ca="1" si="2367"/>
        <v>Youngster</v>
      </c>
      <c r="J25262">
        <v>43.6</v>
      </c>
      <c r="K25262" s="3" t="s">
        <v>132</v>
      </c>
      <c r="L25262" t="str">
        <f t="shared" si="2368"/>
        <v>2023-02-01</v>
      </c>
      <c r="M25262" t="str">
        <f t="shared" si="2369"/>
        <v>Feb</v>
      </c>
      <c r="N25262" t="s">
        <v>22114</v>
      </c>
      <c r="O25262" t="s">
        <v>24</v>
      </c>
    </row>
    <row r="25263" spans="1:15" x14ac:dyDescent="0.3">
      <c r="A25263">
        <v>545550</v>
      </c>
      <c r="B25263" t="s">
        <v>143</v>
      </c>
      <c r="C25263" t="s">
        <v>139</v>
      </c>
      <c r="D25263" t="str">
        <f t="shared" si="2364"/>
        <v>William Jones</v>
      </c>
      <c r="E25263" t="s">
        <v>38892</v>
      </c>
      <c r="F25263" s="3" t="s">
        <v>32</v>
      </c>
      <c r="G25263" t="str">
        <f t="shared" si="2365"/>
        <v>1951-11-02</v>
      </c>
      <c r="H25263">
        <f t="shared" ca="1" si="2366"/>
        <v>72</v>
      </c>
      <c r="I25263" t="str">
        <f t="shared" ca="1" si="2367"/>
        <v>Senior</v>
      </c>
      <c r="J25263">
        <v>66.010000000000005</v>
      </c>
      <c r="K25263" s="3" t="s">
        <v>808</v>
      </c>
      <c r="L25263" t="str">
        <f t="shared" si="2368"/>
        <v>2023-07-02</v>
      </c>
      <c r="M25263" t="str">
        <f t="shared" si="2369"/>
        <v>Jul</v>
      </c>
      <c r="N25263" t="s">
        <v>22115</v>
      </c>
      <c r="O25263" t="s">
        <v>24</v>
      </c>
    </row>
    <row r="25264" spans="1:15" x14ac:dyDescent="0.3">
      <c r="A25264">
        <v>865822</v>
      </c>
      <c r="B25264" t="s">
        <v>389</v>
      </c>
      <c r="C25264" t="s">
        <v>179</v>
      </c>
      <c r="D25264" t="str">
        <f t="shared" si="2364"/>
        <v>Timothy Tucker</v>
      </c>
      <c r="E25264" t="s">
        <v>38892</v>
      </c>
      <c r="F25264" s="3" t="s">
        <v>180</v>
      </c>
      <c r="G25264" t="str">
        <f t="shared" si="2365"/>
        <v>1953-11-01</v>
      </c>
      <c r="H25264">
        <f t="shared" ca="1" si="2366"/>
        <v>70</v>
      </c>
      <c r="I25264" t="str">
        <f t="shared" ca="1" si="2367"/>
        <v>Senior</v>
      </c>
      <c r="J25264">
        <v>193.66</v>
      </c>
      <c r="K25264" s="3" t="s">
        <v>786</v>
      </c>
      <c r="L25264" t="str">
        <f t="shared" si="2368"/>
        <v>2023-08-10</v>
      </c>
      <c r="M25264" t="str">
        <f t="shared" si="2369"/>
        <v>Aug</v>
      </c>
      <c r="N25264" t="s">
        <v>20740</v>
      </c>
      <c r="O25264" t="s">
        <v>24</v>
      </c>
    </row>
    <row r="25265" spans="1:15" x14ac:dyDescent="0.3">
      <c r="A25265">
        <v>431242</v>
      </c>
      <c r="B25265" t="s">
        <v>852</v>
      </c>
      <c r="C25265" t="s">
        <v>689</v>
      </c>
      <c r="D25265" t="str">
        <f t="shared" si="2364"/>
        <v>Felicia Collins</v>
      </c>
      <c r="E25265" t="s">
        <v>38892</v>
      </c>
      <c r="F25265" s="3" t="s">
        <v>287</v>
      </c>
      <c r="G25265" t="str">
        <f t="shared" si="2365"/>
        <v>1972-10-27</v>
      </c>
      <c r="H25265">
        <f t="shared" ca="1" si="2366"/>
        <v>51</v>
      </c>
      <c r="I25265" t="str">
        <f t="shared" ca="1" si="2367"/>
        <v>Senior</v>
      </c>
      <c r="J25265">
        <v>86.61</v>
      </c>
      <c r="K25265" s="3" t="s">
        <v>249</v>
      </c>
      <c r="L25265" t="str">
        <f t="shared" si="2368"/>
        <v>2023-05-25</v>
      </c>
      <c r="M25265" t="str">
        <f t="shared" si="2369"/>
        <v>May</v>
      </c>
      <c r="N25265" t="s">
        <v>22116</v>
      </c>
      <c r="O25265" t="s">
        <v>56</v>
      </c>
    </row>
    <row r="25266" spans="1:15" x14ac:dyDescent="0.3">
      <c r="A25266">
        <v>712602</v>
      </c>
      <c r="B25266" t="s">
        <v>966</v>
      </c>
      <c r="C25266" t="s">
        <v>193</v>
      </c>
      <c r="D25266" t="str">
        <f t="shared" si="2364"/>
        <v>Ryan Johnson</v>
      </c>
      <c r="E25266" t="s">
        <v>38892</v>
      </c>
      <c r="F25266" s="3" t="s">
        <v>322</v>
      </c>
      <c r="G25266" t="str">
        <f t="shared" si="2365"/>
        <v>1990-10-23</v>
      </c>
      <c r="H25266">
        <f t="shared" ca="1" si="2366"/>
        <v>33</v>
      </c>
      <c r="I25266" t="str">
        <f t="shared" ca="1" si="2367"/>
        <v>Adult</v>
      </c>
      <c r="J25266">
        <v>966.49</v>
      </c>
      <c r="K25266" s="3" t="s">
        <v>639</v>
      </c>
      <c r="L25266" t="str">
        <f t="shared" si="2368"/>
        <v>2023-05-23</v>
      </c>
      <c r="M25266" t="str">
        <f t="shared" si="2369"/>
        <v>May</v>
      </c>
      <c r="N25266" t="s">
        <v>22117</v>
      </c>
      <c r="O25266" t="s">
        <v>35</v>
      </c>
    </row>
    <row r="25267" spans="1:15" x14ac:dyDescent="0.3">
      <c r="A25267">
        <v>975628</v>
      </c>
      <c r="B25267" t="s">
        <v>1210</v>
      </c>
      <c r="C25267" t="s">
        <v>624</v>
      </c>
      <c r="D25267" t="str">
        <f t="shared" si="2364"/>
        <v>Brandon Davis</v>
      </c>
      <c r="E25267" t="s">
        <v>38886</v>
      </c>
      <c r="F25267" s="3" t="s">
        <v>99</v>
      </c>
      <c r="G25267" t="str">
        <f t="shared" si="2365"/>
        <v>1949-11-02</v>
      </c>
      <c r="H25267">
        <f t="shared" ca="1" si="2366"/>
        <v>74</v>
      </c>
      <c r="I25267" t="str">
        <f t="shared" ca="1" si="2367"/>
        <v>Senior</v>
      </c>
      <c r="J25267">
        <v>46.69</v>
      </c>
      <c r="K25267" s="3" t="s">
        <v>272</v>
      </c>
      <c r="L25267" t="str">
        <f t="shared" si="2368"/>
        <v>2023-02-12</v>
      </c>
      <c r="M25267" t="str">
        <f t="shared" si="2369"/>
        <v>Feb</v>
      </c>
      <c r="N25267" t="s">
        <v>22118</v>
      </c>
      <c r="O25267" t="s">
        <v>56</v>
      </c>
    </row>
    <row r="25268" spans="1:15" x14ac:dyDescent="0.3">
      <c r="A25268">
        <v>749678</v>
      </c>
      <c r="B25268" t="s">
        <v>298</v>
      </c>
      <c r="C25268" t="s">
        <v>1368</v>
      </c>
      <c r="D25268" t="str">
        <f t="shared" si="2364"/>
        <v>Joseph Young</v>
      </c>
      <c r="E25268" t="s">
        <v>38892</v>
      </c>
      <c r="F25268" s="3" t="s">
        <v>168</v>
      </c>
      <c r="G25268" t="str">
        <f t="shared" si="2365"/>
        <v>1970-10-28</v>
      </c>
      <c r="H25268">
        <f t="shared" ca="1" si="2366"/>
        <v>53</v>
      </c>
      <c r="I25268" t="str">
        <f t="shared" ca="1" si="2367"/>
        <v>Senior</v>
      </c>
      <c r="J25268">
        <v>11.78</v>
      </c>
      <c r="K25268" s="3" t="s">
        <v>694</v>
      </c>
      <c r="L25268" t="str">
        <f t="shared" si="2368"/>
        <v>2023-02-22</v>
      </c>
      <c r="M25268" t="str">
        <f t="shared" si="2369"/>
        <v>Feb</v>
      </c>
      <c r="N25268" t="s">
        <v>22119</v>
      </c>
      <c r="O25268" t="s">
        <v>71</v>
      </c>
    </row>
    <row r="25269" spans="1:15" x14ac:dyDescent="0.3">
      <c r="A25269">
        <v>944001</v>
      </c>
      <c r="B25269" t="s">
        <v>1053</v>
      </c>
      <c r="C25269" t="s">
        <v>862</v>
      </c>
      <c r="D25269" t="str">
        <f t="shared" si="2364"/>
        <v>Caleb Wright</v>
      </c>
      <c r="E25269" t="s">
        <v>38893</v>
      </c>
      <c r="F25269" s="3" t="s">
        <v>326</v>
      </c>
      <c r="G25269" t="str">
        <f t="shared" si="2365"/>
        <v>1967-10-29</v>
      </c>
      <c r="H25269">
        <f t="shared" ca="1" si="2366"/>
        <v>56</v>
      </c>
      <c r="I25269" t="str">
        <f t="shared" ca="1" si="2367"/>
        <v>Senior</v>
      </c>
      <c r="J25269">
        <v>216.04</v>
      </c>
      <c r="K25269" s="3" t="s">
        <v>267</v>
      </c>
      <c r="L25269" t="str">
        <f t="shared" si="2368"/>
        <v>2023-06-20</v>
      </c>
      <c r="M25269" t="str">
        <f t="shared" si="2369"/>
        <v>Jun</v>
      </c>
      <c r="N25269" t="s">
        <v>22120</v>
      </c>
      <c r="O25269" t="s">
        <v>71</v>
      </c>
    </row>
    <row r="25270" spans="1:15" x14ac:dyDescent="0.3">
      <c r="A25270">
        <v>726391</v>
      </c>
      <c r="B25270" t="s">
        <v>188</v>
      </c>
      <c r="C25270" t="s">
        <v>42</v>
      </c>
      <c r="D25270" t="str">
        <f t="shared" si="2364"/>
        <v>Benjamin Shaw</v>
      </c>
      <c r="E25270" t="s">
        <v>38892</v>
      </c>
      <c r="F25270" s="3" t="s">
        <v>415</v>
      </c>
      <c r="G25270" t="str">
        <f t="shared" si="2365"/>
        <v>1965-10-29</v>
      </c>
      <c r="H25270">
        <f t="shared" ca="1" si="2366"/>
        <v>58</v>
      </c>
      <c r="I25270" t="str">
        <f t="shared" ca="1" si="2367"/>
        <v>Senior</v>
      </c>
      <c r="J25270">
        <v>93.71</v>
      </c>
      <c r="K25270" s="3" t="s">
        <v>33</v>
      </c>
      <c r="L25270" t="str">
        <f t="shared" si="2368"/>
        <v>2023-06-13</v>
      </c>
      <c r="M25270" t="str">
        <f t="shared" si="2369"/>
        <v>Jun</v>
      </c>
      <c r="N25270" t="s">
        <v>22121</v>
      </c>
      <c r="O25270" t="s">
        <v>12</v>
      </c>
    </row>
    <row r="25271" spans="1:15" x14ac:dyDescent="0.3">
      <c r="A25271">
        <v>621952</v>
      </c>
      <c r="B25271" t="s">
        <v>2504</v>
      </c>
      <c r="C25271" t="s">
        <v>934</v>
      </c>
      <c r="D25271" t="str">
        <f t="shared" si="2364"/>
        <v>Elijah Kennedy</v>
      </c>
      <c r="E25271" t="s">
        <v>38892</v>
      </c>
      <c r="F25271" s="3" t="s">
        <v>164</v>
      </c>
      <c r="G25271" t="str">
        <f t="shared" si="2365"/>
        <v>1961-10-30</v>
      </c>
      <c r="H25271">
        <f t="shared" ca="1" si="2366"/>
        <v>62</v>
      </c>
      <c r="I25271" t="str">
        <f t="shared" ca="1" si="2367"/>
        <v>Senior</v>
      </c>
      <c r="J25271">
        <v>93.89</v>
      </c>
      <c r="K25271" s="3" t="s">
        <v>1091</v>
      </c>
      <c r="L25271" t="str">
        <f t="shared" si="2368"/>
        <v>2023-01-10</v>
      </c>
      <c r="M25271" t="str">
        <f t="shared" si="2369"/>
        <v>Jan</v>
      </c>
      <c r="N25271" t="s">
        <v>22122</v>
      </c>
      <c r="O25271" t="s">
        <v>12</v>
      </c>
    </row>
    <row r="25272" spans="1:15" x14ac:dyDescent="0.3">
      <c r="A25272">
        <v>408559</v>
      </c>
      <c r="B25272" t="s">
        <v>1777</v>
      </c>
      <c r="C25272" t="s">
        <v>4442</v>
      </c>
      <c r="D25272" t="str">
        <f t="shared" si="2364"/>
        <v>Kenneth Archer</v>
      </c>
      <c r="E25272" t="s">
        <v>38892</v>
      </c>
      <c r="F25272" s="3" t="s">
        <v>168</v>
      </c>
      <c r="G25272" t="str">
        <f t="shared" si="2365"/>
        <v>1970-10-28</v>
      </c>
      <c r="H25272">
        <f t="shared" ca="1" si="2366"/>
        <v>53</v>
      </c>
      <c r="I25272" t="str">
        <f t="shared" ca="1" si="2367"/>
        <v>Senior</v>
      </c>
      <c r="J25272">
        <v>14.11</v>
      </c>
      <c r="K25272" s="3" t="s">
        <v>300</v>
      </c>
      <c r="L25272" t="str">
        <f t="shared" si="2368"/>
        <v>2023-03-15</v>
      </c>
      <c r="M25272" t="str">
        <f t="shared" si="2369"/>
        <v>Mar</v>
      </c>
      <c r="N25272" t="s">
        <v>22123</v>
      </c>
      <c r="O25272" t="s">
        <v>71</v>
      </c>
    </row>
    <row r="25273" spans="1:15" x14ac:dyDescent="0.3">
      <c r="A25273">
        <v>459052</v>
      </c>
      <c r="B25273" t="s">
        <v>2044</v>
      </c>
      <c r="C25273" t="s">
        <v>134</v>
      </c>
      <c r="D25273" t="str">
        <f t="shared" si="2364"/>
        <v>Julia Ross</v>
      </c>
      <c r="E25273" t="s">
        <v>38886</v>
      </c>
      <c r="F25273" s="3" t="s">
        <v>159</v>
      </c>
      <c r="G25273" t="str">
        <f t="shared" si="2365"/>
        <v>1978-10-26</v>
      </c>
      <c r="H25273">
        <f t="shared" ca="1" si="2366"/>
        <v>45</v>
      </c>
      <c r="I25273" t="str">
        <f t="shared" ca="1" si="2367"/>
        <v>Adult</v>
      </c>
      <c r="J25273">
        <v>2759.61</v>
      </c>
      <c r="K25273" s="3" t="s">
        <v>887</v>
      </c>
      <c r="L25273" t="str">
        <f t="shared" si="2368"/>
        <v>2023-01-21</v>
      </c>
      <c r="M25273" t="str">
        <f t="shared" si="2369"/>
        <v>Jan</v>
      </c>
      <c r="N25273" t="s">
        <v>5579</v>
      </c>
      <c r="O25273" t="s">
        <v>18</v>
      </c>
    </row>
    <row r="25274" spans="1:15" x14ac:dyDescent="0.3">
      <c r="A25274">
        <v>133644</v>
      </c>
      <c r="B25274" t="s">
        <v>613</v>
      </c>
      <c r="C25274" t="s">
        <v>1783</v>
      </c>
      <c r="D25274" t="str">
        <f t="shared" si="2364"/>
        <v>Donald Norton</v>
      </c>
      <c r="E25274" t="s">
        <v>38893</v>
      </c>
      <c r="F25274" s="3" t="s">
        <v>159</v>
      </c>
      <c r="G25274" t="str">
        <f t="shared" si="2365"/>
        <v>1978-10-26</v>
      </c>
      <c r="H25274">
        <f t="shared" ca="1" si="2366"/>
        <v>45</v>
      </c>
      <c r="I25274" t="str">
        <f t="shared" ca="1" si="2367"/>
        <v>Adult</v>
      </c>
      <c r="J25274">
        <v>677.5</v>
      </c>
      <c r="K25274" s="3" t="s">
        <v>1852</v>
      </c>
      <c r="L25274" t="str">
        <f t="shared" si="2368"/>
        <v>2023-07-24</v>
      </c>
      <c r="M25274" t="str">
        <f t="shared" si="2369"/>
        <v>Jul</v>
      </c>
      <c r="N25274" t="s">
        <v>22124</v>
      </c>
      <c r="O25274" t="s">
        <v>18</v>
      </c>
    </row>
    <row r="25275" spans="1:15" x14ac:dyDescent="0.3">
      <c r="A25275">
        <v>636983</v>
      </c>
      <c r="B25275" t="s">
        <v>313</v>
      </c>
      <c r="C25275" t="s">
        <v>193</v>
      </c>
      <c r="D25275" t="str">
        <f t="shared" si="2364"/>
        <v>John Johnson</v>
      </c>
      <c r="E25275" t="s">
        <v>38893</v>
      </c>
      <c r="F25275" s="3" t="s">
        <v>210</v>
      </c>
      <c r="G25275" t="str">
        <f t="shared" si="2365"/>
        <v>1997-10-21</v>
      </c>
      <c r="H25275">
        <f t="shared" ca="1" si="2366"/>
        <v>26</v>
      </c>
      <c r="I25275" t="str">
        <f t="shared" ca="1" si="2367"/>
        <v>Youngster</v>
      </c>
      <c r="J25275">
        <v>89.84</v>
      </c>
      <c r="K25275" s="3" t="s">
        <v>560</v>
      </c>
      <c r="L25275" t="str">
        <f t="shared" si="2368"/>
        <v>2023-03-17</v>
      </c>
      <c r="M25275" t="str">
        <f t="shared" si="2369"/>
        <v>Mar</v>
      </c>
      <c r="N25275" t="s">
        <v>50</v>
      </c>
      <c r="O25275" t="s">
        <v>71</v>
      </c>
    </row>
    <row r="25276" spans="1:15" x14ac:dyDescent="0.3">
      <c r="A25276">
        <v>461154</v>
      </c>
      <c r="B25276" t="s">
        <v>3819</v>
      </c>
      <c r="C25276" t="s">
        <v>2188</v>
      </c>
      <c r="D25276" t="str">
        <f t="shared" si="2364"/>
        <v>Ruth Berry</v>
      </c>
      <c r="E25276" t="s">
        <v>38893</v>
      </c>
      <c r="F25276" s="3" t="s">
        <v>734</v>
      </c>
      <c r="G25276" t="str">
        <f t="shared" si="2365"/>
        <v>1954-11-01</v>
      </c>
      <c r="H25276">
        <f t="shared" ca="1" si="2366"/>
        <v>69</v>
      </c>
      <c r="I25276" t="str">
        <f t="shared" ca="1" si="2367"/>
        <v>Senior</v>
      </c>
      <c r="J25276">
        <v>89.12</v>
      </c>
      <c r="K25276" s="3" t="s">
        <v>1144</v>
      </c>
      <c r="L25276" t="str">
        <f t="shared" si="2368"/>
        <v>2023-01-19</v>
      </c>
      <c r="M25276" t="str">
        <f t="shared" si="2369"/>
        <v>Jan</v>
      </c>
      <c r="N25276" t="s">
        <v>22125</v>
      </c>
      <c r="O25276" t="s">
        <v>12</v>
      </c>
    </row>
    <row r="25277" spans="1:15" x14ac:dyDescent="0.3">
      <c r="A25277">
        <v>834583</v>
      </c>
      <c r="B25277" t="s">
        <v>792</v>
      </c>
      <c r="C25277" t="s">
        <v>193</v>
      </c>
      <c r="D25277" t="str">
        <f t="shared" si="2364"/>
        <v>Kathleen Johnson</v>
      </c>
      <c r="E25277" t="s">
        <v>38893</v>
      </c>
      <c r="F25277" s="3" t="s">
        <v>415</v>
      </c>
      <c r="G25277" t="str">
        <f t="shared" si="2365"/>
        <v>1965-10-29</v>
      </c>
      <c r="H25277">
        <f t="shared" ca="1" si="2366"/>
        <v>58</v>
      </c>
      <c r="I25277" t="str">
        <f t="shared" ca="1" si="2367"/>
        <v>Senior</v>
      </c>
      <c r="J25277">
        <v>243.13</v>
      </c>
      <c r="K25277" s="3" t="s">
        <v>1135</v>
      </c>
      <c r="L25277" t="str">
        <f t="shared" si="2368"/>
        <v>2023-06-03</v>
      </c>
      <c r="M25277" t="str">
        <f t="shared" si="2369"/>
        <v>Jun</v>
      </c>
      <c r="N25277" t="s">
        <v>22126</v>
      </c>
      <c r="O25277" t="s">
        <v>35</v>
      </c>
    </row>
    <row r="25278" spans="1:15" x14ac:dyDescent="0.3">
      <c r="A25278">
        <v>401838</v>
      </c>
      <c r="B25278" t="s">
        <v>1742</v>
      </c>
      <c r="C25278" t="s">
        <v>2004</v>
      </c>
      <c r="D25278" t="str">
        <f t="shared" si="2364"/>
        <v>Jonathan Marsh</v>
      </c>
      <c r="E25278" t="s">
        <v>38892</v>
      </c>
      <c r="F25278" s="3" t="s">
        <v>928</v>
      </c>
      <c r="G25278" t="str">
        <f t="shared" si="2365"/>
        <v>1989-10-23</v>
      </c>
      <c r="H25278">
        <f t="shared" ca="1" si="2366"/>
        <v>34</v>
      </c>
      <c r="I25278" t="str">
        <f t="shared" ca="1" si="2367"/>
        <v>Adult</v>
      </c>
      <c r="J25278">
        <v>175.64</v>
      </c>
      <c r="K25278" s="3" t="s">
        <v>481</v>
      </c>
      <c r="L25278" t="str">
        <f t="shared" si="2368"/>
        <v>2023-10-10</v>
      </c>
      <c r="M25278" t="str">
        <f t="shared" si="2369"/>
        <v>Oct</v>
      </c>
      <c r="N25278" t="s">
        <v>22127</v>
      </c>
      <c r="O25278" t="s">
        <v>12</v>
      </c>
    </row>
    <row r="25279" spans="1:15" x14ac:dyDescent="0.3">
      <c r="A25279">
        <v>346934</v>
      </c>
      <c r="B25279" t="s">
        <v>2803</v>
      </c>
      <c r="C25279" t="s">
        <v>5629</v>
      </c>
      <c r="D25279" t="str">
        <f t="shared" si="2364"/>
        <v>Veronica Sherman</v>
      </c>
      <c r="E25279" t="s">
        <v>38892</v>
      </c>
      <c r="F25279" s="3" t="s">
        <v>463</v>
      </c>
      <c r="G25279" t="str">
        <f t="shared" si="2365"/>
        <v>1986-10-24</v>
      </c>
      <c r="H25279">
        <f t="shared" ca="1" si="2366"/>
        <v>37</v>
      </c>
      <c r="I25279" t="str">
        <f t="shared" ca="1" si="2367"/>
        <v>Adult</v>
      </c>
      <c r="J25279">
        <v>499.69</v>
      </c>
      <c r="K25279" s="3" t="s">
        <v>155</v>
      </c>
      <c r="L25279" t="str">
        <f t="shared" si="2368"/>
        <v>2023-09-21</v>
      </c>
      <c r="M25279" t="str">
        <f t="shared" si="2369"/>
        <v>Sep</v>
      </c>
      <c r="N25279" t="s">
        <v>22128</v>
      </c>
      <c r="O25279" t="s">
        <v>71</v>
      </c>
    </row>
    <row r="25280" spans="1:15" x14ac:dyDescent="0.3">
      <c r="A25280">
        <v>336138</v>
      </c>
      <c r="B25280" t="s">
        <v>1446</v>
      </c>
      <c r="C25280" t="s">
        <v>175</v>
      </c>
      <c r="D25280" t="str">
        <f t="shared" si="2364"/>
        <v>Tara Martinez</v>
      </c>
      <c r="E25280" t="s">
        <v>38893</v>
      </c>
      <c r="F25280" s="3" t="s">
        <v>271</v>
      </c>
      <c r="G25280" t="str">
        <f t="shared" si="2365"/>
        <v>1955-11-01</v>
      </c>
      <c r="H25280">
        <f t="shared" ca="1" si="2366"/>
        <v>68</v>
      </c>
      <c r="I25280" t="str">
        <f t="shared" ca="1" si="2367"/>
        <v>Senior</v>
      </c>
      <c r="J25280">
        <v>96.98</v>
      </c>
      <c r="K25280" s="3" t="s">
        <v>857</v>
      </c>
      <c r="L25280" t="str">
        <f t="shared" si="2368"/>
        <v>2023-01-28</v>
      </c>
      <c r="M25280" t="str">
        <f t="shared" si="2369"/>
        <v>Jan</v>
      </c>
      <c r="N25280" t="s">
        <v>11184</v>
      </c>
      <c r="O25280" t="s">
        <v>24</v>
      </c>
    </row>
    <row r="25281" spans="1:15" x14ac:dyDescent="0.3">
      <c r="A25281">
        <v>953264</v>
      </c>
      <c r="B25281" t="s">
        <v>25</v>
      </c>
      <c r="C25281" t="s">
        <v>193</v>
      </c>
      <c r="D25281" t="str">
        <f t="shared" si="2364"/>
        <v>Nathan Johnson</v>
      </c>
      <c r="E25281" t="s">
        <v>38893</v>
      </c>
      <c r="F25281" s="3" t="s">
        <v>154</v>
      </c>
      <c r="G25281" t="str">
        <f t="shared" si="2365"/>
        <v>1994-10-22</v>
      </c>
      <c r="H25281">
        <f t="shared" ca="1" si="2366"/>
        <v>29</v>
      </c>
      <c r="I25281" t="str">
        <f t="shared" ca="1" si="2367"/>
        <v>Youngster</v>
      </c>
      <c r="J25281">
        <v>863.26</v>
      </c>
      <c r="K25281" s="3" t="s">
        <v>601</v>
      </c>
      <c r="L25281" t="str">
        <f t="shared" si="2368"/>
        <v>2023-02-06</v>
      </c>
      <c r="M25281" t="str">
        <f t="shared" si="2369"/>
        <v>Feb</v>
      </c>
      <c r="N25281" t="s">
        <v>22129</v>
      </c>
      <c r="O25281" t="s">
        <v>35</v>
      </c>
    </row>
    <row r="25282" spans="1:15" x14ac:dyDescent="0.3">
      <c r="A25282">
        <v>733472</v>
      </c>
      <c r="B25282" t="s">
        <v>188</v>
      </c>
      <c r="C25282" t="s">
        <v>8</v>
      </c>
      <c r="D25282" t="str">
        <f t="shared" ref="D25282:D25345" si="2370">_xlfn.CONCAT(B25282," ",C25282)</f>
        <v>Benjamin Rodriguez</v>
      </c>
      <c r="E25282" t="s">
        <v>38886</v>
      </c>
      <c r="F25282" s="3" t="s">
        <v>415</v>
      </c>
      <c r="G25282" t="str">
        <f t="shared" ref="G25282:G25345" si="2371">RIGHT(F25282,4)&amp;"-"&amp;MID(F25282,4,2)&amp;"-"&amp;LEFT(F25282,2)</f>
        <v>1965-10-29</v>
      </c>
      <c r="H25282">
        <f t="shared" ref="H25282:H25345" ca="1" si="2372">INT(YEARFRAC(G25282,TODAY()))</f>
        <v>58</v>
      </c>
      <c r="I25282" t="str">
        <f t="shared" ref="I25282:I25345" ca="1" si="2373">IF(H25282&gt;=50,"Senior",IF(H25282&gt;=30,"Adult","Youngster"))</f>
        <v>Senior</v>
      </c>
      <c r="J25282">
        <v>93.31</v>
      </c>
      <c r="K25282" s="3" t="s">
        <v>408</v>
      </c>
      <c r="L25282" t="str">
        <f t="shared" ref="L25282:L25345" si="2374">RIGHT(K25282,4)&amp;"-"&amp;MID(K25282,4,2)&amp;"-"&amp;LEFT(K25282,2)</f>
        <v>2023-03-02</v>
      </c>
      <c r="M25282" t="str">
        <f t="shared" ref="M25282:M25345" si="2375">TEXT(L25282,"mmm")</f>
        <v>Mar</v>
      </c>
      <c r="N25282" t="s">
        <v>22130</v>
      </c>
      <c r="O25282" t="s">
        <v>56</v>
      </c>
    </row>
    <row r="25283" spans="1:15" x14ac:dyDescent="0.3">
      <c r="A25283">
        <v>699747</v>
      </c>
      <c r="B25283" t="s">
        <v>438</v>
      </c>
      <c r="C25283" t="s">
        <v>862</v>
      </c>
      <c r="D25283" t="str">
        <f t="shared" si="2370"/>
        <v>Catherine Wright</v>
      </c>
      <c r="E25283" t="s">
        <v>38893</v>
      </c>
      <c r="F25283" s="3" t="s">
        <v>390</v>
      </c>
      <c r="G25283" t="str">
        <f t="shared" si="2371"/>
        <v>1950-11-02</v>
      </c>
      <c r="H25283">
        <f t="shared" ca="1" si="2372"/>
        <v>73</v>
      </c>
      <c r="I25283" t="str">
        <f t="shared" ca="1" si="2373"/>
        <v>Senior</v>
      </c>
      <c r="J25283">
        <v>185.16</v>
      </c>
      <c r="K25283" s="3" t="s">
        <v>227</v>
      </c>
      <c r="L25283" t="str">
        <f t="shared" si="2374"/>
        <v>2023-09-26</v>
      </c>
      <c r="M25283" t="str">
        <f t="shared" si="2375"/>
        <v>Sep</v>
      </c>
      <c r="N25283" t="s">
        <v>7113</v>
      </c>
      <c r="O25283" t="s">
        <v>12</v>
      </c>
    </row>
    <row r="25284" spans="1:15" x14ac:dyDescent="0.3">
      <c r="A25284">
        <v>837417</v>
      </c>
      <c r="B25284" t="s">
        <v>19</v>
      </c>
      <c r="C25284" t="s">
        <v>541</v>
      </c>
      <c r="D25284" t="str">
        <f t="shared" si="2370"/>
        <v>Jacob Ramirez</v>
      </c>
      <c r="E25284" t="s">
        <v>38893</v>
      </c>
      <c r="F25284" s="3" t="s">
        <v>185</v>
      </c>
      <c r="G25284" t="str">
        <f t="shared" si="2371"/>
        <v>1980-10-25</v>
      </c>
      <c r="H25284">
        <f t="shared" ca="1" si="2372"/>
        <v>43</v>
      </c>
      <c r="I25284" t="str">
        <f t="shared" ca="1" si="2373"/>
        <v>Adult</v>
      </c>
      <c r="J25284">
        <v>241.25</v>
      </c>
      <c r="K25284" s="3" t="s">
        <v>2477</v>
      </c>
      <c r="L25284" t="str">
        <f t="shared" si="2374"/>
        <v>2023-04-05</v>
      </c>
      <c r="M25284" t="str">
        <f t="shared" si="2375"/>
        <v>Apr</v>
      </c>
      <c r="N25284" t="s">
        <v>22131</v>
      </c>
      <c r="O25284" t="s">
        <v>24</v>
      </c>
    </row>
    <row r="25285" spans="1:15" x14ac:dyDescent="0.3">
      <c r="A25285">
        <v>77794</v>
      </c>
      <c r="B25285" t="s">
        <v>844</v>
      </c>
      <c r="C25285" t="s">
        <v>488</v>
      </c>
      <c r="D25285" t="str">
        <f t="shared" si="2370"/>
        <v>Angela Powell</v>
      </c>
      <c r="E25285" t="s">
        <v>38893</v>
      </c>
      <c r="F25285" s="3" t="s">
        <v>113</v>
      </c>
      <c r="G25285" t="str">
        <f t="shared" si="2371"/>
        <v>1995-10-22</v>
      </c>
      <c r="H25285">
        <f t="shared" ca="1" si="2372"/>
        <v>28</v>
      </c>
      <c r="I25285" t="str">
        <f t="shared" ca="1" si="2373"/>
        <v>Youngster</v>
      </c>
      <c r="J25285">
        <v>281.87</v>
      </c>
      <c r="K25285" s="3" t="s">
        <v>971</v>
      </c>
      <c r="L25285" t="str">
        <f t="shared" si="2374"/>
        <v>2023-04-27</v>
      </c>
      <c r="M25285" t="str">
        <f t="shared" si="2375"/>
        <v>Apr</v>
      </c>
      <c r="N25285" t="s">
        <v>22132</v>
      </c>
      <c r="O25285" t="s">
        <v>71</v>
      </c>
    </row>
    <row r="25286" spans="1:15" x14ac:dyDescent="0.3">
      <c r="A25286">
        <v>611396</v>
      </c>
      <c r="B25286" t="s">
        <v>5276</v>
      </c>
      <c r="C25286" t="s">
        <v>126</v>
      </c>
      <c r="D25286" t="str">
        <f t="shared" si="2370"/>
        <v>Shelby Miller</v>
      </c>
      <c r="E25286" t="s">
        <v>38892</v>
      </c>
      <c r="F25286" s="3" t="s">
        <v>218</v>
      </c>
      <c r="G25286" t="str">
        <f t="shared" si="2371"/>
        <v>1958-10-31</v>
      </c>
      <c r="H25286">
        <f t="shared" ca="1" si="2372"/>
        <v>65</v>
      </c>
      <c r="I25286" t="str">
        <f t="shared" ca="1" si="2373"/>
        <v>Senior</v>
      </c>
      <c r="J25286">
        <v>44.53</v>
      </c>
      <c r="K25286" s="3" t="s">
        <v>485</v>
      </c>
      <c r="L25286" t="str">
        <f t="shared" si="2374"/>
        <v>2023-08-09</v>
      </c>
      <c r="M25286" t="str">
        <f t="shared" si="2375"/>
        <v>Aug</v>
      </c>
      <c r="N25286" t="s">
        <v>22133</v>
      </c>
      <c r="O25286" t="s">
        <v>56</v>
      </c>
    </row>
    <row r="25287" spans="1:15" x14ac:dyDescent="0.3">
      <c r="A25287">
        <v>426231</v>
      </c>
      <c r="B25287" t="s">
        <v>122</v>
      </c>
      <c r="C25287" t="s">
        <v>2109</v>
      </c>
      <c r="D25287" t="str">
        <f t="shared" si="2370"/>
        <v>Michael Gilbert</v>
      </c>
      <c r="E25287" t="s">
        <v>38893</v>
      </c>
      <c r="F25287" s="3" t="s">
        <v>78</v>
      </c>
      <c r="G25287" t="str">
        <f t="shared" si="2371"/>
        <v>2004-10-19</v>
      </c>
      <c r="H25287">
        <f t="shared" ca="1" si="2372"/>
        <v>19</v>
      </c>
      <c r="I25287" t="str">
        <f t="shared" ca="1" si="2373"/>
        <v>Youngster</v>
      </c>
      <c r="J25287">
        <v>126.98</v>
      </c>
      <c r="K25287" s="3" t="s">
        <v>39</v>
      </c>
      <c r="L25287" t="str">
        <f t="shared" si="2374"/>
        <v>2023-08-24</v>
      </c>
      <c r="M25287" t="str">
        <f t="shared" si="2375"/>
        <v>Aug</v>
      </c>
      <c r="N25287" t="s">
        <v>22134</v>
      </c>
      <c r="O25287" t="s">
        <v>71</v>
      </c>
    </row>
    <row r="25288" spans="1:15" x14ac:dyDescent="0.3">
      <c r="A25288">
        <v>211335</v>
      </c>
      <c r="B25288" t="s">
        <v>102</v>
      </c>
      <c r="C25288" t="s">
        <v>689</v>
      </c>
      <c r="D25288" t="str">
        <f t="shared" si="2370"/>
        <v>Steven Collins</v>
      </c>
      <c r="E25288" t="s">
        <v>38892</v>
      </c>
      <c r="F25288" s="3" t="s">
        <v>164</v>
      </c>
      <c r="G25288" t="str">
        <f t="shared" si="2371"/>
        <v>1961-10-30</v>
      </c>
      <c r="H25288">
        <f t="shared" ca="1" si="2372"/>
        <v>62</v>
      </c>
      <c r="I25288" t="str">
        <f t="shared" ca="1" si="2373"/>
        <v>Senior</v>
      </c>
      <c r="J25288">
        <v>124.86</v>
      </c>
      <c r="K25288" s="3" t="s">
        <v>887</v>
      </c>
      <c r="L25288" t="str">
        <f t="shared" si="2374"/>
        <v>2023-01-21</v>
      </c>
      <c r="M25288" t="str">
        <f t="shared" si="2375"/>
        <v>Jan</v>
      </c>
      <c r="N25288" t="s">
        <v>22135</v>
      </c>
      <c r="O25288" t="s">
        <v>12</v>
      </c>
    </row>
    <row r="25289" spans="1:15" x14ac:dyDescent="0.3">
      <c r="A25289">
        <v>623171</v>
      </c>
      <c r="B25289" t="s">
        <v>497</v>
      </c>
      <c r="C25289" t="s">
        <v>741</v>
      </c>
      <c r="D25289" t="str">
        <f t="shared" si="2370"/>
        <v>Carrie Hall</v>
      </c>
      <c r="E25289" t="s">
        <v>38893</v>
      </c>
      <c r="F25289" s="3" t="s">
        <v>271</v>
      </c>
      <c r="G25289" t="str">
        <f t="shared" si="2371"/>
        <v>1955-11-01</v>
      </c>
      <c r="H25289">
        <f t="shared" ca="1" si="2372"/>
        <v>68</v>
      </c>
      <c r="I25289" t="str">
        <f t="shared" ca="1" si="2373"/>
        <v>Senior</v>
      </c>
      <c r="J25289">
        <v>645.03</v>
      </c>
      <c r="K25289" s="3" t="s">
        <v>1000</v>
      </c>
      <c r="L25289" t="str">
        <f t="shared" si="2374"/>
        <v>2023-05-09</v>
      </c>
      <c r="M25289" t="str">
        <f t="shared" si="2375"/>
        <v>May</v>
      </c>
      <c r="N25289" t="s">
        <v>22136</v>
      </c>
      <c r="O25289" t="s">
        <v>35</v>
      </c>
    </row>
    <row r="25290" spans="1:15" x14ac:dyDescent="0.3">
      <c r="A25290">
        <v>327835</v>
      </c>
      <c r="B25290" t="s">
        <v>7</v>
      </c>
      <c r="C25290" t="s">
        <v>2249</v>
      </c>
      <c r="D25290" t="str">
        <f t="shared" si="2370"/>
        <v>Sean Hart</v>
      </c>
      <c r="E25290" t="s">
        <v>38892</v>
      </c>
      <c r="F25290" s="3" t="s">
        <v>164</v>
      </c>
      <c r="G25290" t="str">
        <f t="shared" si="2371"/>
        <v>1961-10-30</v>
      </c>
      <c r="H25290">
        <f t="shared" ca="1" si="2372"/>
        <v>62</v>
      </c>
      <c r="I25290" t="str">
        <f t="shared" ca="1" si="2373"/>
        <v>Senior</v>
      </c>
      <c r="J25290">
        <v>151.24</v>
      </c>
      <c r="K25290" s="3" t="s">
        <v>817</v>
      </c>
      <c r="L25290" t="str">
        <f t="shared" si="2374"/>
        <v>2023-01-24</v>
      </c>
      <c r="M25290" t="str">
        <f t="shared" si="2375"/>
        <v>Jan</v>
      </c>
      <c r="N25290" t="s">
        <v>22137</v>
      </c>
      <c r="O25290" t="s">
        <v>71</v>
      </c>
    </row>
    <row r="25291" spans="1:15" x14ac:dyDescent="0.3">
      <c r="A25291">
        <v>436135</v>
      </c>
      <c r="B25291" t="s">
        <v>2068</v>
      </c>
      <c r="C25291" t="s">
        <v>1642</v>
      </c>
      <c r="D25291" t="str">
        <f t="shared" si="2370"/>
        <v>Ricky Cruz</v>
      </c>
      <c r="E25291" t="s">
        <v>38892</v>
      </c>
      <c r="F25291" s="3" t="s">
        <v>59</v>
      </c>
      <c r="G25291" t="str">
        <f t="shared" si="2371"/>
        <v>1974-10-27</v>
      </c>
      <c r="H25291">
        <f t="shared" ca="1" si="2372"/>
        <v>49</v>
      </c>
      <c r="I25291" t="str">
        <f t="shared" ca="1" si="2373"/>
        <v>Adult</v>
      </c>
      <c r="J25291">
        <v>142.21</v>
      </c>
      <c r="K25291" s="3" t="s">
        <v>1814</v>
      </c>
      <c r="L25291" t="str">
        <f t="shared" si="2374"/>
        <v>2023-07-27</v>
      </c>
      <c r="M25291" t="str">
        <f t="shared" si="2375"/>
        <v>Jul</v>
      </c>
      <c r="N25291" t="s">
        <v>22138</v>
      </c>
      <c r="O25291" t="s">
        <v>71</v>
      </c>
    </row>
    <row r="25292" spans="1:15" x14ac:dyDescent="0.3">
      <c r="A25292">
        <v>705074</v>
      </c>
      <c r="B25292" t="s">
        <v>654</v>
      </c>
      <c r="C25292" t="s">
        <v>103</v>
      </c>
      <c r="D25292" t="str">
        <f t="shared" si="2370"/>
        <v>Melissa Smith</v>
      </c>
      <c r="E25292" t="s">
        <v>38893</v>
      </c>
      <c r="F25292" s="3" t="s">
        <v>580</v>
      </c>
      <c r="G25292" t="str">
        <f t="shared" si="2371"/>
        <v>1992-10-22</v>
      </c>
      <c r="H25292">
        <f t="shared" ca="1" si="2372"/>
        <v>31</v>
      </c>
      <c r="I25292" t="str">
        <f t="shared" ca="1" si="2373"/>
        <v>Adult</v>
      </c>
      <c r="J25292">
        <v>740.42</v>
      </c>
      <c r="K25292" s="3" t="s">
        <v>245</v>
      </c>
      <c r="L25292" t="str">
        <f t="shared" si="2374"/>
        <v>2023-05-01</v>
      </c>
      <c r="M25292" t="str">
        <f t="shared" si="2375"/>
        <v>May</v>
      </c>
      <c r="N25292" t="s">
        <v>4249</v>
      </c>
      <c r="O25292" t="s">
        <v>18</v>
      </c>
    </row>
    <row r="25293" spans="1:15" x14ac:dyDescent="0.3">
      <c r="A25293">
        <v>985429</v>
      </c>
      <c r="B25293" t="s">
        <v>1482</v>
      </c>
      <c r="C25293" t="s">
        <v>251</v>
      </c>
      <c r="D25293" t="str">
        <f t="shared" si="2370"/>
        <v>Stacy Kim</v>
      </c>
      <c r="E25293" t="s">
        <v>38892</v>
      </c>
      <c r="F25293" s="3" t="s">
        <v>185</v>
      </c>
      <c r="G25293" t="str">
        <f t="shared" si="2371"/>
        <v>1980-10-25</v>
      </c>
      <c r="H25293">
        <f t="shared" ca="1" si="2372"/>
        <v>43</v>
      </c>
      <c r="I25293" t="str">
        <f t="shared" ca="1" si="2373"/>
        <v>Adult</v>
      </c>
      <c r="J25293">
        <v>284.52</v>
      </c>
      <c r="K25293" s="3" t="s">
        <v>985</v>
      </c>
      <c r="L25293" t="str">
        <f t="shared" si="2374"/>
        <v>2023-05-13</v>
      </c>
      <c r="M25293" t="str">
        <f t="shared" si="2375"/>
        <v>May</v>
      </c>
      <c r="N25293" t="s">
        <v>22139</v>
      </c>
      <c r="O25293" t="s">
        <v>71</v>
      </c>
    </row>
    <row r="25294" spans="1:15" x14ac:dyDescent="0.3">
      <c r="A25294">
        <v>488109</v>
      </c>
      <c r="B25294" t="s">
        <v>434</v>
      </c>
      <c r="C25294" t="s">
        <v>503</v>
      </c>
      <c r="D25294" t="str">
        <f t="shared" si="2370"/>
        <v>Rebecca Ruiz</v>
      </c>
      <c r="E25294" t="s">
        <v>38893</v>
      </c>
      <c r="F25294" s="3" t="s">
        <v>499</v>
      </c>
      <c r="G25294" t="str">
        <f t="shared" si="2371"/>
        <v>1979-10-26</v>
      </c>
      <c r="H25294">
        <f t="shared" ca="1" si="2372"/>
        <v>44</v>
      </c>
      <c r="I25294" t="str">
        <f t="shared" ca="1" si="2373"/>
        <v>Adult</v>
      </c>
      <c r="J25294">
        <v>477.36</v>
      </c>
      <c r="K25294" s="3" t="s">
        <v>727</v>
      </c>
      <c r="L25294" t="str">
        <f t="shared" si="2374"/>
        <v>2023-04-25</v>
      </c>
      <c r="M25294" t="str">
        <f t="shared" si="2375"/>
        <v>Apr</v>
      </c>
      <c r="N25294" t="s">
        <v>6838</v>
      </c>
      <c r="O25294" t="s">
        <v>71</v>
      </c>
    </row>
    <row r="25295" spans="1:15" x14ac:dyDescent="0.3">
      <c r="A25295">
        <v>42075</v>
      </c>
      <c r="B25295" t="s">
        <v>122</v>
      </c>
      <c r="C25295" t="s">
        <v>3385</v>
      </c>
      <c r="D25295" t="str">
        <f t="shared" si="2370"/>
        <v>Michael Ray</v>
      </c>
      <c r="E25295" t="s">
        <v>38893</v>
      </c>
      <c r="F25295" s="3" t="s">
        <v>415</v>
      </c>
      <c r="G25295" t="str">
        <f t="shared" si="2371"/>
        <v>1965-10-29</v>
      </c>
      <c r="H25295">
        <f t="shared" ca="1" si="2372"/>
        <v>58</v>
      </c>
      <c r="I25295" t="str">
        <f t="shared" ca="1" si="2373"/>
        <v>Senior</v>
      </c>
      <c r="J25295">
        <v>1274.07</v>
      </c>
      <c r="K25295" s="3" t="s">
        <v>823</v>
      </c>
      <c r="L25295" t="str">
        <f t="shared" si="2374"/>
        <v>2023-08-17</v>
      </c>
      <c r="M25295" t="str">
        <f t="shared" si="2375"/>
        <v>Aug</v>
      </c>
      <c r="N25295" t="s">
        <v>18265</v>
      </c>
      <c r="O25295" t="s">
        <v>18</v>
      </c>
    </row>
    <row r="25296" spans="1:15" x14ac:dyDescent="0.3">
      <c r="A25296">
        <v>996460</v>
      </c>
      <c r="B25296" t="s">
        <v>3036</v>
      </c>
      <c r="C25296" t="s">
        <v>82</v>
      </c>
      <c r="D25296" t="str">
        <f t="shared" si="2370"/>
        <v>Natasha Brown</v>
      </c>
      <c r="E25296" t="s">
        <v>38892</v>
      </c>
      <c r="F25296" s="3" t="s">
        <v>415</v>
      </c>
      <c r="G25296" t="str">
        <f t="shared" si="2371"/>
        <v>1965-10-29</v>
      </c>
      <c r="H25296">
        <f t="shared" ca="1" si="2372"/>
        <v>58</v>
      </c>
      <c r="I25296" t="str">
        <f t="shared" ca="1" si="2373"/>
        <v>Senior</v>
      </c>
      <c r="J25296">
        <v>961.41</v>
      </c>
      <c r="K25296" s="3" t="s">
        <v>660</v>
      </c>
      <c r="L25296" t="str">
        <f t="shared" si="2374"/>
        <v>2023-06-19</v>
      </c>
      <c r="M25296" t="str">
        <f t="shared" si="2375"/>
        <v>Jun</v>
      </c>
      <c r="N25296" t="s">
        <v>22140</v>
      </c>
      <c r="O25296" t="s">
        <v>35</v>
      </c>
    </row>
    <row r="25297" spans="1:15" x14ac:dyDescent="0.3">
      <c r="A25297">
        <v>242096</v>
      </c>
      <c r="B25297" t="s">
        <v>25</v>
      </c>
      <c r="C25297" t="s">
        <v>82</v>
      </c>
      <c r="D25297" t="str">
        <f t="shared" si="2370"/>
        <v>Nathan Brown</v>
      </c>
      <c r="E25297" t="s">
        <v>38886</v>
      </c>
      <c r="F25297" s="3" t="s">
        <v>21</v>
      </c>
      <c r="G25297" t="str">
        <f t="shared" si="2371"/>
        <v>1981-10-25</v>
      </c>
      <c r="H25297">
        <f t="shared" ca="1" si="2372"/>
        <v>42</v>
      </c>
      <c r="I25297" t="str">
        <f t="shared" ca="1" si="2373"/>
        <v>Adult</v>
      </c>
      <c r="J25297">
        <v>163.16</v>
      </c>
      <c r="K25297" s="3" t="s">
        <v>373</v>
      </c>
      <c r="L25297" t="str">
        <f t="shared" si="2374"/>
        <v>2023-03-21</v>
      </c>
      <c r="M25297" t="str">
        <f t="shared" si="2375"/>
        <v>Mar</v>
      </c>
      <c r="N25297" t="s">
        <v>22141</v>
      </c>
      <c r="O25297" t="s">
        <v>12</v>
      </c>
    </row>
    <row r="25298" spans="1:15" x14ac:dyDescent="0.3">
      <c r="A25298">
        <v>615146</v>
      </c>
      <c r="B25298" t="s">
        <v>111</v>
      </c>
      <c r="C25298" t="s">
        <v>3662</v>
      </c>
      <c r="D25298" t="str">
        <f t="shared" si="2370"/>
        <v>Daniel Weber</v>
      </c>
      <c r="E25298" t="s">
        <v>38892</v>
      </c>
      <c r="F25298" s="3" t="s">
        <v>9</v>
      </c>
      <c r="G25298" t="str">
        <f t="shared" si="2371"/>
        <v>2002-10-20</v>
      </c>
      <c r="H25298">
        <f t="shared" ca="1" si="2372"/>
        <v>21</v>
      </c>
      <c r="I25298" t="str">
        <f t="shared" ca="1" si="2373"/>
        <v>Youngster</v>
      </c>
      <c r="J25298">
        <v>396.01</v>
      </c>
      <c r="K25298" s="3" t="s">
        <v>333</v>
      </c>
      <c r="L25298" t="str">
        <f t="shared" si="2374"/>
        <v>2023-04-06</v>
      </c>
      <c r="M25298" t="str">
        <f t="shared" si="2375"/>
        <v>Apr</v>
      </c>
      <c r="N25298" t="s">
        <v>22142</v>
      </c>
      <c r="O25298" t="s">
        <v>18</v>
      </c>
    </row>
    <row r="25299" spans="1:15" x14ac:dyDescent="0.3">
      <c r="A25299">
        <v>411440</v>
      </c>
      <c r="B25299" t="s">
        <v>148</v>
      </c>
      <c r="C25299" t="s">
        <v>103</v>
      </c>
      <c r="D25299" t="str">
        <f t="shared" si="2370"/>
        <v>Adam Smith</v>
      </c>
      <c r="E25299" t="s">
        <v>38892</v>
      </c>
      <c r="F25299" s="3" t="s">
        <v>189</v>
      </c>
      <c r="G25299" t="str">
        <f t="shared" si="2371"/>
        <v>2000-10-20</v>
      </c>
      <c r="H25299">
        <f t="shared" ca="1" si="2372"/>
        <v>23</v>
      </c>
      <c r="I25299" t="str">
        <f t="shared" ca="1" si="2373"/>
        <v>Youngster</v>
      </c>
      <c r="J25299">
        <v>23.49</v>
      </c>
      <c r="K25299" s="3" t="s">
        <v>351</v>
      </c>
      <c r="L25299" t="str">
        <f t="shared" si="2374"/>
        <v>2023-07-01</v>
      </c>
      <c r="M25299" t="str">
        <f t="shared" si="2375"/>
        <v>Jul</v>
      </c>
      <c r="N25299" t="s">
        <v>22143</v>
      </c>
      <c r="O25299" t="s">
        <v>24</v>
      </c>
    </row>
    <row r="25300" spans="1:15" x14ac:dyDescent="0.3">
      <c r="A25300">
        <v>709689</v>
      </c>
      <c r="B25300" t="s">
        <v>2997</v>
      </c>
      <c r="C25300" t="s">
        <v>193</v>
      </c>
      <c r="D25300" t="str">
        <f t="shared" si="2370"/>
        <v>Phillip Johnson</v>
      </c>
      <c r="E25300" t="s">
        <v>38893</v>
      </c>
      <c r="F25300" s="3" t="s">
        <v>372</v>
      </c>
      <c r="G25300" t="str">
        <f t="shared" si="2371"/>
        <v>1996-10-21</v>
      </c>
      <c r="H25300">
        <f t="shared" ca="1" si="2372"/>
        <v>27</v>
      </c>
      <c r="I25300" t="str">
        <f t="shared" ca="1" si="2373"/>
        <v>Youngster</v>
      </c>
      <c r="J25300">
        <v>339.45</v>
      </c>
      <c r="K25300" s="3" t="s">
        <v>10</v>
      </c>
      <c r="L25300" t="str">
        <f t="shared" si="2374"/>
        <v>2023-04-03</v>
      </c>
      <c r="M25300" t="str">
        <f t="shared" si="2375"/>
        <v>Apr</v>
      </c>
      <c r="N25300" t="s">
        <v>22144</v>
      </c>
      <c r="O25300" t="s">
        <v>71</v>
      </c>
    </row>
    <row r="25301" spans="1:15" x14ac:dyDescent="0.3">
      <c r="A25301">
        <v>230029</v>
      </c>
      <c r="B25301" t="s">
        <v>1847</v>
      </c>
      <c r="C25301" t="s">
        <v>363</v>
      </c>
      <c r="D25301" t="str">
        <f t="shared" si="2370"/>
        <v>Leah Oliver</v>
      </c>
      <c r="E25301" t="s">
        <v>38892</v>
      </c>
      <c r="F25301" s="3" t="s">
        <v>32</v>
      </c>
      <c r="G25301" t="str">
        <f t="shared" si="2371"/>
        <v>1951-11-02</v>
      </c>
      <c r="H25301">
        <f t="shared" ca="1" si="2372"/>
        <v>72</v>
      </c>
      <c r="I25301" t="str">
        <f t="shared" ca="1" si="2373"/>
        <v>Senior</v>
      </c>
      <c r="J25301">
        <v>38.78</v>
      </c>
      <c r="K25301" s="3" t="s">
        <v>418</v>
      </c>
      <c r="L25301" t="str">
        <f t="shared" si="2374"/>
        <v>2023-04-28</v>
      </c>
      <c r="M25301" t="str">
        <f t="shared" si="2375"/>
        <v>Apr</v>
      </c>
      <c r="N25301" t="s">
        <v>8100</v>
      </c>
      <c r="O25301" t="s">
        <v>56</v>
      </c>
    </row>
    <row r="25302" spans="1:15" x14ac:dyDescent="0.3">
      <c r="A25302">
        <v>279322</v>
      </c>
      <c r="B25302" t="s">
        <v>1423</v>
      </c>
      <c r="C25302" t="s">
        <v>761</v>
      </c>
      <c r="D25302" t="str">
        <f t="shared" si="2370"/>
        <v>Connor Holmes</v>
      </c>
      <c r="E25302" t="s">
        <v>38892</v>
      </c>
      <c r="F25302" s="3" t="s">
        <v>615</v>
      </c>
      <c r="G25302" t="str">
        <f t="shared" si="2371"/>
        <v>1984-10-24</v>
      </c>
      <c r="H25302">
        <f t="shared" ca="1" si="2372"/>
        <v>39</v>
      </c>
      <c r="I25302" t="str">
        <f t="shared" ca="1" si="2373"/>
        <v>Adult</v>
      </c>
      <c r="J25302">
        <v>113.11</v>
      </c>
      <c r="K25302" s="3" t="s">
        <v>1830</v>
      </c>
      <c r="L25302" t="str">
        <f t="shared" si="2374"/>
        <v>2023-07-08</v>
      </c>
      <c r="M25302" t="str">
        <f t="shared" si="2375"/>
        <v>Jul</v>
      </c>
      <c r="N25302" t="s">
        <v>22145</v>
      </c>
      <c r="O25302" t="s">
        <v>71</v>
      </c>
    </row>
    <row r="25303" spans="1:15" x14ac:dyDescent="0.3">
      <c r="A25303">
        <v>858436</v>
      </c>
      <c r="B25303" t="s">
        <v>313</v>
      </c>
      <c r="C25303" t="s">
        <v>82</v>
      </c>
      <c r="D25303" t="str">
        <f t="shared" si="2370"/>
        <v>John Brown</v>
      </c>
      <c r="E25303" t="s">
        <v>38892</v>
      </c>
      <c r="F25303" s="3" t="s">
        <v>48</v>
      </c>
      <c r="G25303" t="str">
        <f t="shared" si="2371"/>
        <v>1968-10-28</v>
      </c>
      <c r="H25303">
        <f t="shared" ca="1" si="2372"/>
        <v>55</v>
      </c>
      <c r="I25303" t="str">
        <f t="shared" ca="1" si="2373"/>
        <v>Senior</v>
      </c>
      <c r="J25303">
        <v>200.99</v>
      </c>
      <c r="K25303" s="3" t="s">
        <v>794</v>
      </c>
      <c r="L25303" t="str">
        <f t="shared" si="2374"/>
        <v>2023-06-16</v>
      </c>
      <c r="M25303" t="str">
        <f t="shared" si="2375"/>
        <v>Jun</v>
      </c>
      <c r="N25303" t="s">
        <v>22146</v>
      </c>
      <c r="O25303" t="s">
        <v>24</v>
      </c>
    </row>
    <row r="25304" spans="1:15" x14ac:dyDescent="0.3">
      <c r="A25304">
        <v>953492</v>
      </c>
      <c r="B25304" t="s">
        <v>3573</v>
      </c>
      <c r="C25304" t="s">
        <v>2769</v>
      </c>
      <c r="D25304" t="str">
        <f t="shared" si="2370"/>
        <v>Katelyn Dominguez</v>
      </c>
      <c r="E25304" t="s">
        <v>38893</v>
      </c>
      <c r="F25304" s="3" t="s">
        <v>21</v>
      </c>
      <c r="G25304" t="str">
        <f t="shared" si="2371"/>
        <v>1981-10-25</v>
      </c>
      <c r="H25304">
        <f t="shared" ca="1" si="2372"/>
        <v>42</v>
      </c>
      <c r="I25304" t="str">
        <f t="shared" ca="1" si="2373"/>
        <v>Adult</v>
      </c>
      <c r="J25304">
        <v>62.42</v>
      </c>
      <c r="K25304" s="3" t="s">
        <v>711</v>
      </c>
      <c r="L25304" t="str">
        <f t="shared" si="2374"/>
        <v>2023-05-16</v>
      </c>
      <c r="M25304" t="str">
        <f t="shared" si="2375"/>
        <v>May</v>
      </c>
      <c r="N25304" t="s">
        <v>22147</v>
      </c>
      <c r="O25304" t="s">
        <v>12</v>
      </c>
    </row>
    <row r="25305" spans="1:15" x14ac:dyDescent="0.3">
      <c r="A25305">
        <v>101554</v>
      </c>
      <c r="B25305" t="s">
        <v>313</v>
      </c>
      <c r="C25305" t="s">
        <v>2691</v>
      </c>
      <c r="D25305" t="str">
        <f t="shared" si="2370"/>
        <v>John Townsend</v>
      </c>
      <c r="E25305" t="s">
        <v>38892</v>
      </c>
      <c r="F25305" s="3" t="s">
        <v>266</v>
      </c>
      <c r="G25305" t="str">
        <f t="shared" si="2371"/>
        <v>1963-10-30</v>
      </c>
      <c r="H25305">
        <f t="shared" ca="1" si="2372"/>
        <v>60</v>
      </c>
      <c r="I25305" t="str">
        <f t="shared" ca="1" si="2373"/>
        <v>Senior</v>
      </c>
      <c r="J25305">
        <v>189.18</v>
      </c>
      <c r="K25305" s="3" t="s">
        <v>1990</v>
      </c>
      <c r="L25305" t="str">
        <f t="shared" si="2374"/>
        <v>2023-02-20</v>
      </c>
      <c r="M25305" t="str">
        <f t="shared" si="2375"/>
        <v>Feb</v>
      </c>
      <c r="N25305" t="s">
        <v>22148</v>
      </c>
      <c r="O25305" t="s">
        <v>71</v>
      </c>
    </row>
    <row r="25306" spans="1:15" x14ac:dyDescent="0.3">
      <c r="A25306">
        <v>513503</v>
      </c>
      <c r="B25306" t="s">
        <v>588</v>
      </c>
      <c r="C25306" t="s">
        <v>1788</v>
      </c>
      <c r="D25306" t="str">
        <f t="shared" si="2370"/>
        <v>Mark Rogers</v>
      </c>
      <c r="E25306" t="s">
        <v>38892</v>
      </c>
      <c r="F25306" s="3" t="s">
        <v>164</v>
      </c>
      <c r="G25306" t="str">
        <f t="shared" si="2371"/>
        <v>1961-10-30</v>
      </c>
      <c r="H25306">
        <f t="shared" ca="1" si="2372"/>
        <v>62</v>
      </c>
      <c r="I25306" t="str">
        <f t="shared" ca="1" si="2373"/>
        <v>Senior</v>
      </c>
      <c r="J25306">
        <v>13.57</v>
      </c>
      <c r="K25306" s="3" t="s">
        <v>472</v>
      </c>
      <c r="L25306" t="str">
        <f t="shared" si="2374"/>
        <v>2023-05-26</v>
      </c>
      <c r="M25306" t="str">
        <f t="shared" si="2375"/>
        <v>May</v>
      </c>
      <c r="N25306" t="s">
        <v>22149</v>
      </c>
      <c r="O25306" t="s">
        <v>12</v>
      </c>
    </row>
    <row r="25307" spans="1:15" x14ac:dyDescent="0.3">
      <c r="A25307">
        <v>425073</v>
      </c>
      <c r="B25307" t="s">
        <v>122</v>
      </c>
      <c r="C25307" t="s">
        <v>3960</v>
      </c>
      <c r="D25307" t="str">
        <f t="shared" si="2370"/>
        <v>Michael Garza</v>
      </c>
      <c r="E25307" t="s">
        <v>38893</v>
      </c>
      <c r="F25307" s="3" t="s">
        <v>43</v>
      </c>
      <c r="G25307" t="str">
        <f t="shared" si="2371"/>
        <v>1976-10-26</v>
      </c>
      <c r="H25307">
        <f t="shared" ca="1" si="2372"/>
        <v>47</v>
      </c>
      <c r="I25307" t="str">
        <f t="shared" ca="1" si="2373"/>
        <v>Adult</v>
      </c>
      <c r="J25307">
        <v>20.05</v>
      </c>
      <c r="K25307" s="3" t="s">
        <v>64</v>
      </c>
      <c r="L25307" t="str">
        <f t="shared" si="2374"/>
        <v>2023-02-11</v>
      </c>
      <c r="M25307" t="str">
        <f t="shared" si="2375"/>
        <v>Feb</v>
      </c>
      <c r="N25307" t="s">
        <v>22150</v>
      </c>
      <c r="O25307" t="s">
        <v>24</v>
      </c>
    </row>
    <row r="25308" spans="1:15" x14ac:dyDescent="0.3">
      <c r="A25308">
        <v>905404</v>
      </c>
      <c r="B25308" t="s">
        <v>946</v>
      </c>
      <c r="C25308" t="s">
        <v>103</v>
      </c>
      <c r="D25308" t="str">
        <f t="shared" si="2370"/>
        <v>Sandra Smith</v>
      </c>
      <c r="E25308" t="s">
        <v>38892</v>
      </c>
      <c r="F25308" s="3" t="s">
        <v>928</v>
      </c>
      <c r="G25308" t="str">
        <f t="shared" si="2371"/>
        <v>1989-10-23</v>
      </c>
      <c r="H25308">
        <f t="shared" ca="1" si="2372"/>
        <v>34</v>
      </c>
      <c r="I25308" t="str">
        <f t="shared" ca="1" si="2373"/>
        <v>Adult</v>
      </c>
      <c r="J25308">
        <v>42.6</v>
      </c>
      <c r="K25308" s="3" t="s">
        <v>950</v>
      </c>
      <c r="L25308" t="str">
        <f t="shared" si="2374"/>
        <v>2023-02-02</v>
      </c>
      <c r="M25308" t="str">
        <f t="shared" si="2375"/>
        <v>Feb</v>
      </c>
      <c r="N25308" t="s">
        <v>14450</v>
      </c>
      <c r="O25308" t="s">
        <v>12</v>
      </c>
    </row>
    <row r="25309" spans="1:15" x14ac:dyDescent="0.3">
      <c r="A25309">
        <v>876485</v>
      </c>
      <c r="B25309" t="s">
        <v>902</v>
      </c>
      <c r="C25309" t="s">
        <v>1642</v>
      </c>
      <c r="D25309" t="str">
        <f t="shared" si="2370"/>
        <v>Peter Cruz</v>
      </c>
      <c r="E25309" t="s">
        <v>38893</v>
      </c>
      <c r="F25309" s="3" t="s">
        <v>78</v>
      </c>
      <c r="G25309" t="str">
        <f t="shared" si="2371"/>
        <v>2004-10-19</v>
      </c>
      <c r="H25309">
        <f t="shared" ca="1" si="2372"/>
        <v>19</v>
      </c>
      <c r="I25309" t="str">
        <f t="shared" ca="1" si="2373"/>
        <v>Youngster</v>
      </c>
      <c r="J25309">
        <v>16.649999999999999</v>
      </c>
      <c r="K25309" s="3" t="s">
        <v>481</v>
      </c>
      <c r="L25309" t="str">
        <f t="shared" si="2374"/>
        <v>2023-10-10</v>
      </c>
      <c r="M25309" t="str">
        <f t="shared" si="2375"/>
        <v>Oct</v>
      </c>
      <c r="N25309" t="s">
        <v>22151</v>
      </c>
      <c r="O25309" t="s">
        <v>56</v>
      </c>
    </row>
    <row r="25310" spans="1:15" x14ac:dyDescent="0.3">
      <c r="A25310">
        <v>337251</v>
      </c>
      <c r="B25310" t="s">
        <v>406</v>
      </c>
      <c r="C25310" t="s">
        <v>4469</v>
      </c>
      <c r="D25310" t="str">
        <f t="shared" si="2370"/>
        <v>Andrew Byrd</v>
      </c>
      <c r="E25310" t="s">
        <v>38893</v>
      </c>
      <c r="F25310" s="3" t="s">
        <v>248</v>
      </c>
      <c r="G25310" t="str">
        <f t="shared" si="2371"/>
        <v>1982-10-25</v>
      </c>
      <c r="H25310">
        <f t="shared" ca="1" si="2372"/>
        <v>41</v>
      </c>
      <c r="I25310" t="str">
        <f t="shared" ca="1" si="2373"/>
        <v>Adult</v>
      </c>
      <c r="J25310">
        <v>122.09</v>
      </c>
      <c r="K25310" s="3" t="s">
        <v>172</v>
      </c>
      <c r="L25310" t="str">
        <f t="shared" si="2374"/>
        <v>2023-06-21</v>
      </c>
      <c r="M25310" t="str">
        <f t="shared" si="2375"/>
        <v>Jun</v>
      </c>
      <c r="N25310" t="s">
        <v>22152</v>
      </c>
      <c r="O25310" t="s">
        <v>12</v>
      </c>
    </row>
    <row r="25311" spans="1:15" x14ac:dyDescent="0.3">
      <c r="A25311">
        <v>753494</v>
      </c>
      <c r="B25311" t="s">
        <v>2711</v>
      </c>
      <c r="C25311" t="s">
        <v>1494</v>
      </c>
      <c r="D25311" t="str">
        <f t="shared" si="2370"/>
        <v>Molly Cox</v>
      </c>
      <c r="E25311" t="s">
        <v>38892</v>
      </c>
      <c r="F25311" s="3" t="s">
        <v>415</v>
      </c>
      <c r="G25311" t="str">
        <f t="shared" si="2371"/>
        <v>1965-10-29</v>
      </c>
      <c r="H25311">
        <f t="shared" ca="1" si="2372"/>
        <v>58</v>
      </c>
      <c r="I25311" t="str">
        <f t="shared" ca="1" si="2373"/>
        <v>Senior</v>
      </c>
      <c r="J25311">
        <v>197.29</v>
      </c>
      <c r="K25311" s="3" t="s">
        <v>943</v>
      </c>
      <c r="L25311" t="str">
        <f t="shared" si="2374"/>
        <v>2023-07-18</v>
      </c>
      <c r="M25311" t="str">
        <f t="shared" si="2375"/>
        <v>Jul</v>
      </c>
      <c r="N25311" t="s">
        <v>22153</v>
      </c>
      <c r="O25311" t="s">
        <v>24</v>
      </c>
    </row>
    <row r="25312" spans="1:15" x14ac:dyDescent="0.3">
      <c r="A25312">
        <v>890712</v>
      </c>
      <c r="B25312" t="s">
        <v>294</v>
      </c>
      <c r="C25312" t="s">
        <v>611</v>
      </c>
      <c r="D25312" t="str">
        <f t="shared" si="2370"/>
        <v>Ashley Garcia</v>
      </c>
      <c r="E25312" t="s">
        <v>38886</v>
      </c>
      <c r="F25312" s="3" t="s">
        <v>68</v>
      </c>
      <c r="G25312" t="str">
        <f t="shared" si="2371"/>
        <v>1971-10-28</v>
      </c>
      <c r="H25312">
        <f t="shared" ca="1" si="2372"/>
        <v>52</v>
      </c>
      <c r="I25312" t="str">
        <f t="shared" ca="1" si="2373"/>
        <v>Senior</v>
      </c>
      <c r="J25312">
        <v>376.56</v>
      </c>
      <c r="K25312" s="3" t="s">
        <v>1304</v>
      </c>
      <c r="L25312" t="str">
        <f t="shared" si="2374"/>
        <v>2023-10-12</v>
      </c>
      <c r="M25312" t="str">
        <f t="shared" si="2375"/>
        <v>Oct</v>
      </c>
      <c r="N25312" t="s">
        <v>16724</v>
      </c>
      <c r="O25312" t="s">
        <v>71</v>
      </c>
    </row>
    <row r="25313" spans="1:15" x14ac:dyDescent="0.3">
      <c r="A25313">
        <v>795073</v>
      </c>
      <c r="B25313" t="s">
        <v>313</v>
      </c>
      <c r="C25313" t="s">
        <v>7530</v>
      </c>
      <c r="D25313" t="str">
        <f t="shared" si="2370"/>
        <v>John Barrera</v>
      </c>
      <c r="E25313" t="s">
        <v>38892</v>
      </c>
      <c r="F25313" s="3" t="s">
        <v>21</v>
      </c>
      <c r="G25313" t="str">
        <f t="shared" si="2371"/>
        <v>1981-10-25</v>
      </c>
      <c r="H25313">
        <f t="shared" ca="1" si="2372"/>
        <v>42</v>
      </c>
      <c r="I25313" t="str">
        <f t="shared" ca="1" si="2373"/>
        <v>Adult</v>
      </c>
      <c r="J25313">
        <v>157.22999999999999</v>
      </c>
      <c r="K25313" s="3" t="s">
        <v>190</v>
      </c>
      <c r="L25313" t="str">
        <f t="shared" si="2374"/>
        <v>2023-05-18</v>
      </c>
      <c r="M25313" t="str">
        <f t="shared" si="2375"/>
        <v>May</v>
      </c>
      <c r="N25313" t="s">
        <v>22154</v>
      </c>
      <c r="O25313" t="s">
        <v>71</v>
      </c>
    </row>
    <row r="25314" spans="1:15" x14ac:dyDescent="0.3">
      <c r="A25314">
        <v>391948</v>
      </c>
      <c r="B25314" t="s">
        <v>1182</v>
      </c>
      <c r="C25314" t="s">
        <v>923</v>
      </c>
      <c r="D25314" t="str">
        <f t="shared" si="2370"/>
        <v>Cynthia Shields</v>
      </c>
      <c r="E25314" t="s">
        <v>38893</v>
      </c>
      <c r="F25314" s="3" t="s">
        <v>118</v>
      </c>
      <c r="G25314" t="str">
        <f t="shared" si="2371"/>
        <v>1993-10-22</v>
      </c>
      <c r="H25314">
        <f t="shared" ca="1" si="2372"/>
        <v>30</v>
      </c>
      <c r="I25314" t="str">
        <f t="shared" ca="1" si="2373"/>
        <v>Adult</v>
      </c>
      <c r="J25314">
        <v>114.54</v>
      </c>
      <c r="K25314" s="3" t="s">
        <v>2679</v>
      </c>
      <c r="L25314" t="str">
        <f t="shared" si="2374"/>
        <v>2023-01-30</v>
      </c>
      <c r="M25314" t="str">
        <f t="shared" si="2375"/>
        <v>Jan</v>
      </c>
      <c r="N25314" t="s">
        <v>3413</v>
      </c>
      <c r="O25314" t="s">
        <v>12</v>
      </c>
    </row>
    <row r="25315" spans="1:15" x14ac:dyDescent="0.3">
      <c r="A25315">
        <v>625878</v>
      </c>
      <c r="B25315" t="s">
        <v>254</v>
      </c>
      <c r="C25315" t="s">
        <v>1334</v>
      </c>
      <c r="D25315" t="str">
        <f t="shared" si="2370"/>
        <v>Matthew Black</v>
      </c>
      <c r="E25315" t="s">
        <v>38893</v>
      </c>
      <c r="F25315" s="3" t="s">
        <v>499</v>
      </c>
      <c r="G25315" t="str">
        <f t="shared" si="2371"/>
        <v>1979-10-26</v>
      </c>
      <c r="H25315">
        <f t="shared" ca="1" si="2372"/>
        <v>44</v>
      </c>
      <c r="I25315" t="str">
        <f t="shared" ca="1" si="2373"/>
        <v>Adult</v>
      </c>
      <c r="J25315">
        <v>354.55</v>
      </c>
      <c r="K25315" s="3" t="s">
        <v>981</v>
      </c>
      <c r="L25315" t="str">
        <f t="shared" si="2374"/>
        <v>2023-07-15</v>
      </c>
      <c r="M25315" t="str">
        <f t="shared" si="2375"/>
        <v>Jul</v>
      </c>
      <c r="N25315" t="s">
        <v>22155</v>
      </c>
      <c r="O25315" t="s">
        <v>35</v>
      </c>
    </row>
    <row r="25316" spans="1:15" x14ac:dyDescent="0.3">
      <c r="A25316">
        <v>12682</v>
      </c>
      <c r="B25316" t="s">
        <v>94</v>
      </c>
      <c r="C25316" t="s">
        <v>175</v>
      </c>
      <c r="D25316" t="str">
        <f t="shared" si="2370"/>
        <v>Chad Martinez</v>
      </c>
      <c r="E25316" t="s">
        <v>38886</v>
      </c>
      <c r="F25316" s="3" t="s">
        <v>99</v>
      </c>
      <c r="G25316" t="str">
        <f t="shared" si="2371"/>
        <v>1949-11-02</v>
      </c>
      <c r="H25316">
        <f t="shared" ca="1" si="2372"/>
        <v>74</v>
      </c>
      <c r="I25316" t="str">
        <f t="shared" ca="1" si="2373"/>
        <v>Senior</v>
      </c>
      <c r="J25316">
        <v>123.68</v>
      </c>
      <c r="K25316" s="3" t="s">
        <v>1459</v>
      </c>
      <c r="L25316" t="str">
        <f t="shared" si="2374"/>
        <v>2023-08-12</v>
      </c>
      <c r="M25316" t="str">
        <f t="shared" si="2375"/>
        <v>Aug</v>
      </c>
      <c r="N25316" t="s">
        <v>22156</v>
      </c>
      <c r="O25316" t="s">
        <v>24</v>
      </c>
    </row>
    <row r="25317" spans="1:15" x14ac:dyDescent="0.3">
      <c r="A25317">
        <v>270219</v>
      </c>
      <c r="B25317" t="s">
        <v>588</v>
      </c>
      <c r="C25317" t="s">
        <v>1910</v>
      </c>
      <c r="D25317" t="str">
        <f t="shared" si="2370"/>
        <v>Mark Day</v>
      </c>
      <c r="E25317" t="s">
        <v>38893</v>
      </c>
      <c r="F25317" s="3" t="s">
        <v>164</v>
      </c>
      <c r="G25317" t="str">
        <f t="shared" si="2371"/>
        <v>1961-10-30</v>
      </c>
      <c r="H25317">
        <f t="shared" ca="1" si="2372"/>
        <v>62</v>
      </c>
      <c r="I25317" t="str">
        <f t="shared" ca="1" si="2373"/>
        <v>Senior</v>
      </c>
      <c r="J25317">
        <v>876.1</v>
      </c>
      <c r="K25317" s="3" t="s">
        <v>727</v>
      </c>
      <c r="L25317" t="str">
        <f t="shared" si="2374"/>
        <v>2023-04-25</v>
      </c>
      <c r="M25317" t="str">
        <f t="shared" si="2375"/>
        <v>Apr</v>
      </c>
      <c r="N25317" t="s">
        <v>10086</v>
      </c>
      <c r="O25317" t="s">
        <v>35</v>
      </c>
    </row>
    <row r="25318" spans="1:15" x14ac:dyDescent="0.3">
      <c r="A25318">
        <v>153275</v>
      </c>
      <c r="B25318" t="s">
        <v>1222</v>
      </c>
      <c r="C25318" t="s">
        <v>1744</v>
      </c>
      <c r="D25318" t="str">
        <f t="shared" si="2370"/>
        <v>Tony Vincent</v>
      </c>
      <c r="E25318" t="s">
        <v>38886</v>
      </c>
      <c r="F25318" s="3" t="s">
        <v>21</v>
      </c>
      <c r="G25318" t="str">
        <f t="shared" si="2371"/>
        <v>1981-10-25</v>
      </c>
      <c r="H25318">
        <f t="shared" ca="1" si="2372"/>
        <v>42</v>
      </c>
      <c r="I25318" t="str">
        <f t="shared" ca="1" si="2373"/>
        <v>Adult</v>
      </c>
      <c r="J25318">
        <v>184.78</v>
      </c>
      <c r="K25318" s="3" t="s">
        <v>128</v>
      </c>
      <c r="L25318" t="str">
        <f t="shared" si="2374"/>
        <v>2023-06-14</v>
      </c>
      <c r="M25318" t="str">
        <f t="shared" si="2375"/>
        <v>Jun</v>
      </c>
      <c r="N25318" t="s">
        <v>22157</v>
      </c>
      <c r="O25318" t="s">
        <v>35</v>
      </c>
    </row>
    <row r="25319" spans="1:15" x14ac:dyDescent="0.3">
      <c r="A25319">
        <v>121784</v>
      </c>
      <c r="B25319" t="s">
        <v>483</v>
      </c>
      <c r="C25319" t="s">
        <v>1783</v>
      </c>
      <c r="D25319" t="str">
        <f t="shared" si="2370"/>
        <v>Diane Norton</v>
      </c>
      <c r="E25319" t="s">
        <v>38893</v>
      </c>
      <c r="F25319" s="3" t="s">
        <v>518</v>
      </c>
      <c r="G25319" t="str">
        <f t="shared" si="2371"/>
        <v>1960-10-30</v>
      </c>
      <c r="H25319">
        <f t="shared" ca="1" si="2372"/>
        <v>63</v>
      </c>
      <c r="I25319" t="str">
        <f t="shared" ca="1" si="2373"/>
        <v>Senior</v>
      </c>
      <c r="J25319">
        <v>208.57</v>
      </c>
      <c r="K25319" s="3" t="s">
        <v>267</v>
      </c>
      <c r="L25319" t="str">
        <f t="shared" si="2374"/>
        <v>2023-06-20</v>
      </c>
      <c r="M25319" t="str">
        <f t="shared" si="2375"/>
        <v>Jun</v>
      </c>
      <c r="N25319" t="s">
        <v>22158</v>
      </c>
      <c r="O25319" t="s">
        <v>71</v>
      </c>
    </row>
    <row r="25320" spans="1:15" x14ac:dyDescent="0.3">
      <c r="A25320">
        <v>888464</v>
      </c>
      <c r="B25320" t="s">
        <v>789</v>
      </c>
      <c r="C25320" t="s">
        <v>163</v>
      </c>
      <c r="D25320" t="str">
        <f t="shared" si="2370"/>
        <v>Edward Warner</v>
      </c>
      <c r="E25320" t="s">
        <v>38893</v>
      </c>
      <c r="F25320" s="3" t="s">
        <v>189</v>
      </c>
      <c r="G25320" t="str">
        <f t="shared" si="2371"/>
        <v>2000-10-20</v>
      </c>
      <c r="H25320">
        <f t="shared" ca="1" si="2372"/>
        <v>23</v>
      </c>
      <c r="I25320" t="str">
        <f t="shared" ca="1" si="2373"/>
        <v>Youngster</v>
      </c>
      <c r="J25320">
        <v>84.5</v>
      </c>
      <c r="K25320" s="3" t="s">
        <v>550</v>
      </c>
      <c r="L25320" t="str">
        <f t="shared" si="2374"/>
        <v>2023-01-04</v>
      </c>
      <c r="M25320" t="str">
        <f t="shared" si="2375"/>
        <v>Jan</v>
      </c>
      <c r="N25320" t="s">
        <v>1397</v>
      </c>
      <c r="O25320" t="s">
        <v>56</v>
      </c>
    </row>
    <row r="25321" spans="1:15" x14ac:dyDescent="0.3">
      <c r="A25321">
        <v>265818</v>
      </c>
      <c r="B25321" t="s">
        <v>261</v>
      </c>
      <c r="C25321" t="s">
        <v>1609</v>
      </c>
      <c r="D25321" t="str">
        <f t="shared" si="2370"/>
        <v>Justin Hamilton</v>
      </c>
      <c r="E25321" t="s">
        <v>38893</v>
      </c>
      <c r="F25321" s="3" t="s">
        <v>189</v>
      </c>
      <c r="G25321" t="str">
        <f t="shared" si="2371"/>
        <v>2000-10-20</v>
      </c>
      <c r="H25321">
        <f t="shared" ca="1" si="2372"/>
        <v>23</v>
      </c>
      <c r="I25321" t="str">
        <f t="shared" ca="1" si="2373"/>
        <v>Youngster</v>
      </c>
      <c r="J25321">
        <v>396.91</v>
      </c>
      <c r="K25321" s="3" t="s">
        <v>387</v>
      </c>
      <c r="L25321" t="str">
        <f t="shared" si="2374"/>
        <v>2023-05-24</v>
      </c>
      <c r="M25321" t="str">
        <f t="shared" si="2375"/>
        <v>May</v>
      </c>
      <c r="N25321" t="s">
        <v>22159</v>
      </c>
      <c r="O25321" t="s">
        <v>35</v>
      </c>
    </row>
    <row r="25322" spans="1:15" x14ac:dyDescent="0.3">
      <c r="A25322">
        <v>615119</v>
      </c>
      <c r="B25322" t="s">
        <v>3715</v>
      </c>
      <c r="C25322" t="s">
        <v>2225</v>
      </c>
      <c r="D25322" t="str">
        <f t="shared" si="2370"/>
        <v>Randall Moreno</v>
      </c>
      <c r="E25322" t="s">
        <v>38892</v>
      </c>
      <c r="F25322" s="3" t="s">
        <v>127</v>
      </c>
      <c r="G25322" t="str">
        <f t="shared" si="2371"/>
        <v>1991-10-23</v>
      </c>
      <c r="H25322">
        <f t="shared" ca="1" si="2372"/>
        <v>32</v>
      </c>
      <c r="I25322" t="str">
        <f t="shared" ca="1" si="2373"/>
        <v>Adult</v>
      </c>
      <c r="J25322">
        <v>417.26</v>
      </c>
      <c r="K25322" s="3" t="s">
        <v>790</v>
      </c>
      <c r="L25322" t="str">
        <f t="shared" si="2374"/>
        <v>2023-04-29</v>
      </c>
      <c r="M25322" t="str">
        <f t="shared" si="2375"/>
        <v>Apr</v>
      </c>
      <c r="N25322" t="s">
        <v>22160</v>
      </c>
      <c r="O25322" t="s">
        <v>71</v>
      </c>
    </row>
    <row r="25323" spans="1:15" x14ac:dyDescent="0.3">
      <c r="A25323">
        <v>399577</v>
      </c>
      <c r="B25323" t="s">
        <v>90</v>
      </c>
      <c r="C25323" t="s">
        <v>967</v>
      </c>
      <c r="D25323" t="str">
        <f t="shared" si="2370"/>
        <v>Elizabeth Murphy</v>
      </c>
      <c r="E25323" t="s">
        <v>38892</v>
      </c>
      <c r="F25323" s="3" t="s">
        <v>59</v>
      </c>
      <c r="G25323" t="str">
        <f t="shared" si="2371"/>
        <v>1974-10-27</v>
      </c>
      <c r="H25323">
        <f t="shared" ca="1" si="2372"/>
        <v>49</v>
      </c>
      <c r="I25323" t="str">
        <f t="shared" ca="1" si="2373"/>
        <v>Adult</v>
      </c>
      <c r="J25323">
        <v>658.83</v>
      </c>
      <c r="K25323" s="3" t="s">
        <v>828</v>
      </c>
      <c r="L25323" t="str">
        <f t="shared" si="2374"/>
        <v>2023-02-07</v>
      </c>
      <c r="M25323" t="str">
        <f t="shared" si="2375"/>
        <v>Feb</v>
      </c>
      <c r="N25323" t="s">
        <v>9409</v>
      </c>
      <c r="O25323" t="s">
        <v>35</v>
      </c>
    </row>
    <row r="25324" spans="1:15" x14ac:dyDescent="0.3">
      <c r="A25324">
        <v>234710</v>
      </c>
      <c r="B25324" t="s">
        <v>213</v>
      </c>
      <c r="C25324" t="s">
        <v>3076</v>
      </c>
      <c r="D25324" t="str">
        <f t="shared" si="2370"/>
        <v>Kevin Webb</v>
      </c>
      <c r="E25324" t="s">
        <v>38893</v>
      </c>
      <c r="F25324" s="3" t="s">
        <v>38</v>
      </c>
      <c r="G25324" t="str">
        <f t="shared" si="2371"/>
        <v>2001-10-20</v>
      </c>
      <c r="H25324">
        <f t="shared" ca="1" si="2372"/>
        <v>22</v>
      </c>
      <c r="I25324" t="str">
        <f t="shared" ca="1" si="2373"/>
        <v>Youngster</v>
      </c>
      <c r="J25324">
        <v>89.53</v>
      </c>
      <c r="K25324" s="3" t="s">
        <v>522</v>
      </c>
      <c r="L25324" t="str">
        <f t="shared" si="2374"/>
        <v>2023-07-22</v>
      </c>
      <c r="M25324" t="str">
        <f t="shared" si="2375"/>
        <v>Jul</v>
      </c>
      <c r="N25324" t="s">
        <v>4058</v>
      </c>
      <c r="O25324" t="s">
        <v>71</v>
      </c>
    </row>
    <row r="25325" spans="1:15" x14ac:dyDescent="0.3">
      <c r="A25325">
        <v>710986</v>
      </c>
      <c r="B25325" t="s">
        <v>76</v>
      </c>
      <c r="C25325" t="s">
        <v>58</v>
      </c>
      <c r="D25325" t="str">
        <f t="shared" si="2370"/>
        <v>Christopher Richardson</v>
      </c>
      <c r="E25325" t="s">
        <v>38892</v>
      </c>
      <c r="F25325" s="3" t="s">
        <v>180</v>
      </c>
      <c r="G25325" t="str">
        <f t="shared" si="2371"/>
        <v>1953-11-01</v>
      </c>
      <c r="H25325">
        <f t="shared" ca="1" si="2372"/>
        <v>70</v>
      </c>
      <c r="I25325" t="str">
        <f t="shared" ca="1" si="2373"/>
        <v>Senior</v>
      </c>
      <c r="J25325">
        <v>987.52</v>
      </c>
      <c r="K25325" s="3" t="s">
        <v>1261</v>
      </c>
      <c r="L25325" t="str">
        <f t="shared" si="2374"/>
        <v>2023-04-13</v>
      </c>
      <c r="M25325" t="str">
        <f t="shared" si="2375"/>
        <v>Apr</v>
      </c>
      <c r="N25325" t="s">
        <v>22161</v>
      </c>
      <c r="O25325" t="s">
        <v>18</v>
      </c>
    </row>
    <row r="25326" spans="1:15" x14ac:dyDescent="0.3">
      <c r="A25326">
        <v>163372</v>
      </c>
      <c r="B25326" t="s">
        <v>335</v>
      </c>
      <c r="C25326" t="s">
        <v>336</v>
      </c>
      <c r="D25326" t="str">
        <f t="shared" si="2370"/>
        <v>Jennifer Quinn</v>
      </c>
      <c r="E25326" t="s">
        <v>38892</v>
      </c>
      <c r="F25326" s="3" t="s">
        <v>622</v>
      </c>
      <c r="G25326" t="str">
        <f t="shared" si="2371"/>
        <v>1948-11-02</v>
      </c>
      <c r="H25326">
        <f t="shared" ca="1" si="2372"/>
        <v>75</v>
      </c>
      <c r="I25326" t="str">
        <f t="shared" ca="1" si="2373"/>
        <v>Senior</v>
      </c>
      <c r="J25326">
        <v>554.16999999999996</v>
      </c>
      <c r="K25326" s="3" t="s">
        <v>315</v>
      </c>
      <c r="L25326" t="str">
        <f t="shared" si="2374"/>
        <v>2023-01-01</v>
      </c>
      <c r="M25326" t="str">
        <f t="shared" si="2375"/>
        <v>Jan</v>
      </c>
      <c r="N25326" t="s">
        <v>22162</v>
      </c>
      <c r="O25326" t="s">
        <v>35</v>
      </c>
    </row>
    <row r="25327" spans="1:15" x14ac:dyDescent="0.3">
      <c r="A25327">
        <v>959227</v>
      </c>
      <c r="B25327" t="s">
        <v>584</v>
      </c>
      <c r="C25327" t="s">
        <v>435</v>
      </c>
      <c r="D25327" t="str">
        <f t="shared" si="2370"/>
        <v>James Gamble</v>
      </c>
      <c r="E25327" t="s">
        <v>38892</v>
      </c>
      <c r="F25327" s="3" t="s">
        <v>292</v>
      </c>
      <c r="G25327" t="str">
        <f t="shared" si="2371"/>
        <v>2005-10-19</v>
      </c>
      <c r="H25327">
        <f t="shared" ca="1" si="2372"/>
        <v>18</v>
      </c>
      <c r="I25327" t="str">
        <f t="shared" ca="1" si="2373"/>
        <v>Youngster</v>
      </c>
      <c r="J25327">
        <v>607.41</v>
      </c>
      <c r="K25327" s="3" t="s">
        <v>1786</v>
      </c>
      <c r="L25327" t="str">
        <f t="shared" si="2374"/>
        <v>2023-05-29</v>
      </c>
      <c r="M25327" t="str">
        <f t="shared" si="2375"/>
        <v>May</v>
      </c>
      <c r="N25327" t="s">
        <v>22163</v>
      </c>
      <c r="O25327" t="s">
        <v>35</v>
      </c>
    </row>
    <row r="25328" spans="1:15" x14ac:dyDescent="0.3">
      <c r="A25328">
        <v>166959</v>
      </c>
      <c r="B25328" t="s">
        <v>11317</v>
      </c>
      <c r="C25328" t="s">
        <v>1954</v>
      </c>
      <c r="D25328" t="str">
        <f t="shared" si="2370"/>
        <v>Gregg Larsen</v>
      </c>
      <c r="E25328" t="s">
        <v>38893</v>
      </c>
      <c r="F25328" s="3" t="s">
        <v>48</v>
      </c>
      <c r="G25328" t="str">
        <f t="shared" si="2371"/>
        <v>1968-10-28</v>
      </c>
      <c r="H25328">
        <f t="shared" ca="1" si="2372"/>
        <v>55</v>
      </c>
      <c r="I25328" t="str">
        <f t="shared" ca="1" si="2373"/>
        <v>Senior</v>
      </c>
      <c r="J25328">
        <v>140.94999999999999</v>
      </c>
      <c r="K25328" s="3" t="s">
        <v>1170</v>
      </c>
      <c r="L25328" t="str">
        <f t="shared" si="2374"/>
        <v>2023-08-23</v>
      </c>
      <c r="M25328" t="str">
        <f t="shared" si="2375"/>
        <v>Aug</v>
      </c>
      <c r="N25328" t="s">
        <v>22164</v>
      </c>
      <c r="O25328" t="s">
        <v>35</v>
      </c>
    </row>
    <row r="25329" spans="1:15" x14ac:dyDescent="0.3">
      <c r="A25329">
        <v>70888</v>
      </c>
      <c r="B25329" t="s">
        <v>763</v>
      </c>
      <c r="C25329" t="s">
        <v>862</v>
      </c>
      <c r="D25329" t="str">
        <f t="shared" si="2370"/>
        <v>Gary Wright</v>
      </c>
      <c r="E25329" t="s">
        <v>38892</v>
      </c>
      <c r="F25329" s="3" t="s">
        <v>135</v>
      </c>
      <c r="G25329" t="str">
        <f t="shared" si="2371"/>
        <v>1959-10-31</v>
      </c>
      <c r="H25329">
        <f t="shared" ca="1" si="2372"/>
        <v>64</v>
      </c>
      <c r="I25329" t="str">
        <f t="shared" ca="1" si="2373"/>
        <v>Senior</v>
      </c>
      <c r="J25329">
        <v>725.58</v>
      </c>
      <c r="K25329" s="3" t="s">
        <v>1284</v>
      </c>
      <c r="L25329" t="str">
        <f t="shared" si="2374"/>
        <v>2023-03-12</v>
      </c>
      <c r="M25329" t="str">
        <f t="shared" si="2375"/>
        <v>Mar</v>
      </c>
      <c r="N25329" t="s">
        <v>22165</v>
      </c>
      <c r="O25329" t="s">
        <v>35</v>
      </c>
    </row>
    <row r="25330" spans="1:15" x14ac:dyDescent="0.3">
      <c r="A25330">
        <v>308640</v>
      </c>
      <c r="B25330" t="s">
        <v>4557</v>
      </c>
      <c r="C25330" t="s">
        <v>5745</v>
      </c>
      <c r="D25330" t="str">
        <f t="shared" si="2370"/>
        <v>Ariel Stein</v>
      </c>
      <c r="E25330" t="s">
        <v>38893</v>
      </c>
      <c r="F25330" s="3" t="s">
        <v>15</v>
      </c>
      <c r="G25330" t="str">
        <f t="shared" si="2371"/>
        <v>1985-10-24</v>
      </c>
      <c r="H25330">
        <f t="shared" ca="1" si="2372"/>
        <v>38</v>
      </c>
      <c r="I25330" t="str">
        <f t="shared" ca="1" si="2373"/>
        <v>Adult</v>
      </c>
      <c r="J25330">
        <v>81.99</v>
      </c>
      <c r="K25330" s="3" t="s">
        <v>105</v>
      </c>
      <c r="L25330" t="str">
        <f t="shared" si="2374"/>
        <v>2023-05-14</v>
      </c>
      <c r="M25330" t="str">
        <f t="shared" si="2375"/>
        <v>May</v>
      </c>
      <c r="N25330" t="s">
        <v>22166</v>
      </c>
      <c r="O25330" t="s">
        <v>24</v>
      </c>
    </row>
    <row r="25331" spans="1:15" x14ac:dyDescent="0.3">
      <c r="A25331">
        <v>759944</v>
      </c>
      <c r="B25331" t="s">
        <v>3190</v>
      </c>
      <c r="C25331" t="s">
        <v>2622</v>
      </c>
      <c r="D25331" t="str">
        <f t="shared" si="2370"/>
        <v>Brad Diaz</v>
      </c>
      <c r="E25331" t="s">
        <v>38893</v>
      </c>
      <c r="F25331" s="3" t="s">
        <v>118</v>
      </c>
      <c r="G25331" t="str">
        <f t="shared" si="2371"/>
        <v>1993-10-22</v>
      </c>
      <c r="H25331">
        <f t="shared" ca="1" si="2372"/>
        <v>30</v>
      </c>
      <c r="I25331" t="str">
        <f t="shared" ca="1" si="2373"/>
        <v>Adult</v>
      </c>
      <c r="J25331">
        <v>104.68</v>
      </c>
      <c r="K25331" s="3" t="s">
        <v>304</v>
      </c>
      <c r="L25331" t="str">
        <f t="shared" si="2374"/>
        <v>2023-07-28</v>
      </c>
      <c r="M25331" t="str">
        <f t="shared" si="2375"/>
        <v>Jul</v>
      </c>
      <c r="N25331" t="s">
        <v>22167</v>
      </c>
      <c r="O25331" t="s">
        <v>12</v>
      </c>
    </row>
    <row r="25332" spans="1:15" x14ac:dyDescent="0.3">
      <c r="A25332">
        <v>936743</v>
      </c>
      <c r="B25332" t="s">
        <v>157</v>
      </c>
      <c r="C25332" t="s">
        <v>1642</v>
      </c>
      <c r="D25332" t="str">
        <f t="shared" si="2370"/>
        <v>Pamela Cruz</v>
      </c>
      <c r="E25332" t="s">
        <v>38892</v>
      </c>
      <c r="F25332" s="3" t="s">
        <v>292</v>
      </c>
      <c r="G25332" t="str">
        <f t="shared" si="2371"/>
        <v>2005-10-19</v>
      </c>
      <c r="H25332">
        <f t="shared" ca="1" si="2372"/>
        <v>18</v>
      </c>
      <c r="I25332" t="str">
        <f t="shared" ca="1" si="2373"/>
        <v>Youngster</v>
      </c>
      <c r="J25332">
        <v>146.53</v>
      </c>
      <c r="K25332" s="3" t="s">
        <v>203</v>
      </c>
      <c r="L25332" t="str">
        <f t="shared" si="2374"/>
        <v>2023-05-17</v>
      </c>
      <c r="M25332" t="str">
        <f t="shared" si="2375"/>
        <v>May</v>
      </c>
      <c r="N25332" t="s">
        <v>519</v>
      </c>
      <c r="O25332" t="s">
        <v>12</v>
      </c>
    </row>
    <row r="25333" spans="1:15" x14ac:dyDescent="0.3">
      <c r="A25333">
        <v>353928</v>
      </c>
      <c r="B25333" t="s">
        <v>1190</v>
      </c>
      <c r="C25333" t="s">
        <v>329</v>
      </c>
      <c r="D25333" t="str">
        <f t="shared" si="2370"/>
        <v>Susan Hines</v>
      </c>
      <c r="E25333" t="s">
        <v>38893</v>
      </c>
      <c r="F25333" s="3" t="s">
        <v>159</v>
      </c>
      <c r="G25333" t="str">
        <f t="shared" si="2371"/>
        <v>1978-10-26</v>
      </c>
      <c r="H25333">
        <f t="shared" ca="1" si="2372"/>
        <v>45</v>
      </c>
      <c r="I25333" t="str">
        <f t="shared" ca="1" si="2373"/>
        <v>Adult</v>
      </c>
      <c r="J25333">
        <v>91</v>
      </c>
      <c r="K25333" s="3" t="s">
        <v>1173</v>
      </c>
      <c r="L25333" t="str">
        <f t="shared" si="2374"/>
        <v>2023-01-13</v>
      </c>
      <c r="M25333" t="str">
        <f t="shared" si="2375"/>
        <v>Jan</v>
      </c>
      <c r="N25333" t="s">
        <v>22168</v>
      </c>
      <c r="O25333" t="s">
        <v>56</v>
      </c>
    </row>
    <row r="25334" spans="1:15" x14ac:dyDescent="0.3">
      <c r="A25334">
        <v>545945</v>
      </c>
      <c r="B25334" t="s">
        <v>582</v>
      </c>
      <c r="C25334" t="s">
        <v>955</v>
      </c>
      <c r="D25334" t="str">
        <f t="shared" si="2370"/>
        <v>Kristin Perez</v>
      </c>
      <c r="E25334" t="s">
        <v>38892</v>
      </c>
      <c r="F25334" s="3" t="s">
        <v>210</v>
      </c>
      <c r="G25334" t="str">
        <f t="shared" si="2371"/>
        <v>1997-10-21</v>
      </c>
      <c r="H25334">
        <f t="shared" ca="1" si="2372"/>
        <v>26</v>
      </c>
      <c r="I25334" t="str">
        <f t="shared" ca="1" si="2373"/>
        <v>Youngster</v>
      </c>
      <c r="J25334">
        <v>216.13</v>
      </c>
      <c r="K25334" s="3" t="s">
        <v>214</v>
      </c>
      <c r="L25334" t="str">
        <f t="shared" si="2374"/>
        <v>2023-06-11</v>
      </c>
      <c r="M25334" t="str">
        <f t="shared" si="2375"/>
        <v>Jun</v>
      </c>
      <c r="N25334" t="s">
        <v>22169</v>
      </c>
      <c r="O25334" t="s">
        <v>24</v>
      </c>
    </row>
    <row r="25335" spans="1:15" x14ac:dyDescent="0.3">
      <c r="A25335">
        <v>332972</v>
      </c>
      <c r="B25335" t="s">
        <v>3430</v>
      </c>
      <c r="C25335" t="s">
        <v>1593</v>
      </c>
      <c r="D25335" t="str">
        <f t="shared" si="2370"/>
        <v>Beth Fernandez</v>
      </c>
      <c r="E25335" t="s">
        <v>38892</v>
      </c>
      <c r="F25335" s="3" t="s">
        <v>104</v>
      </c>
      <c r="G25335" t="str">
        <f t="shared" si="2371"/>
        <v>1999-10-21</v>
      </c>
      <c r="H25335">
        <f t="shared" ca="1" si="2372"/>
        <v>24</v>
      </c>
      <c r="I25335" t="str">
        <f t="shared" ca="1" si="2373"/>
        <v>Youngster</v>
      </c>
      <c r="J25335">
        <v>213.92</v>
      </c>
      <c r="K25335" s="3" t="s">
        <v>817</v>
      </c>
      <c r="L25335" t="str">
        <f t="shared" si="2374"/>
        <v>2023-01-24</v>
      </c>
      <c r="M25335" t="str">
        <f t="shared" si="2375"/>
        <v>Jan</v>
      </c>
      <c r="N25335" t="s">
        <v>22170</v>
      </c>
      <c r="O25335" t="s">
        <v>35</v>
      </c>
    </row>
    <row r="25336" spans="1:15" x14ac:dyDescent="0.3">
      <c r="A25336">
        <v>198135</v>
      </c>
      <c r="B25336" t="s">
        <v>1716</v>
      </c>
      <c r="C25336" t="s">
        <v>112</v>
      </c>
      <c r="D25336" t="str">
        <f t="shared" si="2370"/>
        <v>Shawn Pitts</v>
      </c>
      <c r="E25336" t="s">
        <v>38893</v>
      </c>
      <c r="F25336" s="3" t="s">
        <v>271</v>
      </c>
      <c r="G25336" t="str">
        <f t="shared" si="2371"/>
        <v>1955-11-01</v>
      </c>
      <c r="H25336">
        <f t="shared" ca="1" si="2372"/>
        <v>68</v>
      </c>
      <c r="I25336" t="str">
        <f t="shared" ca="1" si="2373"/>
        <v>Senior</v>
      </c>
      <c r="J25336">
        <v>22.39</v>
      </c>
      <c r="K25336" s="3" t="s">
        <v>522</v>
      </c>
      <c r="L25336" t="str">
        <f t="shared" si="2374"/>
        <v>2023-07-22</v>
      </c>
      <c r="M25336" t="str">
        <f t="shared" si="2375"/>
        <v>Jul</v>
      </c>
      <c r="N25336" t="s">
        <v>18785</v>
      </c>
      <c r="O25336" t="s">
        <v>56</v>
      </c>
    </row>
    <row r="25337" spans="1:15" x14ac:dyDescent="0.3">
      <c r="A25337">
        <v>655278</v>
      </c>
      <c r="B25337" t="s">
        <v>413</v>
      </c>
      <c r="C25337" t="s">
        <v>2730</v>
      </c>
      <c r="D25337" t="str">
        <f t="shared" si="2370"/>
        <v>Nicole Frederick</v>
      </c>
      <c r="E25337" t="s">
        <v>38892</v>
      </c>
      <c r="F25337" s="3" t="s">
        <v>463</v>
      </c>
      <c r="G25337" t="str">
        <f t="shared" si="2371"/>
        <v>1986-10-24</v>
      </c>
      <c r="H25337">
        <f t="shared" ca="1" si="2372"/>
        <v>37</v>
      </c>
      <c r="I25337" t="str">
        <f t="shared" ca="1" si="2373"/>
        <v>Adult</v>
      </c>
      <c r="J25337">
        <v>474.23</v>
      </c>
      <c r="K25337" s="3" t="s">
        <v>1335</v>
      </c>
      <c r="L25337" t="str">
        <f t="shared" si="2374"/>
        <v>2023-07-06</v>
      </c>
      <c r="M25337" t="str">
        <f t="shared" si="2375"/>
        <v>Jul</v>
      </c>
      <c r="N25337" t="s">
        <v>22171</v>
      </c>
      <c r="O25337" t="s">
        <v>35</v>
      </c>
    </row>
    <row r="25338" spans="1:15" x14ac:dyDescent="0.3">
      <c r="A25338">
        <v>353277</v>
      </c>
      <c r="B25338" t="s">
        <v>278</v>
      </c>
      <c r="C25338" t="s">
        <v>4335</v>
      </c>
      <c r="D25338" t="str">
        <f t="shared" si="2370"/>
        <v>Sabrina Bishop</v>
      </c>
      <c r="E25338" t="s">
        <v>38892</v>
      </c>
      <c r="F25338" s="3" t="s">
        <v>359</v>
      </c>
      <c r="G25338" t="str">
        <f t="shared" si="2371"/>
        <v>1969-10-28</v>
      </c>
      <c r="H25338">
        <f t="shared" ca="1" si="2372"/>
        <v>54</v>
      </c>
      <c r="I25338" t="str">
        <f t="shared" ca="1" si="2373"/>
        <v>Senior</v>
      </c>
      <c r="J25338">
        <v>1391.9</v>
      </c>
      <c r="K25338" s="3" t="s">
        <v>515</v>
      </c>
      <c r="L25338" t="str">
        <f t="shared" si="2374"/>
        <v>2023-02-26</v>
      </c>
      <c r="M25338" t="str">
        <f t="shared" si="2375"/>
        <v>Feb</v>
      </c>
      <c r="N25338" t="s">
        <v>2296</v>
      </c>
      <c r="O25338" t="s">
        <v>18</v>
      </c>
    </row>
    <row r="25339" spans="1:15" x14ac:dyDescent="0.3">
      <c r="A25339">
        <v>680814</v>
      </c>
      <c r="B25339" t="s">
        <v>966</v>
      </c>
      <c r="C25339" t="s">
        <v>503</v>
      </c>
      <c r="D25339" t="str">
        <f t="shared" si="2370"/>
        <v>Ryan Ruiz</v>
      </c>
      <c r="E25339" t="s">
        <v>38886</v>
      </c>
      <c r="F25339" s="3" t="s">
        <v>140</v>
      </c>
      <c r="G25339" t="str">
        <f t="shared" si="2371"/>
        <v>1956-10-31</v>
      </c>
      <c r="H25339">
        <f t="shared" ca="1" si="2372"/>
        <v>67</v>
      </c>
      <c r="I25339" t="str">
        <f t="shared" ca="1" si="2373"/>
        <v>Senior</v>
      </c>
      <c r="J25339">
        <v>46.43</v>
      </c>
      <c r="K25339" s="3" t="s">
        <v>828</v>
      </c>
      <c r="L25339" t="str">
        <f t="shared" si="2374"/>
        <v>2023-02-07</v>
      </c>
      <c r="M25339" t="str">
        <f t="shared" si="2375"/>
        <v>Feb</v>
      </c>
      <c r="N25339" t="s">
        <v>22172</v>
      </c>
      <c r="O25339" t="s">
        <v>12</v>
      </c>
    </row>
    <row r="25340" spans="1:15" x14ac:dyDescent="0.3">
      <c r="A25340">
        <v>503789</v>
      </c>
      <c r="B25340" t="s">
        <v>183</v>
      </c>
      <c r="C25340" t="s">
        <v>2505</v>
      </c>
      <c r="D25340" t="str">
        <f t="shared" si="2370"/>
        <v>Hannah Wheeler</v>
      </c>
      <c r="E25340" t="s">
        <v>38886</v>
      </c>
      <c r="F25340" s="3" t="s">
        <v>202</v>
      </c>
      <c r="G25340" t="str">
        <f t="shared" si="2371"/>
        <v>1987-10-24</v>
      </c>
      <c r="H25340">
        <f t="shared" ca="1" si="2372"/>
        <v>36</v>
      </c>
      <c r="I25340" t="str">
        <f t="shared" ca="1" si="2373"/>
        <v>Adult</v>
      </c>
      <c r="J25340">
        <v>2644.09</v>
      </c>
      <c r="K25340" s="3" t="s">
        <v>873</v>
      </c>
      <c r="L25340" t="str">
        <f t="shared" si="2374"/>
        <v>2023-09-01</v>
      </c>
      <c r="M25340" t="str">
        <f t="shared" si="2375"/>
        <v>Sep</v>
      </c>
      <c r="N25340" t="s">
        <v>15827</v>
      </c>
      <c r="O25340" t="s">
        <v>18</v>
      </c>
    </row>
    <row r="25341" spans="1:15" x14ac:dyDescent="0.3">
      <c r="A25341">
        <v>219368</v>
      </c>
      <c r="B25341" t="s">
        <v>102</v>
      </c>
      <c r="C25341" t="s">
        <v>462</v>
      </c>
      <c r="D25341" t="str">
        <f t="shared" si="2370"/>
        <v>Steven Anderson</v>
      </c>
      <c r="E25341" t="s">
        <v>38892</v>
      </c>
      <c r="F25341" s="3" t="s">
        <v>21</v>
      </c>
      <c r="G25341" t="str">
        <f t="shared" si="2371"/>
        <v>1981-10-25</v>
      </c>
      <c r="H25341">
        <f t="shared" ca="1" si="2372"/>
        <v>42</v>
      </c>
      <c r="I25341" t="str">
        <f t="shared" ca="1" si="2373"/>
        <v>Adult</v>
      </c>
      <c r="J25341">
        <v>145.07</v>
      </c>
      <c r="K25341" s="3" t="s">
        <v>780</v>
      </c>
      <c r="L25341" t="str">
        <f t="shared" si="2374"/>
        <v>2023-07-16</v>
      </c>
      <c r="M25341" t="str">
        <f t="shared" si="2375"/>
        <v>Jul</v>
      </c>
      <c r="N25341" t="s">
        <v>22173</v>
      </c>
      <c r="O25341" t="s">
        <v>24</v>
      </c>
    </row>
    <row r="25342" spans="1:15" x14ac:dyDescent="0.3">
      <c r="A25342">
        <v>43104</v>
      </c>
      <c r="B25342" t="s">
        <v>2795</v>
      </c>
      <c r="C25342" t="s">
        <v>835</v>
      </c>
      <c r="D25342" t="str">
        <f t="shared" si="2370"/>
        <v>Luis Cooley</v>
      </c>
      <c r="E25342" t="s">
        <v>38892</v>
      </c>
      <c r="F25342" s="3" t="s">
        <v>622</v>
      </c>
      <c r="G25342" t="str">
        <f t="shared" si="2371"/>
        <v>1948-11-02</v>
      </c>
      <c r="H25342">
        <f t="shared" ca="1" si="2372"/>
        <v>75</v>
      </c>
      <c r="I25342" t="str">
        <f t="shared" ca="1" si="2373"/>
        <v>Senior</v>
      </c>
      <c r="J25342">
        <v>250.98</v>
      </c>
      <c r="K25342" s="3" t="s">
        <v>794</v>
      </c>
      <c r="L25342" t="str">
        <f t="shared" si="2374"/>
        <v>2023-06-16</v>
      </c>
      <c r="M25342" t="str">
        <f t="shared" si="2375"/>
        <v>Jun</v>
      </c>
      <c r="N25342" t="s">
        <v>837</v>
      </c>
      <c r="O25342" t="s">
        <v>24</v>
      </c>
    </row>
    <row r="25343" spans="1:15" x14ac:dyDescent="0.3">
      <c r="A25343">
        <v>870601</v>
      </c>
      <c r="B25343" t="s">
        <v>540</v>
      </c>
      <c r="C25343" t="s">
        <v>1277</v>
      </c>
      <c r="D25343" t="str">
        <f t="shared" si="2370"/>
        <v>Anita Matthews</v>
      </c>
      <c r="E25343" t="s">
        <v>38892</v>
      </c>
      <c r="F25343" s="3" t="s">
        <v>431</v>
      </c>
      <c r="G25343" t="str">
        <f t="shared" si="2371"/>
        <v>1973-10-27</v>
      </c>
      <c r="H25343">
        <f t="shared" ca="1" si="2372"/>
        <v>50</v>
      </c>
      <c r="I25343" t="str">
        <f t="shared" ca="1" si="2373"/>
        <v>Senior</v>
      </c>
      <c r="J25343">
        <v>1136.01</v>
      </c>
      <c r="K25343" s="3" t="s">
        <v>356</v>
      </c>
      <c r="L25343" t="str">
        <f t="shared" si="2374"/>
        <v>2023-03-23</v>
      </c>
      <c r="M25343" t="str">
        <f t="shared" si="2375"/>
        <v>Mar</v>
      </c>
      <c r="N25343" t="s">
        <v>22174</v>
      </c>
      <c r="O25343" t="s">
        <v>18</v>
      </c>
    </row>
    <row r="25344" spans="1:15" x14ac:dyDescent="0.3">
      <c r="A25344">
        <v>380620</v>
      </c>
      <c r="B25344" t="s">
        <v>1744</v>
      </c>
      <c r="C25344" t="s">
        <v>1999</v>
      </c>
      <c r="D25344" t="str">
        <f t="shared" si="2370"/>
        <v>Vincent Pearson</v>
      </c>
      <c r="E25344" t="s">
        <v>38893</v>
      </c>
      <c r="F25344" s="3" t="s">
        <v>292</v>
      </c>
      <c r="G25344" t="str">
        <f t="shared" si="2371"/>
        <v>2005-10-19</v>
      </c>
      <c r="H25344">
        <f t="shared" ca="1" si="2372"/>
        <v>18</v>
      </c>
      <c r="I25344" t="str">
        <f t="shared" ca="1" si="2373"/>
        <v>Youngster</v>
      </c>
      <c r="J25344">
        <v>44.95</v>
      </c>
      <c r="K25344" s="3" t="s">
        <v>194</v>
      </c>
      <c r="L25344" t="str">
        <f t="shared" si="2374"/>
        <v>2023-09-02</v>
      </c>
      <c r="M25344" t="str">
        <f t="shared" si="2375"/>
        <v>Sep</v>
      </c>
      <c r="N25344" t="s">
        <v>1784</v>
      </c>
      <c r="O25344" t="s">
        <v>12</v>
      </c>
    </row>
    <row r="25345" spans="1:15" x14ac:dyDescent="0.3">
      <c r="A25345">
        <v>17005</v>
      </c>
      <c r="B25345" t="s">
        <v>7</v>
      </c>
      <c r="C25345" t="s">
        <v>4982</v>
      </c>
      <c r="D25345" t="str">
        <f t="shared" si="2370"/>
        <v>Sean Chang</v>
      </c>
      <c r="E25345" t="s">
        <v>38892</v>
      </c>
      <c r="F25345" s="3" t="s">
        <v>615</v>
      </c>
      <c r="G25345" t="str">
        <f t="shared" si="2371"/>
        <v>1984-10-24</v>
      </c>
      <c r="H25345">
        <f t="shared" ca="1" si="2372"/>
        <v>39</v>
      </c>
      <c r="I25345" t="str">
        <f t="shared" ca="1" si="2373"/>
        <v>Adult</v>
      </c>
      <c r="J25345">
        <v>474.34</v>
      </c>
      <c r="K25345" s="3" t="s">
        <v>1352</v>
      </c>
      <c r="L25345" t="str">
        <f t="shared" si="2374"/>
        <v>2023-06-02</v>
      </c>
      <c r="M25345" t="str">
        <f t="shared" si="2375"/>
        <v>Jun</v>
      </c>
      <c r="N25345" t="s">
        <v>22175</v>
      </c>
      <c r="O25345" t="s">
        <v>35</v>
      </c>
    </row>
    <row r="25346" spans="1:15" x14ac:dyDescent="0.3">
      <c r="A25346">
        <v>881497</v>
      </c>
      <c r="B25346" t="s">
        <v>138</v>
      </c>
      <c r="C25346" t="s">
        <v>1134</v>
      </c>
      <c r="D25346" t="str">
        <f t="shared" ref="D25346:D25409" si="2376">_xlfn.CONCAT(B25346," ",C25346)</f>
        <v>Brian Mccarthy</v>
      </c>
      <c r="E25346" t="s">
        <v>38892</v>
      </c>
      <c r="F25346" s="3" t="s">
        <v>135</v>
      </c>
      <c r="G25346" t="str">
        <f t="shared" ref="G25346:G25409" si="2377">RIGHT(F25346,4)&amp;"-"&amp;MID(F25346,4,2)&amp;"-"&amp;LEFT(F25346,2)</f>
        <v>1959-10-31</v>
      </c>
      <c r="H25346">
        <f t="shared" ref="H25346:H25409" ca="1" si="2378">INT(YEARFRAC(G25346,TODAY()))</f>
        <v>64</v>
      </c>
      <c r="I25346" t="str">
        <f t="shared" ref="I25346:I25409" ca="1" si="2379">IF(H25346&gt;=50,"Senior",IF(H25346&gt;=30,"Adult","Youngster"))</f>
        <v>Senior</v>
      </c>
      <c r="J25346">
        <v>188.6</v>
      </c>
      <c r="K25346" s="3" t="s">
        <v>2195</v>
      </c>
      <c r="L25346" t="str">
        <f t="shared" ref="L25346:L25409" si="2380">RIGHT(K25346,4)&amp;"-"&amp;MID(K25346,4,2)&amp;"-"&amp;LEFT(K25346,2)</f>
        <v>2023-03-26</v>
      </c>
      <c r="M25346" t="str">
        <f t="shared" ref="M25346:M25409" si="2381">TEXT(L25346,"mmm")</f>
        <v>Mar</v>
      </c>
      <c r="N25346" t="s">
        <v>22176</v>
      </c>
      <c r="O25346" t="s">
        <v>24</v>
      </c>
    </row>
    <row r="25347" spans="1:15" x14ac:dyDescent="0.3">
      <c r="A25347">
        <v>345136</v>
      </c>
      <c r="B25347" t="s">
        <v>1533</v>
      </c>
      <c r="C25347" t="s">
        <v>196</v>
      </c>
      <c r="D25347" t="str">
        <f t="shared" si="2376"/>
        <v>Kristen Scott</v>
      </c>
      <c r="E25347" t="s">
        <v>38893</v>
      </c>
      <c r="F25347" s="3" t="s">
        <v>499</v>
      </c>
      <c r="G25347" t="str">
        <f t="shared" si="2377"/>
        <v>1979-10-26</v>
      </c>
      <c r="H25347">
        <f t="shared" ca="1" si="2378"/>
        <v>44</v>
      </c>
      <c r="I25347" t="str">
        <f t="shared" ca="1" si="2379"/>
        <v>Adult</v>
      </c>
      <c r="J25347">
        <v>256.91000000000003</v>
      </c>
      <c r="K25347" s="3" t="s">
        <v>160</v>
      </c>
      <c r="L25347" t="str">
        <f t="shared" si="2380"/>
        <v>2023-06-06</v>
      </c>
      <c r="M25347" t="str">
        <f t="shared" si="2381"/>
        <v>Jun</v>
      </c>
      <c r="N25347" t="s">
        <v>22177</v>
      </c>
      <c r="O25347" t="s">
        <v>24</v>
      </c>
    </row>
    <row r="25348" spans="1:15" x14ac:dyDescent="0.3">
      <c r="A25348">
        <v>257539</v>
      </c>
      <c r="B25348" t="s">
        <v>3573</v>
      </c>
      <c r="C25348" t="s">
        <v>103</v>
      </c>
      <c r="D25348" t="str">
        <f t="shared" si="2376"/>
        <v>Katelyn Smith</v>
      </c>
      <c r="E25348" t="s">
        <v>38892</v>
      </c>
      <c r="F25348" s="3" t="s">
        <v>154</v>
      </c>
      <c r="G25348" t="str">
        <f t="shared" si="2377"/>
        <v>1994-10-22</v>
      </c>
      <c r="H25348">
        <f t="shared" ca="1" si="2378"/>
        <v>29</v>
      </c>
      <c r="I25348" t="str">
        <f t="shared" ca="1" si="2379"/>
        <v>Youngster</v>
      </c>
      <c r="J25348">
        <v>190.7</v>
      </c>
      <c r="K25348" s="3" t="s">
        <v>772</v>
      </c>
      <c r="L25348" t="str">
        <f t="shared" si="2380"/>
        <v>2023-02-27</v>
      </c>
      <c r="M25348" t="str">
        <f t="shared" si="2381"/>
        <v>Feb</v>
      </c>
      <c r="N25348" t="s">
        <v>22178</v>
      </c>
      <c r="O25348" t="s">
        <v>12</v>
      </c>
    </row>
    <row r="25349" spans="1:15" x14ac:dyDescent="0.3">
      <c r="A25349">
        <v>746971</v>
      </c>
      <c r="B25349" t="s">
        <v>111</v>
      </c>
      <c r="C25349" t="s">
        <v>1788</v>
      </c>
      <c r="D25349" t="str">
        <f t="shared" si="2376"/>
        <v>Daniel Rogers</v>
      </c>
      <c r="E25349" t="s">
        <v>38892</v>
      </c>
      <c r="F25349" s="3" t="s">
        <v>379</v>
      </c>
      <c r="G25349" t="str">
        <f t="shared" si="2377"/>
        <v>1975-10-27</v>
      </c>
      <c r="H25349">
        <f t="shared" ca="1" si="2378"/>
        <v>48</v>
      </c>
      <c r="I25349" t="str">
        <f t="shared" ca="1" si="2379"/>
        <v>Adult</v>
      </c>
      <c r="J25349">
        <v>814.19</v>
      </c>
      <c r="K25349" s="3" t="s">
        <v>664</v>
      </c>
      <c r="L25349" t="str">
        <f t="shared" si="2380"/>
        <v>2023-02-13</v>
      </c>
      <c r="M25349" t="str">
        <f t="shared" si="2381"/>
        <v>Feb</v>
      </c>
      <c r="N25349" t="s">
        <v>22179</v>
      </c>
      <c r="O25349" t="s">
        <v>35</v>
      </c>
    </row>
    <row r="25350" spans="1:15" x14ac:dyDescent="0.3">
      <c r="A25350">
        <v>555334</v>
      </c>
      <c r="B25350" t="s">
        <v>298</v>
      </c>
      <c r="C25350" t="s">
        <v>2760</v>
      </c>
      <c r="D25350" t="str">
        <f t="shared" si="2376"/>
        <v>Joseph Wong</v>
      </c>
      <c r="E25350" t="s">
        <v>38893</v>
      </c>
      <c r="F25350" s="3" t="s">
        <v>104</v>
      </c>
      <c r="G25350" t="str">
        <f t="shared" si="2377"/>
        <v>1999-10-21</v>
      </c>
      <c r="H25350">
        <f t="shared" ca="1" si="2378"/>
        <v>24</v>
      </c>
      <c r="I25350" t="str">
        <f t="shared" ca="1" si="2379"/>
        <v>Youngster</v>
      </c>
      <c r="J25350">
        <v>276.41000000000003</v>
      </c>
      <c r="K25350" s="3" t="s">
        <v>780</v>
      </c>
      <c r="L25350" t="str">
        <f t="shared" si="2380"/>
        <v>2023-07-16</v>
      </c>
      <c r="M25350" t="str">
        <f t="shared" si="2381"/>
        <v>Jul</v>
      </c>
      <c r="N25350" t="s">
        <v>1431</v>
      </c>
      <c r="O25350" t="s">
        <v>71</v>
      </c>
    </row>
    <row r="25351" spans="1:15" x14ac:dyDescent="0.3">
      <c r="A25351">
        <v>945588</v>
      </c>
      <c r="B25351" t="s">
        <v>2737</v>
      </c>
      <c r="C25351" t="s">
        <v>4435</v>
      </c>
      <c r="D25351" t="str">
        <f t="shared" si="2376"/>
        <v>Kelli Robles</v>
      </c>
      <c r="E25351" t="s">
        <v>38893</v>
      </c>
      <c r="F25351" s="3" t="s">
        <v>326</v>
      </c>
      <c r="G25351" t="str">
        <f t="shared" si="2377"/>
        <v>1967-10-29</v>
      </c>
      <c r="H25351">
        <f t="shared" ca="1" si="2378"/>
        <v>56</v>
      </c>
      <c r="I25351" t="str">
        <f t="shared" ca="1" si="2379"/>
        <v>Senior</v>
      </c>
      <c r="J25351">
        <v>852.35</v>
      </c>
      <c r="K25351" s="3" t="s">
        <v>1021</v>
      </c>
      <c r="L25351" t="str">
        <f t="shared" si="2380"/>
        <v>2023-07-12</v>
      </c>
      <c r="M25351" t="str">
        <f t="shared" si="2381"/>
        <v>Jul</v>
      </c>
      <c r="N25351" t="s">
        <v>1820</v>
      </c>
      <c r="O25351" t="s">
        <v>35</v>
      </c>
    </row>
    <row r="25352" spans="1:15" x14ac:dyDescent="0.3">
      <c r="A25352">
        <v>256498</v>
      </c>
      <c r="B25352" t="s">
        <v>1100</v>
      </c>
      <c r="C25352" t="s">
        <v>744</v>
      </c>
      <c r="D25352" t="str">
        <f t="shared" si="2376"/>
        <v>Craig Hernandez</v>
      </c>
      <c r="E25352" t="s">
        <v>38892</v>
      </c>
      <c r="F25352" s="3" t="s">
        <v>113</v>
      </c>
      <c r="G25352" t="str">
        <f t="shared" si="2377"/>
        <v>1995-10-22</v>
      </c>
      <c r="H25352">
        <f t="shared" ca="1" si="2378"/>
        <v>28</v>
      </c>
      <c r="I25352" t="str">
        <f t="shared" ca="1" si="2379"/>
        <v>Youngster</v>
      </c>
      <c r="J25352">
        <v>465.01</v>
      </c>
      <c r="K25352" s="3" t="s">
        <v>690</v>
      </c>
      <c r="L25352" t="str">
        <f t="shared" si="2380"/>
        <v>2023-01-17</v>
      </c>
      <c r="M25352" t="str">
        <f t="shared" si="2381"/>
        <v>Jan</v>
      </c>
      <c r="N25352" t="s">
        <v>22180</v>
      </c>
      <c r="O25352" t="s">
        <v>35</v>
      </c>
    </row>
    <row r="25353" spans="1:15" x14ac:dyDescent="0.3">
      <c r="A25353">
        <v>992325</v>
      </c>
      <c r="B25353" t="s">
        <v>1413</v>
      </c>
      <c r="C25353" t="s">
        <v>624</v>
      </c>
      <c r="D25353" t="str">
        <f t="shared" si="2376"/>
        <v>Stephen Davis</v>
      </c>
      <c r="E25353" t="s">
        <v>38892</v>
      </c>
      <c r="F25353" s="3" t="s">
        <v>87</v>
      </c>
      <c r="G25353" t="str">
        <f t="shared" si="2377"/>
        <v>1966-10-29</v>
      </c>
      <c r="H25353">
        <f t="shared" ca="1" si="2378"/>
        <v>57</v>
      </c>
      <c r="I25353" t="str">
        <f t="shared" ca="1" si="2379"/>
        <v>Senior</v>
      </c>
      <c r="J25353">
        <v>166.99</v>
      </c>
      <c r="K25353" s="3" t="s">
        <v>155</v>
      </c>
      <c r="L25353" t="str">
        <f t="shared" si="2380"/>
        <v>2023-09-21</v>
      </c>
      <c r="M25353" t="str">
        <f t="shared" si="2381"/>
        <v>Sep</v>
      </c>
      <c r="N25353" t="s">
        <v>3459</v>
      </c>
      <c r="O25353" t="s">
        <v>12</v>
      </c>
    </row>
    <row r="25354" spans="1:15" x14ac:dyDescent="0.3">
      <c r="A25354">
        <v>515645</v>
      </c>
      <c r="B25354" t="s">
        <v>537</v>
      </c>
      <c r="C25354" t="s">
        <v>311</v>
      </c>
      <c r="D25354" t="str">
        <f t="shared" si="2376"/>
        <v>Brenda Gonzales</v>
      </c>
      <c r="E25354" t="s">
        <v>38886</v>
      </c>
      <c r="F25354" s="3" t="s">
        <v>113</v>
      </c>
      <c r="G25354" t="str">
        <f t="shared" si="2377"/>
        <v>1995-10-22</v>
      </c>
      <c r="H25354">
        <f t="shared" ca="1" si="2378"/>
        <v>28</v>
      </c>
      <c r="I25354" t="str">
        <f t="shared" ca="1" si="2379"/>
        <v>Youngster</v>
      </c>
      <c r="J25354">
        <v>180.2</v>
      </c>
      <c r="K25354" s="3" t="s">
        <v>1973</v>
      </c>
      <c r="L25354" t="str">
        <f t="shared" si="2380"/>
        <v>2023-09-15</v>
      </c>
      <c r="M25354" t="str">
        <f t="shared" si="2381"/>
        <v>Sep</v>
      </c>
      <c r="N25354" t="s">
        <v>22181</v>
      </c>
      <c r="O25354" t="s">
        <v>71</v>
      </c>
    </row>
    <row r="25355" spans="1:15" x14ac:dyDescent="0.3">
      <c r="A25355">
        <v>160954</v>
      </c>
      <c r="B25355" t="s">
        <v>588</v>
      </c>
      <c r="C25355" t="s">
        <v>58</v>
      </c>
      <c r="D25355" t="str">
        <f t="shared" si="2376"/>
        <v>Mark Richardson</v>
      </c>
      <c r="E25355" t="s">
        <v>38892</v>
      </c>
      <c r="F25355" s="3" t="s">
        <v>104</v>
      </c>
      <c r="G25355" t="str">
        <f t="shared" si="2377"/>
        <v>1999-10-21</v>
      </c>
      <c r="H25355">
        <f t="shared" ca="1" si="2378"/>
        <v>24</v>
      </c>
      <c r="I25355" t="str">
        <f t="shared" ca="1" si="2379"/>
        <v>Youngster</v>
      </c>
      <c r="J25355">
        <v>128.97</v>
      </c>
      <c r="K25355" s="3" t="s">
        <v>1427</v>
      </c>
      <c r="L25355" t="str">
        <f t="shared" si="2380"/>
        <v>2023-01-15</v>
      </c>
      <c r="M25355" t="str">
        <f t="shared" si="2381"/>
        <v>Jan</v>
      </c>
      <c r="N25355" t="s">
        <v>22182</v>
      </c>
      <c r="O25355" t="s">
        <v>71</v>
      </c>
    </row>
    <row r="25356" spans="1:15" x14ac:dyDescent="0.3">
      <c r="A25356">
        <v>159976</v>
      </c>
      <c r="B25356" t="s">
        <v>258</v>
      </c>
      <c r="C25356" t="s">
        <v>967</v>
      </c>
      <c r="D25356" t="str">
        <f t="shared" si="2376"/>
        <v>Tammy Murphy</v>
      </c>
      <c r="E25356" t="s">
        <v>38893</v>
      </c>
      <c r="F25356" s="3" t="s">
        <v>379</v>
      </c>
      <c r="G25356" t="str">
        <f t="shared" si="2377"/>
        <v>1975-10-27</v>
      </c>
      <c r="H25356">
        <f t="shared" ca="1" si="2378"/>
        <v>48</v>
      </c>
      <c r="I25356" t="str">
        <f t="shared" ca="1" si="2379"/>
        <v>Adult</v>
      </c>
      <c r="J25356">
        <v>244.25</v>
      </c>
      <c r="K25356" s="3" t="s">
        <v>114</v>
      </c>
      <c r="L25356" t="str">
        <f t="shared" si="2380"/>
        <v>2023-06-01</v>
      </c>
      <c r="M25356" t="str">
        <f t="shared" si="2381"/>
        <v>Jun</v>
      </c>
      <c r="N25356" t="s">
        <v>22183</v>
      </c>
      <c r="O25356" t="s">
        <v>24</v>
      </c>
    </row>
    <row r="25357" spans="1:15" x14ac:dyDescent="0.3">
      <c r="A25357">
        <v>69279</v>
      </c>
      <c r="B25357" t="s">
        <v>8766</v>
      </c>
      <c r="C25357" t="s">
        <v>856</v>
      </c>
      <c r="D25357" t="str">
        <f t="shared" si="2376"/>
        <v>Earl King</v>
      </c>
      <c r="E25357" t="s">
        <v>38893</v>
      </c>
      <c r="F25357" s="3" t="s">
        <v>390</v>
      </c>
      <c r="G25357" t="str">
        <f t="shared" si="2377"/>
        <v>1950-11-02</v>
      </c>
      <c r="H25357">
        <f t="shared" ca="1" si="2378"/>
        <v>73</v>
      </c>
      <c r="I25357" t="str">
        <f t="shared" ca="1" si="2379"/>
        <v>Senior</v>
      </c>
      <c r="J25357">
        <v>86.87</v>
      </c>
      <c r="K25357" s="3" t="s">
        <v>449</v>
      </c>
      <c r="L25357" t="str">
        <f t="shared" si="2380"/>
        <v>2023-05-22</v>
      </c>
      <c r="M25357" t="str">
        <f t="shared" si="2381"/>
        <v>May</v>
      </c>
      <c r="N25357" t="s">
        <v>22184</v>
      </c>
      <c r="O25357" t="s">
        <v>12</v>
      </c>
    </row>
    <row r="25358" spans="1:15" x14ac:dyDescent="0.3">
      <c r="A25358">
        <v>479316</v>
      </c>
      <c r="B25358" t="s">
        <v>213</v>
      </c>
      <c r="C25358" t="s">
        <v>1324</v>
      </c>
      <c r="D25358" t="str">
        <f t="shared" si="2376"/>
        <v>Kevin Mclaughlin</v>
      </c>
      <c r="E25358" t="s">
        <v>38893</v>
      </c>
      <c r="F25358" s="3" t="s">
        <v>38</v>
      </c>
      <c r="G25358" t="str">
        <f t="shared" si="2377"/>
        <v>2001-10-20</v>
      </c>
      <c r="H25358">
        <f t="shared" ca="1" si="2378"/>
        <v>22</v>
      </c>
      <c r="I25358" t="str">
        <f t="shared" ca="1" si="2379"/>
        <v>Youngster</v>
      </c>
      <c r="J25358">
        <v>84</v>
      </c>
      <c r="K25358" s="3" t="s">
        <v>1614</v>
      </c>
      <c r="L25358" t="str">
        <f t="shared" si="2380"/>
        <v>2023-02-15</v>
      </c>
      <c r="M25358" t="str">
        <f t="shared" si="2381"/>
        <v>Feb</v>
      </c>
      <c r="N25358" t="s">
        <v>15826</v>
      </c>
      <c r="O25358" t="s">
        <v>56</v>
      </c>
    </row>
    <row r="25359" spans="1:15" x14ac:dyDescent="0.3">
      <c r="A25359">
        <v>587628</v>
      </c>
      <c r="B25359" t="s">
        <v>274</v>
      </c>
      <c r="C25359" t="s">
        <v>20</v>
      </c>
      <c r="D25359" t="str">
        <f t="shared" si="2376"/>
        <v>Joshua Williams</v>
      </c>
      <c r="E25359" t="s">
        <v>38892</v>
      </c>
      <c r="F25359" s="3" t="s">
        <v>266</v>
      </c>
      <c r="G25359" t="str">
        <f t="shared" si="2377"/>
        <v>1963-10-30</v>
      </c>
      <c r="H25359">
        <f t="shared" ca="1" si="2378"/>
        <v>60</v>
      </c>
      <c r="I25359" t="str">
        <f t="shared" ca="1" si="2379"/>
        <v>Senior</v>
      </c>
      <c r="J25359">
        <v>2951.33</v>
      </c>
      <c r="K25359" s="3" t="s">
        <v>727</v>
      </c>
      <c r="L25359" t="str">
        <f t="shared" si="2380"/>
        <v>2023-04-25</v>
      </c>
      <c r="M25359" t="str">
        <f t="shared" si="2381"/>
        <v>Apr</v>
      </c>
      <c r="N25359" t="s">
        <v>22185</v>
      </c>
      <c r="O25359" t="s">
        <v>18</v>
      </c>
    </row>
    <row r="25360" spans="1:15" x14ac:dyDescent="0.3">
      <c r="A25360">
        <v>477615</v>
      </c>
      <c r="B25360" t="s">
        <v>1301</v>
      </c>
      <c r="C25360" t="s">
        <v>920</v>
      </c>
      <c r="D25360" t="str">
        <f t="shared" si="2376"/>
        <v>Bryan Hill</v>
      </c>
      <c r="E25360" t="s">
        <v>38892</v>
      </c>
      <c r="F25360" s="3" t="s">
        <v>185</v>
      </c>
      <c r="G25360" t="str">
        <f t="shared" si="2377"/>
        <v>1980-10-25</v>
      </c>
      <c r="H25360">
        <f t="shared" ca="1" si="2378"/>
        <v>43</v>
      </c>
      <c r="I25360" t="str">
        <f t="shared" ca="1" si="2379"/>
        <v>Adult</v>
      </c>
      <c r="J25360">
        <v>94.03</v>
      </c>
      <c r="K25360" s="3" t="s">
        <v>960</v>
      </c>
      <c r="L25360" t="str">
        <f t="shared" si="2380"/>
        <v>2023-04-26</v>
      </c>
      <c r="M25360" t="str">
        <f t="shared" si="2381"/>
        <v>Apr</v>
      </c>
      <c r="N25360" t="s">
        <v>22186</v>
      </c>
      <c r="O25360" t="s">
        <v>56</v>
      </c>
    </row>
    <row r="25361" spans="1:15" x14ac:dyDescent="0.3">
      <c r="A25361">
        <v>265132</v>
      </c>
      <c r="B25361" t="s">
        <v>855</v>
      </c>
      <c r="C25361" t="s">
        <v>1642</v>
      </c>
      <c r="D25361" t="str">
        <f t="shared" si="2376"/>
        <v>Chelsea Cruz</v>
      </c>
      <c r="E25361" t="s">
        <v>38892</v>
      </c>
      <c r="F25361" s="3" t="s">
        <v>287</v>
      </c>
      <c r="G25361" t="str">
        <f t="shared" si="2377"/>
        <v>1972-10-27</v>
      </c>
      <c r="H25361">
        <f t="shared" ca="1" si="2378"/>
        <v>51</v>
      </c>
      <c r="I25361" t="str">
        <f t="shared" ca="1" si="2379"/>
        <v>Senior</v>
      </c>
      <c r="J25361">
        <v>38.700000000000003</v>
      </c>
      <c r="K25361" s="3" t="s">
        <v>432</v>
      </c>
      <c r="L25361" t="str">
        <f t="shared" si="2380"/>
        <v>2023-05-15</v>
      </c>
      <c r="M25361" t="str">
        <f t="shared" si="2381"/>
        <v>May</v>
      </c>
      <c r="N25361" t="s">
        <v>22187</v>
      </c>
      <c r="O25361" t="s">
        <v>56</v>
      </c>
    </row>
    <row r="25362" spans="1:15" x14ac:dyDescent="0.3">
      <c r="A25362">
        <v>166697</v>
      </c>
      <c r="B25362" t="s">
        <v>1577</v>
      </c>
      <c r="C25362" t="s">
        <v>5066</v>
      </c>
      <c r="D25362" t="str">
        <f t="shared" si="2376"/>
        <v>Suzanne Meza</v>
      </c>
      <c r="E25362" t="s">
        <v>38893</v>
      </c>
      <c r="F25362" s="3" t="s">
        <v>53</v>
      </c>
      <c r="G25362" t="str">
        <f t="shared" si="2377"/>
        <v>1957-10-31</v>
      </c>
      <c r="H25362">
        <f t="shared" ca="1" si="2378"/>
        <v>66</v>
      </c>
      <c r="I25362" t="str">
        <f t="shared" ca="1" si="2379"/>
        <v>Senior</v>
      </c>
      <c r="J25362">
        <v>455.42</v>
      </c>
      <c r="K25362" s="3" t="s">
        <v>160</v>
      </c>
      <c r="L25362" t="str">
        <f t="shared" si="2380"/>
        <v>2023-06-06</v>
      </c>
      <c r="M25362" t="str">
        <f t="shared" si="2381"/>
        <v>Jun</v>
      </c>
      <c r="N25362" t="s">
        <v>11760</v>
      </c>
      <c r="O25362" t="s">
        <v>71</v>
      </c>
    </row>
    <row r="25363" spans="1:15" x14ac:dyDescent="0.3">
      <c r="A25363">
        <v>737046</v>
      </c>
      <c r="B25363" t="s">
        <v>111</v>
      </c>
      <c r="C25363" t="s">
        <v>624</v>
      </c>
      <c r="D25363" t="str">
        <f t="shared" si="2376"/>
        <v>Daniel Davis</v>
      </c>
      <c r="E25363" t="s">
        <v>38892</v>
      </c>
      <c r="F25363" s="3" t="s">
        <v>99</v>
      </c>
      <c r="G25363" t="str">
        <f t="shared" si="2377"/>
        <v>1949-11-02</v>
      </c>
      <c r="H25363">
        <f t="shared" ca="1" si="2378"/>
        <v>74</v>
      </c>
      <c r="I25363" t="str">
        <f t="shared" ca="1" si="2379"/>
        <v>Senior</v>
      </c>
      <c r="J25363">
        <v>59.07</v>
      </c>
      <c r="K25363" s="3" t="s">
        <v>74</v>
      </c>
      <c r="L25363" t="str">
        <f t="shared" si="2380"/>
        <v>2023-08-07</v>
      </c>
      <c r="M25363" t="str">
        <f t="shared" si="2381"/>
        <v>Aug</v>
      </c>
      <c r="N25363" t="s">
        <v>22188</v>
      </c>
      <c r="O25363" t="s">
        <v>71</v>
      </c>
    </row>
    <row r="25364" spans="1:15" x14ac:dyDescent="0.3">
      <c r="A25364">
        <v>255947</v>
      </c>
      <c r="B25364" t="s">
        <v>1542</v>
      </c>
      <c r="C25364" t="s">
        <v>2691</v>
      </c>
      <c r="D25364" t="str">
        <f t="shared" si="2376"/>
        <v>Megan Townsend</v>
      </c>
      <c r="E25364" t="s">
        <v>38892</v>
      </c>
      <c r="F25364" s="3" t="s">
        <v>210</v>
      </c>
      <c r="G25364" t="str">
        <f t="shared" si="2377"/>
        <v>1997-10-21</v>
      </c>
      <c r="H25364">
        <f t="shared" ca="1" si="2378"/>
        <v>26</v>
      </c>
      <c r="I25364" t="str">
        <f t="shared" ca="1" si="2379"/>
        <v>Youngster</v>
      </c>
      <c r="J25364">
        <v>773.55</v>
      </c>
      <c r="K25364" s="3" t="s">
        <v>1015</v>
      </c>
      <c r="L25364" t="str">
        <f t="shared" si="2380"/>
        <v>2023-08-14</v>
      </c>
      <c r="M25364" t="str">
        <f t="shared" si="2381"/>
        <v>Aug</v>
      </c>
      <c r="N25364" t="s">
        <v>22189</v>
      </c>
      <c r="O25364" t="s">
        <v>35</v>
      </c>
    </row>
    <row r="25365" spans="1:15" x14ac:dyDescent="0.3">
      <c r="A25365">
        <v>959135</v>
      </c>
      <c r="B25365" t="s">
        <v>8140</v>
      </c>
      <c r="C25365" t="s">
        <v>126</v>
      </c>
      <c r="D25365" t="str">
        <f t="shared" si="2376"/>
        <v>Kaitlin Miller</v>
      </c>
      <c r="E25365" t="s">
        <v>38892</v>
      </c>
      <c r="F25365" s="3" t="s">
        <v>226</v>
      </c>
      <c r="G25365" t="str">
        <f t="shared" si="2377"/>
        <v>1998-10-21</v>
      </c>
      <c r="H25365">
        <f t="shared" ca="1" si="2378"/>
        <v>25</v>
      </c>
      <c r="I25365" t="str">
        <f t="shared" ca="1" si="2379"/>
        <v>Youngster</v>
      </c>
      <c r="J25365">
        <v>98.38</v>
      </c>
      <c r="K25365" s="3" t="s">
        <v>203</v>
      </c>
      <c r="L25365" t="str">
        <f t="shared" si="2380"/>
        <v>2023-05-17</v>
      </c>
      <c r="M25365" t="str">
        <f t="shared" si="2381"/>
        <v>May</v>
      </c>
      <c r="N25365" t="s">
        <v>22190</v>
      </c>
      <c r="O25365" t="s">
        <v>35</v>
      </c>
    </row>
    <row r="25366" spans="1:15" x14ac:dyDescent="0.3">
      <c r="A25366">
        <v>76862</v>
      </c>
      <c r="B25366" t="s">
        <v>461</v>
      </c>
      <c r="C25366" t="s">
        <v>1429</v>
      </c>
      <c r="D25366" t="str">
        <f t="shared" si="2376"/>
        <v>Michele Miranda</v>
      </c>
      <c r="E25366" t="s">
        <v>38893</v>
      </c>
      <c r="F25366" s="3" t="s">
        <v>53</v>
      </c>
      <c r="G25366" t="str">
        <f t="shared" si="2377"/>
        <v>1957-10-31</v>
      </c>
      <c r="H25366">
        <f t="shared" ca="1" si="2378"/>
        <v>66</v>
      </c>
      <c r="I25366" t="str">
        <f t="shared" ca="1" si="2379"/>
        <v>Senior</v>
      </c>
      <c r="J25366">
        <v>152.97</v>
      </c>
      <c r="K25366" s="3" t="s">
        <v>1173</v>
      </c>
      <c r="L25366" t="str">
        <f t="shared" si="2380"/>
        <v>2023-01-13</v>
      </c>
      <c r="M25366" t="str">
        <f t="shared" si="2381"/>
        <v>Jan</v>
      </c>
      <c r="N25366" t="s">
        <v>2161</v>
      </c>
      <c r="O25366" t="s">
        <v>18</v>
      </c>
    </row>
    <row r="25367" spans="1:15" x14ac:dyDescent="0.3">
      <c r="A25367">
        <v>441512</v>
      </c>
      <c r="B25367" t="s">
        <v>1749</v>
      </c>
      <c r="C25367" t="s">
        <v>2760</v>
      </c>
      <c r="D25367" t="str">
        <f t="shared" si="2376"/>
        <v>Misty Wong</v>
      </c>
      <c r="E25367" t="s">
        <v>38886</v>
      </c>
      <c r="F25367" s="3" t="s">
        <v>9</v>
      </c>
      <c r="G25367" t="str">
        <f t="shared" si="2377"/>
        <v>2002-10-20</v>
      </c>
      <c r="H25367">
        <f t="shared" ca="1" si="2378"/>
        <v>21</v>
      </c>
      <c r="I25367" t="str">
        <f t="shared" ca="1" si="2379"/>
        <v>Youngster</v>
      </c>
      <c r="J25367">
        <v>97.28</v>
      </c>
      <c r="K25367" s="3" t="s">
        <v>557</v>
      </c>
      <c r="L25367" t="str">
        <f t="shared" si="2380"/>
        <v>2023-04-01</v>
      </c>
      <c r="M25367" t="str">
        <f t="shared" si="2381"/>
        <v>Apr</v>
      </c>
      <c r="N25367" t="s">
        <v>22191</v>
      </c>
      <c r="O25367" t="s">
        <v>56</v>
      </c>
    </row>
    <row r="25368" spans="1:15" x14ac:dyDescent="0.3">
      <c r="A25368">
        <v>515404</v>
      </c>
      <c r="B25368" t="s">
        <v>62</v>
      </c>
      <c r="C25368" t="s">
        <v>158</v>
      </c>
      <c r="D25368" t="str">
        <f t="shared" si="2376"/>
        <v>Kimberly Nguyen</v>
      </c>
      <c r="E25368" t="s">
        <v>38893</v>
      </c>
      <c r="F25368" s="3" t="s">
        <v>113</v>
      </c>
      <c r="G25368" t="str">
        <f t="shared" si="2377"/>
        <v>1995-10-22</v>
      </c>
      <c r="H25368">
        <f t="shared" ca="1" si="2378"/>
        <v>28</v>
      </c>
      <c r="I25368" t="str">
        <f t="shared" ca="1" si="2379"/>
        <v>Youngster</v>
      </c>
      <c r="J25368">
        <v>936.75</v>
      </c>
      <c r="K25368" s="3" t="s">
        <v>845</v>
      </c>
      <c r="L25368" t="str">
        <f t="shared" si="2380"/>
        <v>2023-05-31</v>
      </c>
      <c r="M25368" t="str">
        <f t="shared" si="2381"/>
        <v>May</v>
      </c>
      <c r="N25368" t="s">
        <v>22192</v>
      </c>
      <c r="O25368" t="s">
        <v>35</v>
      </c>
    </row>
    <row r="25369" spans="1:15" x14ac:dyDescent="0.3">
      <c r="A25369">
        <v>99413</v>
      </c>
      <c r="B25369" t="s">
        <v>269</v>
      </c>
      <c r="C25369" t="s">
        <v>822</v>
      </c>
      <c r="D25369" t="str">
        <f t="shared" si="2376"/>
        <v>Ann Bryant</v>
      </c>
      <c r="E25369" t="s">
        <v>38893</v>
      </c>
      <c r="F25369" s="3" t="s">
        <v>145</v>
      </c>
      <c r="G25369" t="str">
        <f t="shared" si="2377"/>
        <v>2003-10-20</v>
      </c>
      <c r="H25369">
        <f t="shared" ca="1" si="2378"/>
        <v>20</v>
      </c>
      <c r="I25369" t="str">
        <f t="shared" ca="1" si="2379"/>
        <v>Youngster</v>
      </c>
      <c r="J25369">
        <v>154.63999999999999</v>
      </c>
      <c r="K25369" s="3" t="s">
        <v>876</v>
      </c>
      <c r="L25369" t="str">
        <f t="shared" si="2380"/>
        <v>2023-09-07</v>
      </c>
      <c r="M25369" t="str">
        <f t="shared" si="2381"/>
        <v>Sep</v>
      </c>
      <c r="N25369" t="s">
        <v>22193</v>
      </c>
      <c r="O25369" t="s">
        <v>12</v>
      </c>
    </row>
    <row r="25370" spans="1:15" x14ac:dyDescent="0.3">
      <c r="A25370">
        <v>443123</v>
      </c>
      <c r="B25370" t="s">
        <v>111</v>
      </c>
      <c r="C25370" t="s">
        <v>1134</v>
      </c>
      <c r="D25370" t="str">
        <f t="shared" si="2376"/>
        <v>Daniel Mccarthy</v>
      </c>
      <c r="E25370" t="s">
        <v>38893</v>
      </c>
      <c r="F25370" s="3" t="s">
        <v>21</v>
      </c>
      <c r="G25370" t="str">
        <f t="shared" si="2377"/>
        <v>1981-10-25</v>
      </c>
      <c r="H25370">
        <f t="shared" ca="1" si="2378"/>
        <v>42</v>
      </c>
      <c r="I25370" t="str">
        <f t="shared" ca="1" si="2379"/>
        <v>Adult</v>
      </c>
      <c r="J25370">
        <v>60.25</v>
      </c>
      <c r="K25370" s="3" t="s">
        <v>1389</v>
      </c>
      <c r="L25370" t="str">
        <f t="shared" si="2380"/>
        <v>2023-08-15</v>
      </c>
      <c r="M25370" t="str">
        <f t="shared" si="2381"/>
        <v>Aug</v>
      </c>
      <c r="N25370" t="s">
        <v>22194</v>
      </c>
      <c r="O25370" t="s">
        <v>24</v>
      </c>
    </row>
    <row r="25371" spans="1:15" x14ac:dyDescent="0.3">
      <c r="A25371">
        <v>358998</v>
      </c>
      <c r="B25371" t="s">
        <v>713</v>
      </c>
      <c r="C25371" t="s">
        <v>1726</v>
      </c>
      <c r="D25371" t="str">
        <f t="shared" si="2376"/>
        <v>Eric Savage</v>
      </c>
      <c r="E25371" t="s">
        <v>38893</v>
      </c>
      <c r="F25371" s="3" t="s">
        <v>431</v>
      </c>
      <c r="G25371" t="str">
        <f t="shared" si="2377"/>
        <v>1973-10-27</v>
      </c>
      <c r="H25371">
        <f t="shared" ca="1" si="2378"/>
        <v>50</v>
      </c>
      <c r="I25371" t="str">
        <f t="shared" ca="1" si="2379"/>
        <v>Senior</v>
      </c>
      <c r="J25371">
        <v>474.72</v>
      </c>
      <c r="K25371" s="3" t="s">
        <v>664</v>
      </c>
      <c r="L25371" t="str">
        <f t="shared" si="2380"/>
        <v>2023-02-13</v>
      </c>
      <c r="M25371" t="str">
        <f t="shared" si="2381"/>
        <v>Feb</v>
      </c>
      <c r="N25371" t="s">
        <v>10884</v>
      </c>
      <c r="O25371" t="s">
        <v>71</v>
      </c>
    </row>
    <row r="25372" spans="1:15" x14ac:dyDescent="0.3">
      <c r="A25372">
        <v>413201</v>
      </c>
      <c r="B25372" t="s">
        <v>116</v>
      </c>
      <c r="C25372" t="s">
        <v>7056</v>
      </c>
      <c r="D25372" t="str">
        <f t="shared" si="2376"/>
        <v>Robert Steele</v>
      </c>
      <c r="E25372" t="s">
        <v>38893</v>
      </c>
      <c r="F25372" s="3" t="s">
        <v>68</v>
      </c>
      <c r="G25372" t="str">
        <f t="shared" si="2377"/>
        <v>1971-10-28</v>
      </c>
      <c r="H25372">
        <f t="shared" ca="1" si="2378"/>
        <v>52</v>
      </c>
      <c r="I25372" t="str">
        <f t="shared" ca="1" si="2379"/>
        <v>Senior</v>
      </c>
      <c r="J25372">
        <v>96.82</v>
      </c>
      <c r="K25372" s="3" t="s">
        <v>631</v>
      </c>
      <c r="L25372" t="str">
        <f t="shared" si="2380"/>
        <v>2023-02-04</v>
      </c>
      <c r="M25372" t="str">
        <f t="shared" si="2381"/>
        <v>Feb</v>
      </c>
      <c r="N25372" t="s">
        <v>22195</v>
      </c>
      <c r="O25372" t="s">
        <v>56</v>
      </c>
    </row>
    <row r="25373" spans="1:15" x14ac:dyDescent="0.3">
      <c r="A25373">
        <v>903799</v>
      </c>
      <c r="B25373" t="s">
        <v>584</v>
      </c>
      <c r="C25373" t="s">
        <v>3018</v>
      </c>
      <c r="D25373" t="str">
        <f t="shared" si="2376"/>
        <v>James Hicks</v>
      </c>
      <c r="E25373" t="s">
        <v>38893</v>
      </c>
      <c r="F25373" s="3" t="s">
        <v>38</v>
      </c>
      <c r="G25373" t="str">
        <f t="shared" si="2377"/>
        <v>2001-10-20</v>
      </c>
      <c r="H25373">
        <f t="shared" ca="1" si="2378"/>
        <v>22</v>
      </c>
      <c r="I25373" t="str">
        <f t="shared" ca="1" si="2379"/>
        <v>Youngster</v>
      </c>
      <c r="J25373">
        <v>98.72</v>
      </c>
      <c r="K25373" s="3" t="s">
        <v>2679</v>
      </c>
      <c r="L25373" t="str">
        <f t="shared" si="2380"/>
        <v>2023-01-30</v>
      </c>
      <c r="M25373" t="str">
        <f t="shared" si="2381"/>
        <v>Jan</v>
      </c>
      <c r="N25373" t="s">
        <v>5329</v>
      </c>
      <c r="O25373" t="s">
        <v>56</v>
      </c>
    </row>
    <row r="25374" spans="1:15" x14ac:dyDescent="0.3">
      <c r="A25374">
        <v>202854</v>
      </c>
      <c r="B25374" t="s">
        <v>261</v>
      </c>
      <c r="C25374" t="s">
        <v>41</v>
      </c>
      <c r="D25374" t="str">
        <f t="shared" si="2376"/>
        <v>Justin Thomas</v>
      </c>
      <c r="E25374" t="s">
        <v>38892</v>
      </c>
      <c r="F25374" s="3" t="s">
        <v>359</v>
      </c>
      <c r="G25374" t="str">
        <f t="shared" si="2377"/>
        <v>1969-10-28</v>
      </c>
      <c r="H25374">
        <f t="shared" ca="1" si="2378"/>
        <v>54</v>
      </c>
      <c r="I25374" t="str">
        <f t="shared" ca="1" si="2379"/>
        <v>Senior</v>
      </c>
      <c r="J25374">
        <v>79.92</v>
      </c>
      <c r="K25374" s="3" t="s">
        <v>337</v>
      </c>
      <c r="L25374" t="str">
        <f t="shared" si="2380"/>
        <v>2023-10-08</v>
      </c>
      <c r="M25374" t="str">
        <f t="shared" si="2381"/>
        <v>Oct</v>
      </c>
      <c r="N25374" t="s">
        <v>640</v>
      </c>
      <c r="O25374" t="s">
        <v>56</v>
      </c>
    </row>
    <row r="25375" spans="1:15" x14ac:dyDescent="0.3">
      <c r="A25375">
        <v>406199</v>
      </c>
      <c r="B25375" t="s">
        <v>3653</v>
      </c>
      <c r="C25375" t="s">
        <v>6924</v>
      </c>
      <c r="D25375" t="str">
        <f t="shared" si="2376"/>
        <v>Jimmy Hayden</v>
      </c>
      <c r="E25375" t="s">
        <v>38893</v>
      </c>
      <c r="F25375" s="3" t="s">
        <v>355</v>
      </c>
      <c r="G25375" t="str">
        <f t="shared" si="2377"/>
        <v>1952-11-01</v>
      </c>
      <c r="H25375">
        <f t="shared" ca="1" si="2378"/>
        <v>71</v>
      </c>
      <c r="I25375" t="str">
        <f t="shared" ca="1" si="2379"/>
        <v>Senior</v>
      </c>
      <c r="J25375">
        <v>74.209999999999994</v>
      </c>
      <c r="K25375" s="3" t="s">
        <v>674</v>
      </c>
      <c r="L25375" t="str">
        <f t="shared" si="2380"/>
        <v>2023-09-03</v>
      </c>
      <c r="M25375" t="str">
        <f t="shared" si="2381"/>
        <v>Sep</v>
      </c>
      <c r="N25375" t="s">
        <v>22196</v>
      </c>
      <c r="O25375" t="s">
        <v>12</v>
      </c>
    </row>
    <row r="25376" spans="1:15" x14ac:dyDescent="0.3">
      <c r="A25376">
        <v>751432</v>
      </c>
      <c r="B25376" t="s">
        <v>313</v>
      </c>
      <c r="C25376" t="s">
        <v>2911</v>
      </c>
      <c r="D25376" t="str">
        <f t="shared" si="2376"/>
        <v>John Burton</v>
      </c>
      <c r="E25376" t="s">
        <v>38892</v>
      </c>
      <c r="F25376" s="3" t="s">
        <v>15</v>
      </c>
      <c r="G25376" t="str">
        <f t="shared" si="2377"/>
        <v>1985-10-24</v>
      </c>
      <c r="H25376">
        <f t="shared" ca="1" si="2378"/>
        <v>38</v>
      </c>
      <c r="I25376" t="str">
        <f t="shared" ca="1" si="2379"/>
        <v>Adult</v>
      </c>
      <c r="J25376">
        <v>158.61000000000001</v>
      </c>
      <c r="K25376" s="3" t="s">
        <v>1379</v>
      </c>
      <c r="L25376" t="str">
        <f t="shared" si="2380"/>
        <v>2023-03-01</v>
      </c>
      <c r="M25376" t="str">
        <f t="shared" si="2381"/>
        <v>Mar</v>
      </c>
      <c r="N25376" t="s">
        <v>22197</v>
      </c>
      <c r="O25376" t="s">
        <v>12</v>
      </c>
    </row>
    <row r="25377" spans="1:15" x14ac:dyDescent="0.3">
      <c r="A25377">
        <v>339865</v>
      </c>
      <c r="B25377" t="s">
        <v>654</v>
      </c>
      <c r="C25377" t="s">
        <v>401</v>
      </c>
      <c r="D25377" t="str">
        <f t="shared" si="2376"/>
        <v>Melissa Wilson</v>
      </c>
      <c r="E25377" t="s">
        <v>38893</v>
      </c>
      <c r="F25377" s="3" t="s">
        <v>185</v>
      </c>
      <c r="G25377" t="str">
        <f t="shared" si="2377"/>
        <v>1980-10-25</v>
      </c>
      <c r="H25377">
        <f t="shared" ca="1" si="2378"/>
        <v>43</v>
      </c>
      <c r="I25377" t="str">
        <f t="shared" ca="1" si="2379"/>
        <v>Adult</v>
      </c>
      <c r="J25377">
        <v>556.86</v>
      </c>
      <c r="K25377" s="3" t="s">
        <v>1575</v>
      </c>
      <c r="L25377" t="str">
        <f t="shared" si="2380"/>
        <v>2023-08-11</v>
      </c>
      <c r="M25377" t="str">
        <f t="shared" si="2381"/>
        <v>Aug</v>
      </c>
      <c r="N25377" t="s">
        <v>22198</v>
      </c>
      <c r="O25377" t="s">
        <v>35</v>
      </c>
    </row>
    <row r="25378" spans="1:15" x14ac:dyDescent="0.3">
      <c r="A25378">
        <v>369760</v>
      </c>
      <c r="B25378" t="s">
        <v>925</v>
      </c>
      <c r="C25378" t="s">
        <v>20</v>
      </c>
      <c r="D25378" t="str">
        <f t="shared" si="2376"/>
        <v>Donna Williams</v>
      </c>
      <c r="E25378" t="s">
        <v>38892</v>
      </c>
      <c r="F25378" s="3" t="s">
        <v>145</v>
      </c>
      <c r="G25378" t="str">
        <f t="shared" si="2377"/>
        <v>2003-10-20</v>
      </c>
      <c r="H25378">
        <f t="shared" ca="1" si="2378"/>
        <v>20</v>
      </c>
      <c r="I25378" t="str">
        <f t="shared" ca="1" si="2379"/>
        <v>Youngster</v>
      </c>
      <c r="J25378">
        <v>2359.5500000000002</v>
      </c>
      <c r="K25378" s="3" t="s">
        <v>1252</v>
      </c>
      <c r="L25378" t="str">
        <f t="shared" si="2380"/>
        <v>2023-04-20</v>
      </c>
      <c r="M25378" t="str">
        <f t="shared" si="2381"/>
        <v>Apr</v>
      </c>
      <c r="N25378" t="s">
        <v>22199</v>
      </c>
      <c r="O25378" t="s">
        <v>18</v>
      </c>
    </row>
    <row r="25379" spans="1:15" x14ac:dyDescent="0.3">
      <c r="A25379">
        <v>447361</v>
      </c>
      <c r="B25379" t="s">
        <v>130</v>
      </c>
      <c r="C25379" t="s">
        <v>931</v>
      </c>
      <c r="D25379" t="str">
        <f t="shared" si="2376"/>
        <v>Jessica Mueller</v>
      </c>
      <c r="E25379" t="s">
        <v>38892</v>
      </c>
      <c r="F25379" s="3" t="s">
        <v>287</v>
      </c>
      <c r="G25379" t="str">
        <f t="shared" si="2377"/>
        <v>1972-10-27</v>
      </c>
      <c r="H25379">
        <f t="shared" ca="1" si="2378"/>
        <v>51</v>
      </c>
      <c r="I25379" t="str">
        <f t="shared" ca="1" si="2379"/>
        <v>Senior</v>
      </c>
      <c r="J25379">
        <v>21.96</v>
      </c>
      <c r="K25379" s="3" t="s">
        <v>1486</v>
      </c>
      <c r="L25379" t="str">
        <f t="shared" si="2380"/>
        <v>2023-07-09</v>
      </c>
      <c r="M25379" t="str">
        <f t="shared" si="2381"/>
        <v>Jul</v>
      </c>
      <c r="N25379" t="s">
        <v>22200</v>
      </c>
      <c r="O25379" t="s">
        <v>56</v>
      </c>
    </row>
    <row r="25380" spans="1:15" x14ac:dyDescent="0.3">
      <c r="A25380">
        <v>69514</v>
      </c>
      <c r="B25380" t="s">
        <v>1580</v>
      </c>
      <c r="C25380" t="s">
        <v>945</v>
      </c>
      <c r="D25380" t="str">
        <f t="shared" si="2376"/>
        <v>Vanessa Forbes</v>
      </c>
      <c r="E25380" t="s">
        <v>38892</v>
      </c>
      <c r="F25380" s="3" t="s">
        <v>425</v>
      </c>
      <c r="G25380" t="str">
        <f t="shared" si="2377"/>
        <v>1964-10-29</v>
      </c>
      <c r="H25380">
        <f t="shared" ca="1" si="2378"/>
        <v>59</v>
      </c>
      <c r="I25380" t="str">
        <f t="shared" ca="1" si="2379"/>
        <v>Senior</v>
      </c>
      <c r="J25380">
        <v>251.36</v>
      </c>
      <c r="K25380" s="3" t="s">
        <v>593</v>
      </c>
      <c r="L25380" t="str">
        <f t="shared" si="2380"/>
        <v>2023-05-21</v>
      </c>
      <c r="M25380" t="str">
        <f t="shared" si="2381"/>
        <v>May</v>
      </c>
      <c r="N25380" t="s">
        <v>22201</v>
      </c>
      <c r="O25380" t="s">
        <v>24</v>
      </c>
    </row>
    <row r="25381" spans="1:15" x14ac:dyDescent="0.3">
      <c r="A25381">
        <v>919557</v>
      </c>
      <c r="B25381" t="s">
        <v>306</v>
      </c>
      <c r="C25381" t="s">
        <v>103</v>
      </c>
      <c r="D25381" t="str">
        <f t="shared" si="2376"/>
        <v>Christina Smith</v>
      </c>
      <c r="E25381" t="s">
        <v>38892</v>
      </c>
      <c r="F25381" s="3" t="s">
        <v>127</v>
      </c>
      <c r="G25381" t="str">
        <f t="shared" si="2377"/>
        <v>1991-10-23</v>
      </c>
      <c r="H25381">
        <f t="shared" ca="1" si="2378"/>
        <v>32</v>
      </c>
      <c r="I25381" t="str">
        <f t="shared" ca="1" si="2379"/>
        <v>Adult</v>
      </c>
      <c r="J25381">
        <v>37.39</v>
      </c>
      <c r="K25381" s="3" t="s">
        <v>198</v>
      </c>
      <c r="L25381" t="str">
        <f t="shared" si="2380"/>
        <v>2023-09-17</v>
      </c>
      <c r="M25381" t="str">
        <f t="shared" si="2381"/>
        <v>Sep</v>
      </c>
      <c r="N25381" t="s">
        <v>1778</v>
      </c>
      <c r="O25381" t="s">
        <v>12</v>
      </c>
    </row>
    <row r="25382" spans="1:15" x14ac:dyDescent="0.3">
      <c r="A25382">
        <v>419143</v>
      </c>
      <c r="B25382" t="s">
        <v>1413</v>
      </c>
      <c r="C25382" t="s">
        <v>1540</v>
      </c>
      <c r="D25382" t="str">
        <f t="shared" si="2376"/>
        <v>Stephen Hancock</v>
      </c>
      <c r="E25382" t="s">
        <v>38893</v>
      </c>
      <c r="F25382" s="3" t="s">
        <v>140</v>
      </c>
      <c r="G25382" t="str">
        <f t="shared" si="2377"/>
        <v>1956-10-31</v>
      </c>
      <c r="H25382">
        <f t="shared" ca="1" si="2378"/>
        <v>67</v>
      </c>
      <c r="I25382" t="str">
        <f t="shared" ca="1" si="2379"/>
        <v>Senior</v>
      </c>
      <c r="J25382">
        <v>179.57</v>
      </c>
      <c r="K25382" s="3" t="s">
        <v>759</v>
      </c>
      <c r="L25382" t="str">
        <f t="shared" si="2380"/>
        <v>2023-06-26</v>
      </c>
      <c r="M25382" t="str">
        <f t="shared" si="2381"/>
        <v>Jun</v>
      </c>
      <c r="N25382" t="s">
        <v>7088</v>
      </c>
      <c r="O25382" t="s">
        <v>12</v>
      </c>
    </row>
    <row r="25383" spans="1:15" x14ac:dyDescent="0.3">
      <c r="A25383">
        <v>572106</v>
      </c>
      <c r="B25383" t="s">
        <v>1279</v>
      </c>
      <c r="C25383" t="s">
        <v>598</v>
      </c>
      <c r="D25383" t="str">
        <f t="shared" si="2376"/>
        <v>Amanda Parker</v>
      </c>
      <c r="E25383" t="s">
        <v>38893</v>
      </c>
      <c r="F25383" s="3" t="s">
        <v>32</v>
      </c>
      <c r="G25383" t="str">
        <f t="shared" si="2377"/>
        <v>1951-11-02</v>
      </c>
      <c r="H25383">
        <f t="shared" ca="1" si="2378"/>
        <v>72</v>
      </c>
      <c r="I25383" t="str">
        <f t="shared" ca="1" si="2379"/>
        <v>Senior</v>
      </c>
      <c r="J25383">
        <v>400.56</v>
      </c>
      <c r="K25383" s="3" t="s">
        <v>576</v>
      </c>
      <c r="L25383" t="str">
        <f t="shared" si="2380"/>
        <v>2023-02-14</v>
      </c>
      <c r="M25383" t="str">
        <f t="shared" si="2381"/>
        <v>Feb</v>
      </c>
      <c r="N25383" t="s">
        <v>22202</v>
      </c>
      <c r="O25383" t="s">
        <v>71</v>
      </c>
    </row>
    <row r="25384" spans="1:15" x14ac:dyDescent="0.3">
      <c r="A25384">
        <v>437294</v>
      </c>
      <c r="B25384" t="s">
        <v>313</v>
      </c>
      <c r="C25384" t="s">
        <v>3726</v>
      </c>
      <c r="D25384" t="str">
        <f t="shared" si="2376"/>
        <v>John Morton</v>
      </c>
      <c r="E25384" t="s">
        <v>38893</v>
      </c>
      <c r="F25384" s="3" t="s">
        <v>185</v>
      </c>
      <c r="G25384" t="str">
        <f t="shared" si="2377"/>
        <v>1980-10-25</v>
      </c>
      <c r="H25384">
        <f t="shared" ca="1" si="2378"/>
        <v>43</v>
      </c>
      <c r="I25384" t="str">
        <f t="shared" ca="1" si="2379"/>
        <v>Adult</v>
      </c>
      <c r="J25384">
        <v>13.93</v>
      </c>
      <c r="K25384" s="3" t="s">
        <v>304</v>
      </c>
      <c r="L25384" t="str">
        <f t="shared" si="2380"/>
        <v>2023-07-28</v>
      </c>
      <c r="M25384" t="str">
        <f t="shared" si="2381"/>
        <v>Jul</v>
      </c>
      <c r="N25384" t="s">
        <v>10690</v>
      </c>
      <c r="O25384" t="s">
        <v>56</v>
      </c>
    </row>
    <row r="25385" spans="1:15" x14ac:dyDescent="0.3">
      <c r="A25385">
        <v>654281</v>
      </c>
      <c r="B25385" t="s">
        <v>138</v>
      </c>
      <c r="C25385" t="s">
        <v>1245</v>
      </c>
      <c r="D25385" t="str">
        <f t="shared" si="2376"/>
        <v>Brian Mills</v>
      </c>
      <c r="E25385" t="s">
        <v>38886</v>
      </c>
      <c r="F25385" s="3" t="s">
        <v>43</v>
      </c>
      <c r="G25385" t="str">
        <f t="shared" si="2377"/>
        <v>1976-10-26</v>
      </c>
      <c r="H25385">
        <f t="shared" ca="1" si="2378"/>
        <v>47</v>
      </c>
      <c r="I25385" t="str">
        <f t="shared" ca="1" si="2379"/>
        <v>Adult</v>
      </c>
      <c r="J25385">
        <v>90.36</v>
      </c>
      <c r="K25385" s="3" t="s">
        <v>952</v>
      </c>
      <c r="L25385" t="str">
        <f t="shared" si="2380"/>
        <v>2023-06-25</v>
      </c>
      <c r="M25385" t="str">
        <f t="shared" si="2381"/>
        <v>Jun</v>
      </c>
      <c r="N25385" t="s">
        <v>22203</v>
      </c>
      <c r="O25385" t="s">
        <v>24</v>
      </c>
    </row>
    <row r="25386" spans="1:15" x14ac:dyDescent="0.3">
      <c r="A25386">
        <v>116947</v>
      </c>
      <c r="B25386" t="s">
        <v>588</v>
      </c>
      <c r="C25386" t="s">
        <v>673</v>
      </c>
      <c r="D25386" t="str">
        <f t="shared" si="2376"/>
        <v>Mark Gonzalez</v>
      </c>
      <c r="E25386" t="s">
        <v>38893</v>
      </c>
      <c r="F25386" s="3" t="s">
        <v>118</v>
      </c>
      <c r="G25386" t="str">
        <f t="shared" si="2377"/>
        <v>1993-10-22</v>
      </c>
      <c r="H25386">
        <f t="shared" ca="1" si="2378"/>
        <v>30</v>
      </c>
      <c r="I25386" t="str">
        <f t="shared" ca="1" si="2379"/>
        <v>Adult</v>
      </c>
      <c r="J25386">
        <v>30.87</v>
      </c>
      <c r="K25386" s="3" t="s">
        <v>1021</v>
      </c>
      <c r="L25386" t="str">
        <f t="shared" si="2380"/>
        <v>2023-07-12</v>
      </c>
      <c r="M25386" t="str">
        <f t="shared" si="2381"/>
        <v>Jul</v>
      </c>
      <c r="N25386" t="s">
        <v>22204</v>
      </c>
      <c r="O25386" t="s">
        <v>12</v>
      </c>
    </row>
    <row r="25387" spans="1:15" x14ac:dyDescent="0.3">
      <c r="A25387">
        <v>708401</v>
      </c>
      <c r="B25387" t="s">
        <v>122</v>
      </c>
      <c r="C25387" t="s">
        <v>1334</v>
      </c>
      <c r="D25387" t="str">
        <f t="shared" si="2376"/>
        <v>Michael Black</v>
      </c>
      <c r="E25387" t="s">
        <v>38892</v>
      </c>
      <c r="F25387" s="3" t="s">
        <v>180</v>
      </c>
      <c r="G25387" t="str">
        <f t="shared" si="2377"/>
        <v>1953-11-01</v>
      </c>
      <c r="H25387">
        <f t="shared" ca="1" si="2378"/>
        <v>70</v>
      </c>
      <c r="I25387" t="str">
        <f t="shared" ca="1" si="2379"/>
        <v>Senior</v>
      </c>
      <c r="J25387">
        <v>199.48</v>
      </c>
      <c r="K25387" s="3" t="s">
        <v>351</v>
      </c>
      <c r="L25387" t="str">
        <f t="shared" si="2380"/>
        <v>2023-07-01</v>
      </c>
      <c r="M25387" t="str">
        <f t="shared" si="2381"/>
        <v>Jul</v>
      </c>
      <c r="N25387" t="s">
        <v>22205</v>
      </c>
      <c r="O25387" t="s">
        <v>18</v>
      </c>
    </row>
    <row r="25388" spans="1:15" x14ac:dyDescent="0.3">
      <c r="A25388">
        <v>812095</v>
      </c>
      <c r="B25388" t="s">
        <v>1692</v>
      </c>
      <c r="C25388" t="s">
        <v>5589</v>
      </c>
      <c r="D25388" t="str">
        <f t="shared" si="2376"/>
        <v>Heather Huff</v>
      </c>
      <c r="E25388" t="s">
        <v>38893</v>
      </c>
      <c r="F25388" s="3" t="s">
        <v>322</v>
      </c>
      <c r="G25388" t="str">
        <f t="shared" si="2377"/>
        <v>1990-10-23</v>
      </c>
      <c r="H25388">
        <f t="shared" ca="1" si="2378"/>
        <v>33</v>
      </c>
      <c r="I25388" t="str">
        <f t="shared" ca="1" si="2379"/>
        <v>Adult</v>
      </c>
      <c r="J25388">
        <v>136.19999999999999</v>
      </c>
      <c r="K25388" s="3" t="s">
        <v>387</v>
      </c>
      <c r="L25388" t="str">
        <f t="shared" si="2380"/>
        <v>2023-05-24</v>
      </c>
      <c r="M25388" t="str">
        <f t="shared" si="2381"/>
        <v>May</v>
      </c>
      <c r="N25388" t="s">
        <v>2136</v>
      </c>
      <c r="O25388" t="s">
        <v>24</v>
      </c>
    </row>
    <row r="25389" spans="1:15" x14ac:dyDescent="0.3">
      <c r="A25389">
        <v>135027</v>
      </c>
      <c r="B25389" t="s">
        <v>613</v>
      </c>
      <c r="C25389" t="s">
        <v>897</v>
      </c>
      <c r="D25389" t="str">
        <f t="shared" si="2376"/>
        <v>Donald Roberts</v>
      </c>
      <c r="E25389" t="s">
        <v>38893</v>
      </c>
      <c r="F25389" s="3" t="s">
        <v>180</v>
      </c>
      <c r="G25389" t="str">
        <f t="shared" si="2377"/>
        <v>1953-11-01</v>
      </c>
      <c r="H25389">
        <f t="shared" ca="1" si="2378"/>
        <v>70</v>
      </c>
      <c r="I25389" t="str">
        <f t="shared" ca="1" si="2379"/>
        <v>Senior</v>
      </c>
      <c r="J25389">
        <v>55.19</v>
      </c>
      <c r="K25389" s="3" t="s">
        <v>398</v>
      </c>
      <c r="L25389" t="str">
        <f t="shared" si="2380"/>
        <v>2023-07-23</v>
      </c>
      <c r="M25389" t="str">
        <f t="shared" si="2381"/>
        <v>Jul</v>
      </c>
      <c r="N25389" t="s">
        <v>11799</v>
      </c>
      <c r="O25389" t="s">
        <v>56</v>
      </c>
    </row>
    <row r="25390" spans="1:15" x14ac:dyDescent="0.3">
      <c r="A25390">
        <v>691777</v>
      </c>
      <c r="B25390" t="s">
        <v>102</v>
      </c>
      <c r="C25390" t="s">
        <v>1147</v>
      </c>
      <c r="D25390" t="str">
        <f t="shared" si="2376"/>
        <v>Steven Jensen</v>
      </c>
      <c r="E25390" t="s">
        <v>38892</v>
      </c>
      <c r="F25390" s="3" t="s">
        <v>78</v>
      </c>
      <c r="G25390" t="str">
        <f t="shared" si="2377"/>
        <v>2004-10-19</v>
      </c>
      <c r="H25390">
        <f t="shared" ca="1" si="2378"/>
        <v>19</v>
      </c>
      <c r="I25390" t="str">
        <f t="shared" ca="1" si="2379"/>
        <v>Youngster</v>
      </c>
      <c r="J25390">
        <v>429.22</v>
      </c>
      <c r="K25390" s="3" t="s">
        <v>727</v>
      </c>
      <c r="L25390" t="str">
        <f t="shared" si="2380"/>
        <v>2023-04-25</v>
      </c>
      <c r="M25390" t="str">
        <f t="shared" si="2381"/>
        <v>Apr</v>
      </c>
      <c r="N25390" t="s">
        <v>17248</v>
      </c>
      <c r="O25390" t="s">
        <v>35</v>
      </c>
    </row>
    <row r="25391" spans="1:15" x14ac:dyDescent="0.3">
      <c r="A25391">
        <v>982796</v>
      </c>
      <c r="B25391" t="s">
        <v>148</v>
      </c>
      <c r="C25391" t="s">
        <v>853</v>
      </c>
      <c r="D25391" t="str">
        <f t="shared" si="2376"/>
        <v>Adam Simon</v>
      </c>
      <c r="E25391" t="s">
        <v>38892</v>
      </c>
      <c r="F25391" s="3" t="s">
        <v>32</v>
      </c>
      <c r="G25391" t="str">
        <f t="shared" si="2377"/>
        <v>1951-11-02</v>
      </c>
      <c r="H25391">
        <f t="shared" ca="1" si="2378"/>
        <v>72</v>
      </c>
      <c r="I25391" t="str">
        <f t="shared" ca="1" si="2379"/>
        <v>Senior</v>
      </c>
      <c r="J25391">
        <v>392.35</v>
      </c>
      <c r="K25391" s="3" t="s">
        <v>194</v>
      </c>
      <c r="L25391" t="str">
        <f t="shared" si="2380"/>
        <v>2023-09-02</v>
      </c>
      <c r="M25391" t="str">
        <f t="shared" si="2381"/>
        <v>Sep</v>
      </c>
      <c r="N25391" t="s">
        <v>15578</v>
      </c>
      <c r="O25391" t="s">
        <v>71</v>
      </c>
    </row>
    <row r="25392" spans="1:15" x14ac:dyDescent="0.3">
      <c r="A25392">
        <v>241695</v>
      </c>
      <c r="B25392" t="s">
        <v>331</v>
      </c>
      <c r="C25392" t="s">
        <v>20</v>
      </c>
      <c r="D25392" t="str">
        <f t="shared" si="2376"/>
        <v>David Williams</v>
      </c>
      <c r="E25392" t="s">
        <v>38892</v>
      </c>
      <c r="F25392" s="3" t="s">
        <v>218</v>
      </c>
      <c r="G25392" t="str">
        <f t="shared" si="2377"/>
        <v>1958-10-31</v>
      </c>
      <c r="H25392">
        <f t="shared" ca="1" si="2378"/>
        <v>65</v>
      </c>
      <c r="I25392" t="str">
        <f t="shared" ca="1" si="2379"/>
        <v>Senior</v>
      </c>
      <c r="J25392">
        <v>7.35</v>
      </c>
      <c r="K25392" s="3" t="s">
        <v>181</v>
      </c>
      <c r="L25392" t="str">
        <f t="shared" si="2380"/>
        <v>2023-03-05</v>
      </c>
      <c r="M25392" t="str">
        <f t="shared" si="2381"/>
        <v>Mar</v>
      </c>
      <c r="N25392" t="s">
        <v>14825</v>
      </c>
      <c r="O25392" t="s">
        <v>71</v>
      </c>
    </row>
    <row r="25393" spans="1:15" x14ac:dyDescent="0.3">
      <c r="A25393">
        <v>482104</v>
      </c>
      <c r="B25393" t="s">
        <v>406</v>
      </c>
      <c r="C25393" t="s">
        <v>4826</v>
      </c>
      <c r="D25393" t="str">
        <f t="shared" si="2376"/>
        <v>Andrew Tate</v>
      </c>
      <c r="E25393" t="s">
        <v>38886</v>
      </c>
      <c r="F25393" s="3" t="s">
        <v>649</v>
      </c>
      <c r="G25393" t="str">
        <f t="shared" si="2377"/>
        <v>1983-10-25</v>
      </c>
      <c r="H25393">
        <f t="shared" ca="1" si="2378"/>
        <v>40</v>
      </c>
      <c r="I25393" t="str">
        <f t="shared" ca="1" si="2379"/>
        <v>Adult</v>
      </c>
      <c r="J25393">
        <v>623.37</v>
      </c>
      <c r="K25393" s="3" t="s">
        <v>943</v>
      </c>
      <c r="L25393" t="str">
        <f t="shared" si="2380"/>
        <v>2023-07-18</v>
      </c>
      <c r="M25393" t="str">
        <f t="shared" si="2381"/>
        <v>Jul</v>
      </c>
      <c r="N25393" t="s">
        <v>22206</v>
      </c>
      <c r="O25393" t="s">
        <v>35</v>
      </c>
    </row>
    <row r="25394" spans="1:15" x14ac:dyDescent="0.3">
      <c r="A25394">
        <v>586939</v>
      </c>
      <c r="B25394" t="s">
        <v>116</v>
      </c>
      <c r="C25394" t="s">
        <v>541</v>
      </c>
      <c r="D25394" t="str">
        <f t="shared" si="2376"/>
        <v>Robert Ramirez</v>
      </c>
      <c r="E25394" t="s">
        <v>38886</v>
      </c>
      <c r="F25394" s="3" t="s">
        <v>135</v>
      </c>
      <c r="G25394" t="str">
        <f t="shared" si="2377"/>
        <v>1959-10-31</v>
      </c>
      <c r="H25394">
        <f t="shared" ca="1" si="2378"/>
        <v>64</v>
      </c>
      <c r="I25394" t="str">
        <f t="shared" ca="1" si="2379"/>
        <v>Senior</v>
      </c>
      <c r="J25394">
        <v>145.68</v>
      </c>
      <c r="K25394" s="3" t="s">
        <v>589</v>
      </c>
      <c r="L25394" t="str">
        <f t="shared" si="2380"/>
        <v>2023-10-06</v>
      </c>
      <c r="M25394" t="str">
        <f t="shared" si="2381"/>
        <v>Oct</v>
      </c>
      <c r="N25394" t="s">
        <v>22207</v>
      </c>
      <c r="O25394" t="s">
        <v>24</v>
      </c>
    </row>
    <row r="25395" spans="1:15" x14ac:dyDescent="0.3">
      <c r="A25395">
        <v>974182</v>
      </c>
      <c r="B25395" t="s">
        <v>3430</v>
      </c>
      <c r="C25395" t="s">
        <v>82</v>
      </c>
      <c r="D25395" t="str">
        <f t="shared" si="2376"/>
        <v>Beth Brown</v>
      </c>
      <c r="E25395" t="s">
        <v>38892</v>
      </c>
      <c r="F25395" s="3" t="s">
        <v>15</v>
      </c>
      <c r="G25395" t="str">
        <f t="shared" si="2377"/>
        <v>1985-10-24</v>
      </c>
      <c r="H25395">
        <f t="shared" ca="1" si="2378"/>
        <v>38</v>
      </c>
      <c r="I25395" t="str">
        <f t="shared" ca="1" si="2379"/>
        <v>Adult</v>
      </c>
      <c r="J25395">
        <v>392.17</v>
      </c>
      <c r="K25395" s="3" t="s">
        <v>418</v>
      </c>
      <c r="L25395" t="str">
        <f t="shared" si="2380"/>
        <v>2023-04-28</v>
      </c>
      <c r="M25395" t="str">
        <f t="shared" si="2381"/>
        <v>Apr</v>
      </c>
      <c r="N25395" t="s">
        <v>22208</v>
      </c>
      <c r="O25395" t="s">
        <v>18</v>
      </c>
    </row>
    <row r="25396" spans="1:15" x14ac:dyDescent="0.3">
      <c r="A25396">
        <v>269701</v>
      </c>
      <c r="B25396" t="s">
        <v>3819</v>
      </c>
      <c r="C25396" t="s">
        <v>5966</v>
      </c>
      <c r="D25396" t="str">
        <f t="shared" si="2376"/>
        <v>Ruth Cantrell</v>
      </c>
      <c r="E25396" t="s">
        <v>38893</v>
      </c>
      <c r="F25396" s="3" t="s">
        <v>43</v>
      </c>
      <c r="G25396" t="str">
        <f t="shared" si="2377"/>
        <v>1976-10-26</v>
      </c>
      <c r="H25396">
        <f t="shared" ca="1" si="2378"/>
        <v>47</v>
      </c>
      <c r="I25396" t="str">
        <f t="shared" ca="1" si="2379"/>
        <v>Adult</v>
      </c>
      <c r="J25396">
        <v>184.14</v>
      </c>
      <c r="K25396" s="3" t="s">
        <v>565</v>
      </c>
      <c r="L25396" t="str">
        <f t="shared" si="2380"/>
        <v>2023-05-08</v>
      </c>
      <c r="M25396" t="str">
        <f t="shared" si="2381"/>
        <v>May</v>
      </c>
      <c r="N25396" t="s">
        <v>22209</v>
      </c>
      <c r="O25396" t="s">
        <v>24</v>
      </c>
    </row>
    <row r="25397" spans="1:15" x14ac:dyDescent="0.3">
      <c r="A25397">
        <v>935123</v>
      </c>
      <c r="B25397" t="s">
        <v>335</v>
      </c>
      <c r="C25397" t="s">
        <v>1245</v>
      </c>
      <c r="D25397" t="str">
        <f t="shared" si="2376"/>
        <v>Jennifer Mills</v>
      </c>
      <c r="E25397" t="s">
        <v>38893</v>
      </c>
      <c r="F25397" s="3" t="s">
        <v>185</v>
      </c>
      <c r="G25397" t="str">
        <f t="shared" si="2377"/>
        <v>1980-10-25</v>
      </c>
      <c r="H25397">
        <f t="shared" ca="1" si="2378"/>
        <v>43</v>
      </c>
      <c r="I25397" t="str">
        <f t="shared" ca="1" si="2379"/>
        <v>Adult</v>
      </c>
      <c r="J25397">
        <v>271.02999999999997</v>
      </c>
      <c r="K25397" s="3" t="s">
        <v>283</v>
      </c>
      <c r="L25397" t="str">
        <f t="shared" si="2380"/>
        <v>2023-08-04</v>
      </c>
      <c r="M25397" t="str">
        <f t="shared" si="2381"/>
        <v>Aug</v>
      </c>
      <c r="N25397" t="s">
        <v>22210</v>
      </c>
      <c r="O25397" t="s">
        <v>24</v>
      </c>
    </row>
    <row r="25398" spans="1:15" x14ac:dyDescent="0.3">
      <c r="A25398">
        <v>351289</v>
      </c>
      <c r="B25398" t="s">
        <v>537</v>
      </c>
      <c r="C25398" t="s">
        <v>1160</v>
      </c>
      <c r="D25398" t="str">
        <f t="shared" si="2376"/>
        <v>Brenda Henry</v>
      </c>
      <c r="E25398" t="s">
        <v>38892</v>
      </c>
      <c r="F25398" s="3" t="s">
        <v>159</v>
      </c>
      <c r="G25398" t="str">
        <f t="shared" si="2377"/>
        <v>1978-10-26</v>
      </c>
      <c r="H25398">
        <f t="shared" ca="1" si="2378"/>
        <v>45</v>
      </c>
      <c r="I25398" t="str">
        <f t="shared" ca="1" si="2379"/>
        <v>Adult</v>
      </c>
      <c r="J25398">
        <v>153.52000000000001</v>
      </c>
      <c r="K25398" s="3" t="s">
        <v>356</v>
      </c>
      <c r="L25398" t="str">
        <f t="shared" si="2380"/>
        <v>2023-03-23</v>
      </c>
      <c r="M25398" t="str">
        <f t="shared" si="2381"/>
        <v>Mar</v>
      </c>
      <c r="N25398" t="s">
        <v>22211</v>
      </c>
      <c r="O25398" t="s">
        <v>12</v>
      </c>
    </row>
    <row r="25399" spans="1:15" x14ac:dyDescent="0.3">
      <c r="A25399">
        <v>524077</v>
      </c>
      <c r="B25399" t="s">
        <v>122</v>
      </c>
      <c r="C25399" t="s">
        <v>58</v>
      </c>
      <c r="D25399" t="str">
        <f t="shared" si="2376"/>
        <v>Michael Richardson</v>
      </c>
      <c r="E25399" t="s">
        <v>38892</v>
      </c>
      <c r="F25399" s="3" t="s">
        <v>248</v>
      </c>
      <c r="G25399" t="str">
        <f t="shared" si="2377"/>
        <v>1982-10-25</v>
      </c>
      <c r="H25399">
        <f t="shared" ca="1" si="2378"/>
        <v>41</v>
      </c>
      <c r="I25399" t="str">
        <f t="shared" ca="1" si="2379"/>
        <v>Adult</v>
      </c>
      <c r="J25399">
        <v>262.02999999999997</v>
      </c>
      <c r="K25399" s="3" t="s">
        <v>1852</v>
      </c>
      <c r="L25399" t="str">
        <f t="shared" si="2380"/>
        <v>2023-07-24</v>
      </c>
      <c r="M25399" t="str">
        <f t="shared" si="2381"/>
        <v>Jul</v>
      </c>
      <c r="N25399" t="s">
        <v>22212</v>
      </c>
      <c r="O25399" t="s">
        <v>24</v>
      </c>
    </row>
    <row r="25400" spans="1:15" x14ac:dyDescent="0.3">
      <c r="A25400">
        <v>804095</v>
      </c>
      <c r="B25400" t="s">
        <v>400</v>
      </c>
      <c r="C25400" t="s">
        <v>171</v>
      </c>
      <c r="D25400" t="str">
        <f t="shared" si="2376"/>
        <v>Carol Robinson</v>
      </c>
      <c r="E25400" t="s">
        <v>38892</v>
      </c>
      <c r="F25400" s="3" t="s">
        <v>9</v>
      </c>
      <c r="G25400" t="str">
        <f t="shared" si="2377"/>
        <v>2002-10-20</v>
      </c>
      <c r="H25400">
        <f t="shared" ca="1" si="2378"/>
        <v>21</v>
      </c>
      <c r="I25400" t="str">
        <f t="shared" ca="1" si="2379"/>
        <v>Youngster</v>
      </c>
      <c r="J25400">
        <v>102.93</v>
      </c>
      <c r="K25400" s="3" t="s">
        <v>1369</v>
      </c>
      <c r="L25400" t="str">
        <f t="shared" si="2380"/>
        <v>2023-08-19</v>
      </c>
      <c r="M25400" t="str">
        <f t="shared" si="2381"/>
        <v>Aug</v>
      </c>
      <c r="N25400" t="s">
        <v>4754</v>
      </c>
      <c r="O25400" t="s">
        <v>71</v>
      </c>
    </row>
    <row r="25401" spans="1:15" x14ac:dyDescent="0.3">
      <c r="A25401">
        <v>158868</v>
      </c>
      <c r="B25401" t="s">
        <v>174</v>
      </c>
      <c r="C25401" t="s">
        <v>175</v>
      </c>
      <c r="D25401" t="str">
        <f t="shared" si="2376"/>
        <v>Aaron Martinez</v>
      </c>
      <c r="E25401" t="s">
        <v>38892</v>
      </c>
      <c r="F25401" s="3" t="s">
        <v>21</v>
      </c>
      <c r="G25401" t="str">
        <f t="shared" si="2377"/>
        <v>1981-10-25</v>
      </c>
      <c r="H25401">
        <f t="shared" ca="1" si="2378"/>
        <v>42</v>
      </c>
      <c r="I25401" t="str">
        <f t="shared" ca="1" si="2379"/>
        <v>Adult</v>
      </c>
      <c r="J25401">
        <v>392.67</v>
      </c>
      <c r="K25401" s="3" t="s">
        <v>1112</v>
      </c>
      <c r="L25401" t="str">
        <f t="shared" si="2380"/>
        <v>2023-07-05</v>
      </c>
      <c r="M25401" t="str">
        <f t="shared" si="2381"/>
        <v>Jul</v>
      </c>
      <c r="N25401" t="s">
        <v>22213</v>
      </c>
      <c r="O25401" t="s">
        <v>35</v>
      </c>
    </row>
    <row r="25402" spans="1:15" x14ac:dyDescent="0.3">
      <c r="A25402">
        <v>632297</v>
      </c>
      <c r="B25402" t="s">
        <v>90</v>
      </c>
      <c r="C25402" t="s">
        <v>1664</v>
      </c>
      <c r="D25402" t="str">
        <f t="shared" si="2376"/>
        <v>Elizabeth Alvarez</v>
      </c>
      <c r="E25402" t="s">
        <v>38892</v>
      </c>
      <c r="F25402" s="3" t="s">
        <v>48</v>
      </c>
      <c r="G25402" t="str">
        <f t="shared" si="2377"/>
        <v>1968-10-28</v>
      </c>
      <c r="H25402">
        <f t="shared" ca="1" si="2378"/>
        <v>55</v>
      </c>
      <c r="I25402" t="str">
        <f t="shared" ca="1" si="2379"/>
        <v>Senior</v>
      </c>
      <c r="J25402">
        <v>348.43</v>
      </c>
      <c r="K25402" s="3" t="s">
        <v>241</v>
      </c>
      <c r="L25402" t="str">
        <f t="shared" si="2380"/>
        <v>2023-02-18</v>
      </c>
      <c r="M25402" t="str">
        <f t="shared" si="2381"/>
        <v>Feb</v>
      </c>
      <c r="N25402" t="s">
        <v>22214</v>
      </c>
      <c r="O25402" t="s">
        <v>71</v>
      </c>
    </row>
    <row r="25403" spans="1:15" x14ac:dyDescent="0.3">
      <c r="A25403">
        <v>832380</v>
      </c>
      <c r="B25403" t="s">
        <v>584</v>
      </c>
      <c r="C25403" t="s">
        <v>1698</v>
      </c>
      <c r="D25403" t="str">
        <f t="shared" si="2376"/>
        <v>James Long</v>
      </c>
      <c r="E25403" t="s">
        <v>38893</v>
      </c>
      <c r="F25403" s="3" t="s">
        <v>379</v>
      </c>
      <c r="G25403" t="str">
        <f t="shared" si="2377"/>
        <v>1975-10-27</v>
      </c>
      <c r="H25403">
        <f t="shared" ca="1" si="2378"/>
        <v>48</v>
      </c>
      <c r="I25403" t="str">
        <f t="shared" ca="1" si="2379"/>
        <v>Adult</v>
      </c>
      <c r="J25403">
        <v>58.82</v>
      </c>
      <c r="K25403" s="3" t="s">
        <v>119</v>
      </c>
      <c r="L25403" t="str">
        <f t="shared" si="2380"/>
        <v>2023-06-29</v>
      </c>
      <c r="M25403" t="str">
        <f t="shared" si="2381"/>
        <v>Jun</v>
      </c>
      <c r="N25403" t="s">
        <v>18737</v>
      </c>
      <c r="O25403" t="s">
        <v>71</v>
      </c>
    </row>
    <row r="25404" spans="1:15" x14ac:dyDescent="0.3">
      <c r="A25404">
        <v>116527</v>
      </c>
      <c r="B25404" t="s">
        <v>130</v>
      </c>
      <c r="C25404" t="s">
        <v>8378</v>
      </c>
      <c r="D25404" t="str">
        <f t="shared" si="2376"/>
        <v>Jessica Mcpherson</v>
      </c>
      <c r="E25404" t="s">
        <v>38892</v>
      </c>
      <c r="F25404" s="3" t="s">
        <v>159</v>
      </c>
      <c r="G25404" t="str">
        <f t="shared" si="2377"/>
        <v>1978-10-26</v>
      </c>
      <c r="H25404">
        <f t="shared" ca="1" si="2378"/>
        <v>45</v>
      </c>
      <c r="I25404" t="str">
        <f t="shared" ca="1" si="2379"/>
        <v>Adult</v>
      </c>
      <c r="J25404">
        <v>18.54</v>
      </c>
      <c r="K25404" s="3" t="s">
        <v>1313</v>
      </c>
      <c r="L25404" t="str">
        <f t="shared" si="2380"/>
        <v>2023-09-25</v>
      </c>
      <c r="M25404" t="str">
        <f t="shared" si="2381"/>
        <v>Sep</v>
      </c>
      <c r="N25404" t="s">
        <v>22215</v>
      </c>
      <c r="O25404" t="s">
        <v>12</v>
      </c>
    </row>
    <row r="25405" spans="1:15" x14ac:dyDescent="0.3">
      <c r="A25405">
        <v>931338</v>
      </c>
      <c r="B25405" t="s">
        <v>1160</v>
      </c>
      <c r="C25405" t="s">
        <v>1825</v>
      </c>
      <c r="D25405" t="str">
        <f t="shared" si="2376"/>
        <v>Henry Cole</v>
      </c>
      <c r="E25405" t="s">
        <v>38892</v>
      </c>
      <c r="F25405" s="3" t="s">
        <v>43</v>
      </c>
      <c r="G25405" t="str">
        <f t="shared" si="2377"/>
        <v>1976-10-26</v>
      </c>
      <c r="H25405">
        <f t="shared" ca="1" si="2378"/>
        <v>47</v>
      </c>
      <c r="I25405" t="str">
        <f t="shared" ca="1" si="2379"/>
        <v>Adult</v>
      </c>
      <c r="J25405">
        <v>40.659999999999997</v>
      </c>
      <c r="K25405" s="3" t="s">
        <v>1185</v>
      </c>
      <c r="L25405" t="str">
        <f t="shared" si="2380"/>
        <v>2023-01-06</v>
      </c>
      <c r="M25405" t="str">
        <f t="shared" si="2381"/>
        <v>Jan</v>
      </c>
      <c r="N25405" t="s">
        <v>13445</v>
      </c>
      <c r="O25405" t="s">
        <v>12</v>
      </c>
    </row>
    <row r="25406" spans="1:15" x14ac:dyDescent="0.3">
      <c r="A25406">
        <v>316049</v>
      </c>
      <c r="B25406" t="s">
        <v>2587</v>
      </c>
      <c r="C25406" t="s">
        <v>2098</v>
      </c>
      <c r="D25406" t="str">
        <f t="shared" si="2376"/>
        <v>Caroline Alvarado</v>
      </c>
      <c r="E25406" t="s">
        <v>38893</v>
      </c>
      <c r="F25406" s="3" t="s">
        <v>326</v>
      </c>
      <c r="G25406" t="str">
        <f t="shared" si="2377"/>
        <v>1967-10-29</v>
      </c>
      <c r="H25406">
        <f t="shared" ca="1" si="2378"/>
        <v>56</v>
      </c>
      <c r="I25406" t="str">
        <f t="shared" ca="1" si="2379"/>
        <v>Senior</v>
      </c>
      <c r="J25406">
        <v>830.77</v>
      </c>
      <c r="K25406" s="3" t="s">
        <v>515</v>
      </c>
      <c r="L25406" t="str">
        <f t="shared" si="2380"/>
        <v>2023-02-26</v>
      </c>
      <c r="M25406" t="str">
        <f t="shared" si="2381"/>
        <v>Feb</v>
      </c>
      <c r="N25406" t="s">
        <v>13001</v>
      </c>
      <c r="O25406" t="s">
        <v>35</v>
      </c>
    </row>
    <row r="25407" spans="1:15" x14ac:dyDescent="0.3">
      <c r="A25407">
        <v>208176</v>
      </c>
      <c r="B25407" t="s">
        <v>331</v>
      </c>
      <c r="C25407" t="s">
        <v>2225</v>
      </c>
      <c r="D25407" t="str">
        <f t="shared" si="2376"/>
        <v>David Moreno</v>
      </c>
      <c r="E25407" t="s">
        <v>38893</v>
      </c>
      <c r="F25407" s="3" t="s">
        <v>379</v>
      </c>
      <c r="G25407" t="str">
        <f t="shared" si="2377"/>
        <v>1975-10-27</v>
      </c>
      <c r="H25407">
        <f t="shared" ca="1" si="2378"/>
        <v>48</v>
      </c>
      <c r="I25407" t="str">
        <f t="shared" ca="1" si="2379"/>
        <v>Adult</v>
      </c>
      <c r="J25407">
        <v>54.74</v>
      </c>
      <c r="K25407" s="3" t="s">
        <v>238</v>
      </c>
      <c r="L25407" t="str">
        <f t="shared" si="2380"/>
        <v>2023-03-19</v>
      </c>
      <c r="M25407" t="str">
        <f t="shared" si="2381"/>
        <v>Mar</v>
      </c>
      <c r="N25407" t="s">
        <v>22216</v>
      </c>
      <c r="O25407" t="s">
        <v>56</v>
      </c>
    </row>
    <row r="25408" spans="1:15" x14ac:dyDescent="0.3">
      <c r="A25408">
        <v>546726</v>
      </c>
      <c r="B25408" t="s">
        <v>122</v>
      </c>
      <c r="C25408" t="s">
        <v>4233</v>
      </c>
      <c r="D25408" t="str">
        <f t="shared" si="2376"/>
        <v>Michael Gates</v>
      </c>
      <c r="E25408" t="s">
        <v>38893</v>
      </c>
      <c r="F25408" s="3" t="s">
        <v>615</v>
      </c>
      <c r="G25408" t="str">
        <f t="shared" si="2377"/>
        <v>1984-10-24</v>
      </c>
      <c r="H25408">
        <f t="shared" ca="1" si="2378"/>
        <v>39</v>
      </c>
      <c r="I25408" t="str">
        <f t="shared" ca="1" si="2379"/>
        <v>Adult</v>
      </c>
      <c r="J25408">
        <v>103.26</v>
      </c>
      <c r="K25408" s="3" t="s">
        <v>472</v>
      </c>
      <c r="L25408" t="str">
        <f t="shared" si="2380"/>
        <v>2023-05-26</v>
      </c>
      <c r="M25408" t="str">
        <f t="shared" si="2381"/>
        <v>May</v>
      </c>
      <c r="N25408" t="s">
        <v>22217</v>
      </c>
      <c r="O25408" t="s">
        <v>71</v>
      </c>
    </row>
    <row r="25409" spans="1:15" x14ac:dyDescent="0.3">
      <c r="A25409">
        <v>346004</v>
      </c>
      <c r="B25409" t="s">
        <v>638</v>
      </c>
      <c r="C25409" t="s">
        <v>1517</v>
      </c>
      <c r="D25409" t="str">
        <f t="shared" si="2376"/>
        <v>Richard Moore</v>
      </c>
      <c r="E25409" t="s">
        <v>38892</v>
      </c>
      <c r="F25409" s="3" t="s">
        <v>649</v>
      </c>
      <c r="G25409" t="str">
        <f t="shared" si="2377"/>
        <v>1983-10-25</v>
      </c>
      <c r="H25409">
        <f t="shared" ca="1" si="2378"/>
        <v>40</v>
      </c>
      <c r="I25409" t="str">
        <f t="shared" ca="1" si="2379"/>
        <v>Adult</v>
      </c>
      <c r="J25409">
        <v>52.85</v>
      </c>
      <c r="K25409" s="3" t="s">
        <v>544</v>
      </c>
      <c r="L25409" t="str">
        <f t="shared" si="2380"/>
        <v>2023-01-07</v>
      </c>
      <c r="M25409" t="str">
        <f t="shared" si="2381"/>
        <v>Jan</v>
      </c>
      <c r="N25409" t="s">
        <v>22218</v>
      </c>
      <c r="O25409" t="s">
        <v>71</v>
      </c>
    </row>
    <row r="25410" spans="1:15" x14ac:dyDescent="0.3">
      <c r="A25410">
        <v>502047</v>
      </c>
      <c r="B25410" t="s">
        <v>1728</v>
      </c>
      <c r="C25410" t="s">
        <v>1860</v>
      </c>
      <c r="D25410" t="str">
        <f t="shared" ref="D25410:D25473" si="2382">_xlfn.CONCAT(B25410," ",C25410)</f>
        <v>Anna Sanders</v>
      </c>
      <c r="E25410" t="s">
        <v>38893</v>
      </c>
      <c r="F25410" s="3" t="s">
        <v>226</v>
      </c>
      <c r="G25410" t="str">
        <f t="shared" ref="G25410:G25473" si="2383">RIGHT(F25410,4)&amp;"-"&amp;MID(F25410,4,2)&amp;"-"&amp;LEFT(F25410,2)</f>
        <v>1998-10-21</v>
      </c>
      <c r="H25410">
        <f t="shared" ref="H25410:H25473" ca="1" si="2384">INT(YEARFRAC(G25410,TODAY()))</f>
        <v>25</v>
      </c>
      <c r="I25410" t="str">
        <f t="shared" ref="I25410:I25473" ca="1" si="2385">IF(H25410&gt;=50,"Senior",IF(H25410&gt;=30,"Adult","Youngster"))</f>
        <v>Youngster</v>
      </c>
      <c r="J25410">
        <v>561.47</v>
      </c>
      <c r="K25410" s="3" t="s">
        <v>631</v>
      </c>
      <c r="L25410" t="str">
        <f t="shared" ref="L25410:L25473" si="2386">RIGHT(K25410,4)&amp;"-"&amp;MID(K25410,4,2)&amp;"-"&amp;LEFT(K25410,2)</f>
        <v>2023-02-04</v>
      </c>
      <c r="M25410" t="str">
        <f t="shared" ref="M25410:M25473" si="2387">TEXT(L25410,"mmm")</f>
        <v>Feb</v>
      </c>
      <c r="N25410" t="s">
        <v>22219</v>
      </c>
      <c r="O25410" t="s">
        <v>35</v>
      </c>
    </row>
    <row r="25411" spans="1:15" x14ac:dyDescent="0.3">
      <c r="A25411">
        <v>305340</v>
      </c>
      <c r="B25411" t="s">
        <v>455</v>
      </c>
      <c r="C25411" t="s">
        <v>1020</v>
      </c>
      <c r="D25411" t="str">
        <f t="shared" si="2382"/>
        <v>Alison Sloan</v>
      </c>
      <c r="E25411" t="s">
        <v>38893</v>
      </c>
      <c r="F25411" s="3" t="s">
        <v>99</v>
      </c>
      <c r="G25411" t="str">
        <f t="shared" si="2383"/>
        <v>1949-11-02</v>
      </c>
      <c r="H25411">
        <f t="shared" ca="1" si="2384"/>
        <v>74</v>
      </c>
      <c r="I25411" t="str">
        <f t="shared" ca="1" si="2385"/>
        <v>Senior</v>
      </c>
      <c r="J25411">
        <v>77.599999999999994</v>
      </c>
      <c r="K25411" s="3" t="s">
        <v>398</v>
      </c>
      <c r="L25411" t="str">
        <f t="shared" si="2386"/>
        <v>2023-07-23</v>
      </c>
      <c r="M25411" t="str">
        <f t="shared" si="2387"/>
        <v>Jul</v>
      </c>
      <c r="N25411" t="s">
        <v>22220</v>
      </c>
      <c r="O25411" t="s">
        <v>71</v>
      </c>
    </row>
    <row r="25412" spans="1:15" x14ac:dyDescent="0.3">
      <c r="A25412">
        <v>128620</v>
      </c>
      <c r="B25412" t="s">
        <v>1465</v>
      </c>
      <c r="C25412" t="s">
        <v>3076</v>
      </c>
      <c r="D25412" t="str">
        <f t="shared" si="2382"/>
        <v>Danielle Webb</v>
      </c>
      <c r="E25412" t="s">
        <v>38892</v>
      </c>
      <c r="F25412" s="3" t="s">
        <v>168</v>
      </c>
      <c r="G25412" t="str">
        <f t="shared" si="2383"/>
        <v>1970-10-28</v>
      </c>
      <c r="H25412">
        <f t="shared" ca="1" si="2384"/>
        <v>53</v>
      </c>
      <c r="I25412" t="str">
        <f t="shared" ca="1" si="2385"/>
        <v>Senior</v>
      </c>
      <c r="J25412">
        <v>153.34</v>
      </c>
      <c r="K25412" s="3" t="s">
        <v>2565</v>
      </c>
      <c r="L25412" t="str">
        <f t="shared" si="2386"/>
        <v>2023-10-01</v>
      </c>
      <c r="M25412" t="str">
        <f t="shared" si="2387"/>
        <v>Oct</v>
      </c>
      <c r="N25412" t="s">
        <v>419</v>
      </c>
      <c r="O25412" t="s">
        <v>12</v>
      </c>
    </row>
    <row r="25413" spans="1:15" x14ac:dyDescent="0.3">
      <c r="A25413">
        <v>93816</v>
      </c>
      <c r="B25413" t="s">
        <v>1080</v>
      </c>
      <c r="C25413" t="s">
        <v>1295</v>
      </c>
      <c r="D25413" t="str">
        <f t="shared" si="2382"/>
        <v>Alyssa Chung</v>
      </c>
      <c r="E25413" t="s">
        <v>38893</v>
      </c>
      <c r="F25413" s="3" t="s">
        <v>145</v>
      </c>
      <c r="G25413" t="str">
        <f t="shared" si="2383"/>
        <v>2003-10-20</v>
      </c>
      <c r="H25413">
        <f t="shared" ca="1" si="2384"/>
        <v>20</v>
      </c>
      <c r="I25413" t="str">
        <f t="shared" ca="1" si="2385"/>
        <v>Youngster</v>
      </c>
      <c r="J25413">
        <v>66.37</v>
      </c>
      <c r="K25413" s="3" t="s">
        <v>1335</v>
      </c>
      <c r="L25413" t="str">
        <f t="shared" si="2386"/>
        <v>2023-07-06</v>
      </c>
      <c r="M25413" t="str">
        <f t="shared" si="2387"/>
        <v>Jul</v>
      </c>
      <c r="N25413" t="s">
        <v>22221</v>
      </c>
      <c r="O25413" t="s">
        <v>56</v>
      </c>
    </row>
    <row r="25414" spans="1:15" x14ac:dyDescent="0.3">
      <c r="A25414">
        <v>508134</v>
      </c>
      <c r="B25414" t="s">
        <v>654</v>
      </c>
      <c r="C25414" t="s">
        <v>8</v>
      </c>
      <c r="D25414" t="str">
        <f t="shared" si="2382"/>
        <v>Melissa Rodriguez</v>
      </c>
      <c r="E25414" t="s">
        <v>38893</v>
      </c>
      <c r="F25414" s="3" t="s">
        <v>118</v>
      </c>
      <c r="G25414" t="str">
        <f t="shared" si="2383"/>
        <v>1993-10-22</v>
      </c>
      <c r="H25414">
        <f t="shared" ca="1" si="2384"/>
        <v>30</v>
      </c>
      <c r="I25414" t="str">
        <f t="shared" ca="1" si="2385"/>
        <v>Adult</v>
      </c>
      <c r="J25414">
        <v>94.45</v>
      </c>
      <c r="K25414" s="3" t="s">
        <v>1369</v>
      </c>
      <c r="L25414" t="str">
        <f t="shared" si="2386"/>
        <v>2023-08-19</v>
      </c>
      <c r="M25414" t="str">
        <f t="shared" si="2387"/>
        <v>Aug</v>
      </c>
      <c r="N25414" t="s">
        <v>22222</v>
      </c>
      <c r="O25414" t="s">
        <v>56</v>
      </c>
    </row>
    <row r="25415" spans="1:15" x14ac:dyDescent="0.3">
      <c r="A25415">
        <v>819475</v>
      </c>
      <c r="B25415" t="s">
        <v>30</v>
      </c>
      <c r="C25415" t="s">
        <v>611</v>
      </c>
      <c r="D25415" t="str">
        <f t="shared" si="2382"/>
        <v>Crystal Garcia</v>
      </c>
      <c r="E25415" t="s">
        <v>38886</v>
      </c>
      <c r="F25415" s="3" t="s">
        <v>928</v>
      </c>
      <c r="G25415" t="str">
        <f t="shared" si="2383"/>
        <v>1989-10-23</v>
      </c>
      <c r="H25415">
        <f t="shared" ca="1" si="2384"/>
        <v>34</v>
      </c>
      <c r="I25415" t="str">
        <f t="shared" ca="1" si="2385"/>
        <v>Adult</v>
      </c>
      <c r="J25415">
        <v>1788.84</v>
      </c>
      <c r="K25415" s="3" t="s">
        <v>1107</v>
      </c>
      <c r="L25415" t="str">
        <f t="shared" si="2386"/>
        <v>2023-09-12</v>
      </c>
      <c r="M25415" t="str">
        <f t="shared" si="2387"/>
        <v>Sep</v>
      </c>
      <c r="N25415" t="s">
        <v>1981</v>
      </c>
      <c r="O25415" t="s">
        <v>18</v>
      </c>
    </row>
    <row r="25416" spans="1:15" x14ac:dyDescent="0.3">
      <c r="A25416">
        <v>696867</v>
      </c>
      <c r="B25416" t="s">
        <v>613</v>
      </c>
      <c r="C25416" t="s">
        <v>103</v>
      </c>
      <c r="D25416" t="str">
        <f t="shared" si="2382"/>
        <v>Donald Smith</v>
      </c>
      <c r="E25416" t="s">
        <v>38893</v>
      </c>
      <c r="F25416" s="3" t="s">
        <v>154</v>
      </c>
      <c r="G25416" t="str">
        <f t="shared" si="2383"/>
        <v>1994-10-22</v>
      </c>
      <c r="H25416">
        <f t="shared" ca="1" si="2384"/>
        <v>29</v>
      </c>
      <c r="I25416" t="str">
        <f t="shared" ca="1" si="2385"/>
        <v>Youngster</v>
      </c>
      <c r="J25416">
        <v>79.33</v>
      </c>
      <c r="K25416" s="3" t="s">
        <v>109</v>
      </c>
      <c r="L25416" t="str">
        <f t="shared" si="2386"/>
        <v>2023-05-28</v>
      </c>
      <c r="M25416" t="str">
        <f t="shared" si="2387"/>
        <v>May</v>
      </c>
      <c r="N25416" t="s">
        <v>4458</v>
      </c>
      <c r="O25416" t="s">
        <v>56</v>
      </c>
    </row>
    <row r="25417" spans="1:15" x14ac:dyDescent="0.3">
      <c r="A25417">
        <v>400370</v>
      </c>
      <c r="B25417" t="s">
        <v>3099</v>
      </c>
      <c r="C25417" t="s">
        <v>1561</v>
      </c>
      <c r="D25417" t="str">
        <f t="shared" si="2382"/>
        <v>Gerald Nolan</v>
      </c>
      <c r="E25417" t="s">
        <v>38893</v>
      </c>
      <c r="F25417" s="3" t="s">
        <v>15</v>
      </c>
      <c r="G25417" t="str">
        <f t="shared" si="2383"/>
        <v>1985-10-24</v>
      </c>
      <c r="H25417">
        <f t="shared" ca="1" si="2384"/>
        <v>38</v>
      </c>
      <c r="I25417" t="str">
        <f t="shared" ca="1" si="2385"/>
        <v>Adult</v>
      </c>
      <c r="J25417">
        <v>475.94</v>
      </c>
      <c r="K25417" s="3" t="s">
        <v>356</v>
      </c>
      <c r="L25417" t="str">
        <f t="shared" si="2386"/>
        <v>2023-03-23</v>
      </c>
      <c r="M25417" t="str">
        <f t="shared" si="2387"/>
        <v>Mar</v>
      </c>
      <c r="N25417" t="s">
        <v>22223</v>
      </c>
      <c r="O25417" t="s">
        <v>71</v>
      </c>
    </row>
    <row r="25418" spans="1:15" x14ac:dyDescent="0.3">
      <c r="A25418">
        <v>446519</v>
      </c>
      <c r="B25418" t="s">
        <v>90</v>
      </c>
      <c r="C25418" t="s">
        <v>197</v>
      </c>
      <c r="D25418" t="str">
        <f t="shared" si="2382"/>
        <v>Elizabeth Harrison</v>
      </c>
      <c r="E25418" t="s">
        <v>38886</v>
      </c>
      <c r="F25418" s="3" t="s">
        <v>379</v>
      </c>
      <c r="G25418" t="str">
        <f t="shared" si="2383"/>
        <v>1975-10-27</v>
      </c>
      <c r="H25418">
        <f t="shared" ca="1" si="2384"/>
        <v>48</v>
      </c>
      <c r="I25418" t="str">
        <f t="shared" ca="1" si="2385"/>
        <v>Adult</v>
      </c>
      <c r="J25418">
        <v>539.27</v>
      </c>
      <c r="K25418" s="3" t="s">
        <v>234</v>
      </c>
      <c r="L25418" t="str">
        <f t="shared" si="2386"/>
        <v>2023-07-07</v>
      </c>
      <c r="M25418" t="str">
        <f t="shared" si="2387"/>
        <v>Jul</v>
      </c>
      <c r="N25418" t="s">
        <v>22224</v>
      </c>
      <c r="O25418" t="s">
        <v>35</v>
      </c>
    </row>
    <row r="25419" spans="1:15" x14ac:dyDescent="0.3">
      <c r="A25419">
        <v>786945</v>
      </c>
      <c r="B25419" t="s">
        <v>434</v>
      </c>
      <c r="C25419" t="s">
        <v>1494</v>
      </c>
      <c r="D25419" t="str">
        <f t="shared" si="2382"/>
        <v>Rebecca Cox</v>
      </c>
      <c r="E25419" t="s">
        <v>38892</v>
      </c>
      <c r="F25419" s="3" t="s">
        <v>287</v>
      </c>
      <c r="G25419" t="str">
        <f t="shared" si="2383"/>
        <v>1972-10-27</v>
      </c>
      <c r="H25419">
        <f t="shared" ca="1" si="2384"/>
        <v>51</v>
      </c>
      <c r="I25419" t="str">
        <f t="shared" ca="1" si="2385"/>
        <v>Senior</v>
      </c>
      <c r="J25419">
        <v>60.18</v>
      </c>
      <c r="K25419" s="3" t="s">
        <v>472</v>
      </c>
      <c r="L25419" t="str">
        <f t="shared" si="2386"/>
        <v>2023-05-26</v>
      </c>
      <c r="M25419" t="str">
        <f t="shared" si="2387"/>
        <v>May</v>
      </c>
      <c r="N25419" t="s">
        <v>9037</v>
      </c>
      <c r="O25419" t="s">
        <v>24</v>
      </c>
    </row>
    <row r="25420" spans="1:15" x14ac:dyDescent="0.3">
      <c r="A25420">
        <v>988570</v>
      </c>
      <c r="B25420" t="s">
        <v>370</v>
      </c>
      <c r="C25420" t="s">
        <v>103</v>
      </c>
      <c r="D25420" t="str">
        <f t="shared" si="2382"/>
        <v>Margaret Smith</v>
      </c>
      <c r="E25420" t="s">
        <v>38886</v>
      </c>
      <c r="F25420" s="3" t="s">
        <v>379</v>
      </c>
      <c r="G25420" t="str">
        <f t="shared" si="2383"/>
        <v>1975-10-27</v>
      </c>
      <c r="H25420">
        <f t="shared" ca="1" si="2384"/>
        <v>48</v>
      </c>
      <c r="I25420" t="str">
        <f t="shared" ca="1" si="2385"/>
        <v>Adult</v>
      </c>
      <c r="J25420">
        <v>994.8</v>
      </c>
      <c r="K25420" s="3" t="s">
        <v>100</v>
      </c>
      <c r="L25420" t="str">
        <f t="shared" si="2386"/>
        <v>2023-05-20</v>
      </c>
      <c r="M25420" t="str">
        <f t="shared" si="2387"/>
        <v>May</v>
      </c>
      <c r="N25420" t="s">
        <v>5063</v>
      </c>
      <c r="O25420" t="s">
        <v>35</v>
      </c>
    </row>
    <row r="25421" spans="1:15" x14ac:dyDescent="0.3">
      <c r="A25421">
        <v>421194</v>
      </c>
      <c r="B25421" t="s">
        <v>254</v>
      </c>
      <c r="C25421" t="s">
        <v>1408</v>
      </c>
      <c r="D25421" t="str">
        <f t="shared" si="2382"/>
        <v>Matthew Myers</v>
      </c>
      <c r="E25421" t="s">
        <v>38893</v>
      </c>
      <c r="F25421" s="3" t="s">
        <v>463</v>
      </c>
      <c r="G25421" t="str">
        <f t="shared" si="2383"/>
        <v>1986-10-24</v>
      </c>
      <c r="H25421">
        <f t="shared" ca="1" si="2384"/>
        <v>37</v>
      </c>
      <c r="I25421" t="str">
        <f t="shared" ca="1" si="2385"/>
        <v>Adult</v>
      </c>
      <c r="J25421">
        <v>8.82</v>
      </c>
      <c r="K25421" s="3" t="s">
        <v>1343</v>
      </c>
      <c r="L25421" t="str">
        <f t="shared" si="2386"/>
        <v>2023-09-11</v>
      </c>
      <c r="M25421" t="str">
        <f t="shared" si="2387"/>
        <v>Sep</v>
      </c>
      <c r="N25421" t="s">
        <v>22225</v>
      </c>
      <c r="O25421" t="s">
        <v>71</v>
      </c>
    </row>
    <row r="25422" spans="1:15" x14ac:dyDescent="0.3">
      <c r="A25422">
        <v>659871</v>
      </c>
      <c r="B25422" t="s">
        <v>1348</v>
      </c>
      <c r="C25422" t="s">
        <v>761</v>
      </c>
      <c r="D25422" t="str">
        <f t="shared" si="2382"/>
        <v>Sharon Holmes</v>
      </c>
      <c r="E25422" t="s">
        <v>38886</v>
      </c>
      <c r="F25422" s="3" t="s">
        <v>154</v>
      </c>
      <c r="G25422" t="str">
        <f t="shared" si="2383"/>
        <v>1994-10-22</v>
      </c>
      <c r="H25422">
        <f t="shared" ca="1" si="2384"/>
        <v>29</v>
      </c>
      <c r="I25422" t="str">
        <f t="shared" ca="1" si="2385"/>
        <v>Youngster</v>
      </c>
      <c r="J25422">
        <v>2138.94</v>
      </c>
      <c r="K25422" s="3" t="s">
        <v>813</v>
      </c>
      <c r="L25422" t="str">
        <f t="shared" si="2386"/>
        <v>2023-02-10</v>
      </c>
      <c r="M25422" t="str">
        <f t="shared" si="2387"/>
        <v>Feb</v>
      </c>
      <c r="N25422" t="s">
        <v>22226</v>
      </c>
      <c r="O25422" t="s">
        <v>18</v>
      </c>
    </row>
    <row r="25423" spans="1:15" x14ac:dyDescent="0.3">
      <c r="A25423">
        <v>31010</v>
      </c>
      <c r="B25423" t="s">
        <v>303</v>
      </c>
      <c r="C25423" t="s">
        <v>103</v>
      </c>
      <c r="D25423" t="str">
        <f t="shared" si="2382"/>
        <v>Kelly Smith</v>
      </c>
      <c r="E25423" t="s">
        <v>38892</v>
      </c>
      <c r="F25423" s="3" t="s">
        <v>649</v>
      </c>
      <c r="G25423" t="str">
        <f t="shared" si="2383"/>
        <v>1983-10-25</v>
      </c>
      <c r="H25423">
        <f t="shared" ca="1" si="2384"/>
        <v>40</v>
      </c>
      <c r="I25423" t="str">
        <f t="shared" ca="1" si="2385"/>
        <v>Adult</v>
      </c>
      <c r="J25423">
        <v>126.99</v>
      </c>
      <c r="K25423" s="3" t="s">
        <v>560</v>
      </c>
      <c r="L25423" t="str">
        <f t="shared" si="2386"/>
        <v>2023-03-17</v>
      </c>
      <c r="M25423" t="str">
        <f t="shared" si="2387"/>
        <v>Mar</v>
      </c>
      <c r="N25423" t="s">
        <v>22227</v>
      </c>
      <c r="O25423" t="s">
        <v>12</v>
      </c>
    </row>
    <row r="25424" spans="1:15" x14ac:dyDescent="0.3">
      <c r="A25424">
        <v>38952</v>
      </c>
      <c r="B25424" t="s">
        <v>13</v>
      </c>
      <c r="C25424" t="s">
        <v>3100</v>
      </c>
      <c r="D25424" t="str">
        <f t="shared" si="2382"/>
        <v>Michelle Suarez</v>
      </c>
      <c r="E25424" t="s">
        <v>38893</v>
      </c>
      <c r="F25424" s="3" t="s">
        <v>21</v>
      </c>
      <c r="G25424" t="str">
        <f t="shared" si="2383"/>
        <v>1981-10-25</v>
      </c>
      <c r="H25424">
        <f t="shared" ca="1" si="2384"/>
        <v>42</v>
      </c>
      <c r="I25424" t="str">
        <f t="shared" ca="1" si="2385"/>
        <v>Adult</v>
      </c>
      <c r="J25424">
        <v>2876.39</v>
      </c>
      <c r="K25424" s="3" t="s">
        <v>186</v>
      </c>
      <c r="L25424" t="str">
        <f t="shared" si="2386"/>
        <v>2023-01-14</v>
      </c>
      <c r="M25424" t="str">
        <f t="shared" si="2387"/>
        <v>Jan</v>
      </c>
      <c r="N25424" t="s">
        <v>758</v>
      </c>
      <c r="O25424" t="s">
        <v>18</v>
      </c>
    </row>
    <row r="25425" spans="1:15" x14ac:dyDescent="0.3">
      <c r="A25425">
        <v>633476</v>
      </c>
      <c r="B25425" t="s">
        <v>25</v>
      </c>
      <c r="C25425" t="s">
        <v>1538</v>
      </c>
      <c r="D25425" t="str">
        <f t="shared" si="2382"/>
        <v>Nathan Hartman</v>
      </c>
      <c r="E25425" t="s">
        <v>38892</v>
      </c>
      <c r="F25425" s="3" t="s">
        <v>99</v>
      </c>
      <c r="G25425" t="str">
        <f t="shared" si="2383"/>
        <v>1949-11-02</v>
      </c>
      <c r="H25425">
        <f t="shared" ca="1" si="2384"/>
        <v>74</v>
      </c>
      <c r="I25425" t="str">
        <f t="shared" ca="1" si="2385"/>
        <v>Senior</v>
      </c>
      <c r="J25425">
        <v>88.73</v>
      </c>
      <c r="K25425" s="3" t="s">
        <v>1232</v>
      </c>
      <c r="L25425" t="str">
        <f t="shared" si="2386"/>
        <v>2023-03-08</v>
      </c>
      <c r="M25425" t="str">
        <f t="shared" si="2387"/>
        <v>Mar</v>
      </c>
      <c r="N25425" t="s">
        <v>9628</v>
      </c>
      <c r="O25425" t="s">
        <v>56</v>
      </c>
    </row>
    <row r="25426" spans="1:15" x14ac:dyDescent="0.3">
      <c r="A25426">
        <v>996305</v>
      </c>
      <c r="B25426" t="s">
        <v>925</v>
      </c>
      <c r="C25426" t="s">
        <v>741</v>
      </c>
      <c r="D25426" t="str">
        <f t="shared" si="2382"/>
        <v>Donna Hall</v>
      </c>
      <c r="E25426" t="s">
        <v>38893</v>
      </c>
      <c r="F25426" s="3" t="s">
        <v>622</v>
      </c>
      <c r="G25426" t="str">
        <f t="shared" si="2383"/>
        <v>1948-11-02</v>
      </c>
      <c r="H25426">
        <f t="shared" ca="1" si="2384"/>
        <v>75</v>
      </c>
      <c r="I25426" t="str">
        <f t="shared" ca="1" si="2385"/>
        <v>Senior</v>
      </c>
      <c r="J25426">
        <v>380.36</v>
      </c>
      <c r="K25426" s="3" t="s">
        <v>418</v>
      </c>
      <c r="L25426" t="str">
        <f t="shared" si="2386"/>
        <v>2023-04-28</v>
      </c>
      <c r="M25426" t="str">
        <f t="shared" si="2387"/>
        <v>Apr</v>
      </c>
      <c r="N25426" t="s">
        <v>9276</v>
      </c>
      <c r="O25426" t="s">
        <v>35</v>
      </c>
    </row>
    <row r="25427" spans="1:15" x14ac:dyDescent="0.3">
      <c r="A25427">
        <v>12997</v>
      </c>
      <c r="B25427" t="s">
        <v>81</v>
      </c>
      <c r="C25427" t="s">
        <v>771</v>
      </c>
      <c r="D25427" t="str">
        <f t="shared" si="2382"/>
        <v>Amber Nelson</v>
      </c>
      <c r="E25427" t="s">
        <v>38892</v>
      </c>
      <c r="F25427" s="3" t="s">
        <v>734</v>
      </c>
      <c r="G25427" t="str">
        <f t="shared" si="2383"/>
        <v>1954-11-01</v>
      </c>
      <c r="H25427">
        <f t="shared" ca="1" si="2384"/>
        <v>69</v>
      </c>
      <c r="I25427" t="str">
        <f t="shared" ca="1" si="2385"/>
        <v>Senior</v>
      </c>
      <c r="J25427">
        <v>1937.27</v>
      </c>
      <c r="K25427" s="3" t="s">
        <v>1335</v>
      </c>
      <c r="L25427" t="str">
        <f t="shared" si="2386"/>
        <v>2023-07-06</v>
      </c>
      <c r="M25427" t="str">
        <f t="shared" si="2387"/>
        <v>Jul</v>
      </c>
      <c r="N25427" t="s">
        <v>7534</v>
      </c>
      <c r="O25427" t="s">
        <v>18</v>
      </c>
    </row>
    <row r="25428" spans="1:15" x14ac:dyDescent="0.3">
      <c r="A25428">
        <v>729861</v>
      </c>
      <c r="B25428" t="s">
        <v>36</v>
      </c>
      <c r="C25428" t="s">
        <v>171</v>
      </c>
      <c r="D25428" t="str">
        <f t="shared" si="2382"/>
        <v>Monica Robinson</v>
      </c>
      <c r="E25428" t="s">
        <v>38893</v>
      </c>
      <c r="F25428" s="3" t="s">
        <v>15</v>
      </c>
      <c r="G25428" t="str">
        <f t="shared" si="2383"/>
        <v>1985-10-24</v>
      </c>
      <c r="H25428">
        <f t="shared" ca="1" si="2384"/>
        <v>38</v>
      </c>
      <c r="I25428" t="str">
        <f t="shared" ca="1" si="2385"/>
        <v>Adult</v>
      </c>
      <c r="J25428">
        <v>62.43</v>
      </c>
      <c r="K25428" s="3" t="s">
        <v>54</v>
      </c>
      <c r="L25428" t="str">
        <f t="shared" si="2386"/>
        <v>2023-01-12</v>
      </c>
      <c r="M25428" t="str">
        <f t="shared" si="2387"/>
        <v>Jan</v>
      </c>
      <c r="N25428" t="s">
        <v>22228</v>
      </c>
      <c r="O25428" t="s">
        <v>56</v>
      </c>
    </row>
    <row r="25429" spans="1:15" x14ac:dyDescent="0.3">
      <c r="A25429">
        <v>472544</v>
      </c>
      <c r="B25429" t="s">
        <v>3247</v>
      </c>
      <c r="C25429" t="s">
        <v>282</v>
      </c>
      <c r="D25429" t="str">
        <f t="shared" si="2382"/>
        <v>Marvin Campbell</v>
      </c>
      <c r="E25429" t="s">
        <v>38892</v>
      </c>
      <c r="F25429" s="3" t="s">
        <v>359</v>
      </c>
      <c r="G25429" t="str">
        <f t="shared" si="2383"/>
        <v>1969-10-28</v>
      </c>
      <c r="H25429">
        <f t="shared" ca="1" si="2384"/>
        <v>54</v>
      </c>
      <c r="I25429" t="str">
        <f t="shared" ca="1" si="2385"/>
        <v>Senior</v>
      </c>
      <c r="J25429">
        <v>30.62</v>
      </c>
      <c r="K25429" s="3" t="s">
        <v>1614</v>
      </c>
      <c r="L25429" t="str">
        <f t="shared" si="2386"/>
        <v>2023-02-15</v>
      </c>
      <c r="M25429" t="str">
        <f t="shared" si="2387"/>
        <v>Feb</v>
      </c>
      <c r="N25429" t="s">
        <v>22229</v>
      </c>
      <c r="O25429" t="s">
        <v>71</v>
      </c>
    </row>
    <row r="25430" spans="1:15" x14ac:dyDescent="0.3">
      <c r="A25430">
        <v>906675</v>
      </c>
      <c r="B25430" t="s">
        <v>930</v>
      </c>
      <c r="C25430" t="s">
        <v>2622</v>
      </c>
      <c r="D25430" t="str">
        <f t="shared" si="2382"/>
        <v>Rachel Diaz</v>
      </c>
      <c r="E25430" t="s">
        <v>38892</v>
      </c>
      <c r="F25430" s="3" t="s">
        <v>59</v>
      </c>
      <c r="G25430" t="str">
        <f t="shared" si="2383"/>
        <v>1974-10-27</v>
      </c>
      <c r="H25430">
        <f t="shared" ca="1" si="2384"/>
        <v>49</v>
      </c>
      <c r="I25430" t="str">
        <f t="shared" ca="1" si="2385"/>
        <v>Adult</v>
      </c>
      <c r="J25430">
        <v>89.44</v>
      </c>
      <c r="K25430" s="3" t="s">
        <v>1852</v>
      </c>
      <c r="L25430" t="str">
        <f t="shared" si="2386"/>
        <v>2023-07-24</v>
      </c>
      <c r="M25430" t="str">
        <f t="shared" si="2387"/>
        <v>Jul</v>
      </c>
      <c r="N25430" t="s">
        <v>9151</v>
      </c>
      <c r="O25430" t="s">
        <v>24</v>
      </c>
    </row>
    <row r="25431" spans="1:15" x14ac:dyDescent="0.3">
      <c r="A25431">
        <v>598204</v>
      </c>
      <c r="B25431" t="s">
        <v>1584</v>
      </c>
      <c r="C25431" t="s">
        <v>8</v>
      </c>
      <c r="D25431" t="str">
        <f t="shared" si="2382"/>
        <v>Maria Rodriguez</v>
      </c>
      <c r="E25431" t="s">
        <v>38893</v>
      </c>
      <c r="F25431" s="3" t="s">
        <v>463</v>
      </c>
      <c r="G25431" t="str">
        <f t="shared" si="2383"/>
        <v>1986-10-24</v>
      </c>
      <c r="H25431">
        <f t="shared" ca="1" si="2384"/>
        <v>37</v>
      </c>
      <c r="I25431" t="str">
        <f t="shared" ca="1" si="2385"/>
        <v>Adult</v>
      </c>
      <c r="J25431">
        <v>27.48</v>
      </c>
      <c r="K25431" s="3" t="s">
        <v>1061</v>
      </c>
      <c r="L25431" t="str">
        <f t="shared" si="2386"/>
        <v>2023-08-25</v>
      </c>
      <c r="M25431" t="str">
        <f t="shared" si="2387"/>
        <v>Aug</v>
      </c>
      <c r="N25431" t="s">
        <v>22230</v>
      </c>
      <c r="O25431" t="s">
        <v>24</v>
      </c>
    </row>
    <row r="25432" spans="1:15" x14ac:dyDescent="0.3">
      <c r="A25432">
        <v>665673</v>
      </c>
      <c r="B25432" t="s">
        <v>317</v>
      </c>
      <c r="C25432" t="s">
        <v>895</v>
      </c>
      <c r="D25432" t="str">
        <f t="shared" si="2382"/>
        <v>Keith Adams</v>
      </c>
      <c r="E25432" t="s">
        <v>38892</v>
      </c>
      <c r="F25432" s="3" t="s">
        <v>168</v>
      </c>
      <c r="G25432" t="str">
        <f t="shared" si="2383"/>
        <v>1970-10-28</v>
      </c>
      <c r="H25432">
        <f t="shared" ca="1" si="2384"/>
        <v>53</v>
      </c>
      <c r="I25432" t="str">
        <f t="shared" ca="1" si="2385"/>
        <v>Senior</v>
      </c>
      <c r="J25432">
        <v>106.93</v>
      </c>
      <c r="K25432" s="3" t="s">
        <v>100</v>
      </c>
      <c r="L25432" t="str">
        <f t="shared" si="2386"/>
        <v>2023-05-20</v>
      </c>
      <c r="M25432" t="str">
        <f t="shared" si="2387"/>
        <v>May</v>
      </c>
      <c r="N25432" t="s">
        <v>22231</v>
      </c>
      <c r="O25432" t="s">
        <v>12</v>
      </c>
    </row>
    <row r="25433" spans="1:15" x14ac:dyDescent="0.3">
      <c r="A25433">
        <v>997259</v>
      </c>
      <c r="B25433" t="s">
        <v>1413</v>
      </c>
      <c r="C25433" t="s">
        <v>848</v>
      </c>
      <c r="D25433" t="str">
        <f t="shared" si="2382"/>
        <v>Stephen Gray</v>
      </c>
      <c r="E25433" t="s">
        <v>38893</v>
      </c>
      <c r="F25433" s="3" t="s">
        <v>287</v>
      </c>
      <c r="G25433" t="str">
        <f t="shared" si="2383"/>
        <v>1972-10-27</v>
      </c>
      <c r="H25433">
        <f t="shared" ca="1" si="2384"/>
        <v>51</v>
      </c>
      <c r="I25433" t="str">
        <f t="shared" ca="1" si="2385"/>
        <v>Senior</v>
      </c>
      <c r="J25433">
        <v>8.9499999999999993</v>
      </c>
      <c r="K25433" s="3" t="s">
        <v>141</v>
      </c>
      <c r="L25433" t="str">
        <f t="shared" si="2386"/>
        <v>2023-03-30</v>
      </c>
      <c r="M25433" t="str">
        <f t="shared" si="2387"/>
        <v>Mar</v>
      </c>
      <c r="N25433" t="s">
        <v>22232</v>
      </c>
      <c r="O25433" t="s">
        <v>71</v>
      </c>
    </row>
    <row r="25434" spans="1:15" x14ac:dyDescent="0.3">
      <c r="A25434">
        <v>251240</v>
      </c>
      <c r="B25434" t="s">
        <v>130</v>
      </c>
      <c r="C25434" t="s">
        <v>771</v>
      </c>
      <c r="D25434" t="str">
        <f t="shared" si="2382"/>
        <v>Jessica Nelson</v>
      </c>
      <c r="E25434" t="s">
        <v>38892</v>
      </c>
      <c r="F25434" s="3" t="s">
        <v>248</v>
      </c>
      <c r="G25434" t="str">
        <f t="shared" si="2383"/>
        <v>1982-10-25</v>
      </c>
      <c r="H25434">
        <f t="shared" ca="1" si="2384"/>
        <v>41</v>
      </c>
      <c r="I25434" t="str">
        <f t="shared" ca="1" si="2385"/>
        <v>Adult</v>
      </c>
      <c r="J25434">
        <v>36.880000000000003</v>
      </c>
      <c r="K25434" s="3" t="s">
        <v>206</v>
      </c>
      <c r="L25434" t="str">
        <f t="shared" si="2386"/>
        <v>2023-08-06</v>
      </c>
      <c r="M25434" t="str">
        <f t="shared" si="2387"/>
        <v>Aug</v>
      </c>
      <c r="N25434" t="s">
        <v>14010</v>
      </c>
      <c r="O25434" t="s">
        <v>56</v>
      </c>
    </row>
    <row r="25435" spans="1:15" x14ac:dyDescent="0.3">
      <c r="A25435">
        <v>987390</v>
      </c>
      <c r="B25435" t="s">
        <v>90</v>
      </c>
      <c r="C25435" t="s">
        <v>3286</v>
      </c>
      <c r="D25435" t="str">
        <f t="shared" si="2382"/>
        <v>Elizabeth Pham</v>
      </c>
      <c r="E25435" t="s">
        <v>38893</v>
      </c>
      <c r="F25435" s="3" t="s">
        <v>928</v>
      </c>
      <c r="G25435" t="str">
        <f t="shared" si="2383"/>
        <v>1989-10-23</v>
      </c>
      <c r="H25435">
        <f t="shared" ca="1" si="2384"/>
        <v>34</v>
      </c>
      <c r="I25435" t="str">
        <f t="shared" ca="1" si="2385"/>
        <v>Adult</v>
      </c>
      <c r="J25435">
        <v>50.52</v>
      </c>
      <c r="K25435" s="3" t="s">
        <v>1232</v>
      </c>
      <c r="L25435" t="str">
        <f t="shared" si="2386"/>
        <v>2023-03-08</v>
      </c>
      <c r="M25435" t="str">
        <f t="shared" si="2387"/>
        <v>Mar</v>
      </c>
      <c r="N25435" t="s">
        <v>7413</v>
      </c>
      <c r="O25435" t="s">
        <v>56</v>
      </c>
    </row>
    <row r="25436" spans="1:15" x14ac:dyDescent="0.3">
      <c r="A25436">
        <v>433270</v>
      </c>
      <c r="B25436" t="s">
        <v>258</v>
      </c>
      <c r="C25436" t="s">
        <v>600</v>
      </c>
      <c r="D25436" t="str">
        <f t="shared" si="2382"/>
        <v>Tammy Lopez</v>
      </c>
      <c r="E25436" t="s">
        <v>38886</v>
      </c>
      <c r="F25436" s="3" t="s">
        <v>248</v>
      </c>
      <c r="G25436" t="str">
        <f t="shared" si="2383"/>
        <v>1982-10-25</v>
      </c>
      <c r="H25436">
        <f t="shared" ca="1" si="2384"/>
        <v>41</v>
      </c>
      <c r="I25436" t="str">
        <f t="shared" ca="1" si="2385"/>
        <v>Adult</v>
      </c>
      <c r="J25436">
        <v>94.97</v>
      </c>
      <c r="K25436" s="3" t="s">
        <v>981</v>
      </c>
      <c r="L25436" t="str">
        <f t="shared" si="2386"/>
        <v>2023-07-15</v>
      </c>
      <c r="M25436" t="str">
        <f t="shared" si="2387"/>
        <v>Jul</v>
      </c>
      <c r="N25436" t="s">
        <v>19555</v>
      </c>
      <c r="O25436" t="s">
        <v>12</v>
      </c>
    </row>
    <row r="25437" spans="1:15" x14ac:dyDescent="0.3">
      <c r="A25437">
        <v>199766</v>
      </c>
      <c r="B25437" t="s">
        <v>1381</v>
      </c>
      <c r="C25437" t="s">
        <v>967</v>
      </c>
      <c r="D25437" t="str">
        <f t="shared" si="2382"/>
        <v>Desiree Murphy</v>
      </c>
      <c r="E25437" t="s">
        <v>38893</v>
      </c>
      <c r="F25437" s="3" t="s">
        <v>499</v>
      </c>
      <c r="G25437" t="str">
        <f t="shared" si="2383"/>
        <v>1979-10-26</v>
      </c>
      <c r="H25437">
        <f t="shared" ca="1" si="2384"/>
        <v>44</v>
      </c>
      <c r="I25437" t="str">
        <f t="shared" ca="1" si="2385"/>
        <v>Adult</v>
      </c>
      <c r="J25437">
        <v>2887.28</v>
      </c>
      <c r="K25437" s="3" t="s">
        <v>1304</v>
      </c>
      <c r="L25437" t="str">
        <f t="shared" si="2386"/>
        <v>2023-10-12</v>
      </c>
      <c r="M25437" t="str">
        <f t="shared" si="2387"/>
        <v>Oct</v>
      </c>
      <c r="N25437" t="s">
        <v>22233</v>
      </c>
      <c r="O25437" t="s">
        <v>18</v>
      </c>
    </row>
    <row r="25438" spans="1:15" x14ac:dyDescent="0.3">
      <c r="A25438">
        <v>159422</v>
      </c>
      <c r="B25438" t="s">
        <v>1456</v>
      </c>
      <c r="C25438" t="s">
        <v>439</v>
      </c>
      <c r="D25438" t="str">
        <f t="shared" si="2382"/>
        <v>Mckenzie Evans</v>
      </c>
      <c r="E25438" t="s">
        <v>38893</v>
      </c>
      <c r="F25438" s="3" t="s">
        <v>118</v>
      </c>
      <c r="G25438" t="str">
        <f t="shared" si="2383"/>
        <v>1993-10-22</v>
      </c>
      <c r="H25438">
        <f t="shared" ca="1" si="2384"/>
        <v>30</v>
      </c>
      <c r="I25438" t="str">
        <f t="shared" ca="1" si="2385"/>
        <v>Adult</v>
      </c>
      <c r="J25438">
        <v>309.41000000000003</v>
      </c>
      <c r="K25438" s="3" t="s">
        <v>259</v>
      </c>
      <c r="L25438" t="str">
        <f t="shared" si="2386"/>
        <v>2023-06-23</v>
      </c>
      <c r="M25438" t="str">
        <f t="shared" si="2387"/>
        <v>Jun</v>
      </c>
      <c r="N25438" t="s">
        <v>6848</v>
      </c>
      <c r="O25438" t="s">
        <v>71</v>
      </c>
    </row>
    <row r="25439" spans="1:15" x14ac:dyDescent="0.3">
      <c r="A25439">
        <v>813252</v>
      </c>
      <c r="B25439" t="s">
        <v>461</v>
      </c>
      <c r="C25439" t="s">
        <v>321</v>
      </c>
      <c r="D25439" t="str">
        <f t="shared" si="2382"/>
        <v>Michele Reed</v>
      </c>
      <c r="E25439" t="s">
        <v>38893</v>
      </c>
      <c r="F25439" s="3" t="s">
        <v>390</v>
      </c>
      <c r="G25439" t="str">
        <f t="shared" si="2383"/>
        <v>1950-11-02</v>
      </c>
      <c r="H25439">
        <f t="shared" ca="1" si="2384"/>
        <v>73</v>
      </c>
      <c r="I25439" t="str">
        <f t="shared" ca="1" si="2385"/>
        <v>Senior</v>
      </c>
      <c r="J25439">
        <v>719.56</v>
      </c>
      <c r="K25439" s="3" t="s">
        <v>2020</v>
      </c>
      <c r="L25439" t="str">
        <f t="shared" si="2386"/>
        <v>2023-07-25</v>
      </c>
      <c r="M25439" t="str">
        <f t="shared" si="2387"/>
        <v>Jul</v>
      </c>
      <c r="N25439" t="s">
        <v>5216</v>
      </c>
      <c r="O25439" t="s">
        <v>35</v>
      </c>
    </row>
    <row r="25440" spans="1:15" x14ac:dyDescent="0.3">
      <c r="A25440">
        <v>118266</v>
      </c>
      <c r="B25440" t="s">
        <v>1413</v>
      </c>
      <c r="C25440" t="s">
        <v>881</v>
      </c>
      <c r="D25440" t="str">
        <f t="shared" si="2382"/>
        <v>Stephen Hughes</v>
      </c>
      <c r="E25440" t="s">
        <v>38886</v>
      </c>
      <c r="F25440" s="3" t="s">
        <v>32</v>
      </c>
      <c r="G25440" t="str">
        <f t="shared" si="2383"/>
        <v>1951-11-02</v>
      </c>
      <c r="H25440">
        <f t="shared" ca="1" si="2384"/>
        <v>72</v>
      </c>
      <c r="I25440" t="str">
        <f t="shared" ca="1" si="2385"/>
        <v>Senior</v>
      </c>
      <c r="J25440">
        <v>279.83</v>
      </c>
      <c r="K25440" s="3" t="s">
        <v>656</v>
      </c>
      <c r="L25440" t="str">
        <f t="shared" si="2386"/>
        <v>2023-09-04</v>
      </c>
      <c r="M25440" t="str">
        <f t="shared" si="2387"/>
        <v>Sep</v>
      </c>
      <c r="N25440" t="s">
        <v>22234</v>
      </c>
      <c r="O25440" t="s">
        <v>35</v>
      </c>
    </row>
    <row r="25441" spans="1:15" x14ac:dyDescent="0.3">
      <c r="A25441">
        <v>740281</v>
      </c>
      <c r="B25441" t="s">
        <v>1190</v>
      </c>
      <c r="C25441" t="s">
        <v>2833</v>
      </c>
      <c r="D25441" t="str">
        <f t="shared" si="2382"/>
        <v>Susan Mcbride</v>
      </c>
      <c r="E25441" t="s">
        <v>38893</v>
      </c>
      <c r="F25441" s="3" t="s">
        <v>164</v>
      </c>
      <c r="G25441" t="str">
        <f t="shared" si="2383"/>
        <v>1961-10-30</v>
      </c>
      <c r="H25441">
        <f t="shared" ca="1" si="2384"/>
        <v>62</v>
      </c>
      <c r="I25441" t="str">
        <f t="shared" ca="1" si="2385"/>
        <v>Senior</v>
      </c>
      <c r="J25441">
        <v>818.44</v>
      </c>
      <c r="K25441" s="3" t="s">
        <v>786</v>
      </c>
      <c r="L25441" t="str">
        <f t="shared" si="2386"/>
        <v>2023-08-10</v>
      </c>
      <c r="M25441" t="str">
        <f t="shared" si="2387"/>
        <v>Aug</v>
      </c>
      <c r="N25441" t="s">
        <v>15956</v>
      </c>
      <c r="O25441" t="s">
        <v>35</v>
      </c>
    </row>
    <row r="25442" spans="1:15" x14ac:dyDescent="0.3">
      <c r="A25442">
        <v>181425</v>
      </c>
      <c r="B25442" t="s">
        <v>1527</v>
      </c>
      <c r="C25442" t="s">
        <v>458</v>
      </c>
      <c r="D25442" t="str">
        <f t="shared" si="2382"/>
        <v>Dawn Chavez</v>
      </c>
      <c r="E25442" t="s">
        <v>38892</v>
      </c>
      <c r="F25442" s="3" t="s">
        <v>127</v>
      </c>
      <c r="G25442" t="str">
        <f t="shared" si="2383"/>
        <v>1991-10-23</v>
      </c>
      <c r="H25442">
        <f t="shared" ca="1" si="2384"/>
        <v>32</v>
      </c>
      <c r="I25442" t="str">
        <f t="shared" ca="1" si="2385"/>
        <v>Adult</v>
      </c>
      <c r="J25442">
        <v>213.46</v>
      </c>
      <c r="K25442" s="3" t="s">
        <v>136</v>
      </c>
      <c r="L25442" t="str">
        <f t="shared" si="2386"/>
        <v>2023-03-18</v>
      </c>
      <c r="M25442" t="str">
        <f t="shared" si="2387"/>
        <v>Mar</v>
      </c>
      <c r="N25442" t="s">
        <v>22235</v>
      </c>
      <c r="O25442" t="s">
        <v>24</v>
      </c>
    </row>
    <row r="25443" spans="1:15" x14ac:dyDescent="0.3">
      <c r="A25443">
        <v>659092</v>
      </c>
      <c r="B25443" t="s">
        <v>306</v>
      </c>
      <c r="C25443" t="s">
        <v>676</v>
      </c>
      <c r="D25443" t="str">
        <f t="shared" si="2382"/>
        <v>Christina Potter</v>
      </c>
      <c r="E25443" t="s">
        <v>38892</v>
      </c>
      <c r="F25443" s="3" t="s">
        <v>266</v>
      </c>
      <c r="G25443" t="str">
        <f t="shared" si="2383"/>
        <v>1963-10-30</v>
      </c>
      <c r="H25443">
        <f t="shared" ca="1" si="2384"/>
        <v>60</v>
      </c>
      <c r="I25443" t="str">
        <f t="shared" ca="1" si="2385"/>
        <v>Senior</v>
      </c>
      <c r="J25443">
        <v>466.91</v>
      </c>
      <c r="K25443" s="3" t="s">
        <v>1167</v>
      </c>
      <c r="L25443" t="str">
        <f t="shared" si="2386"/>
        <v>2023-03-10</v>
      </c>
      <c r="M25443" t="str">
        <f t="shared" si="2387"/>
        <v>Mar</v>
      </c>
      <c r="N25443" t="s">
        <v>19027</v>
      </c>
      <c r="O25443" t="s">
        <v>35</v>
      </c>
    </row>
    <row r="25444" spans="1:15" x14ac:dyDescent="0.3">
      <c r="A25444">
        <v>920581</v>
      </c>
      <c r="B25444" t="s">
        <v>331</v>
      </c>
      <c r="C25444" t="s">
        <v>401</v>
      </c>
      <c r="D25444" t="str">
        <f t="shared" si="2382"/>
        <v>David Wilson</v>
      </c>
      <c r="E25444" t="s">
        <v>38886</v>
      </c>
      <c r="F25444" s="3" t="s">
        <v>96</v>
      </c>
      <c r="G25444" t="str">
        <f t="shared" si="2383"/>
        <v>1962-10-30</v>
      </c>
      <c r="H25444">
        <f t="shared" ca="1" si="2384"/>
        <v>61</v>
      </c>
      <c r="I25444" t="str">
        <f t="shared" ca="1" si="2385"/>
        <v>Senior</v>
      </c>
      <c r="J25444">
        <v>31.82</v>
      </c>
      <c r="K25444" s="3" t="s">
        <v>777</v>
      </c>
      <c r="L25444" t="str">
        <f t="shared" si="2386"/>
        <v>2023-04-30</v>
      </c>
      <c r="M25444" t="str">
        <f t="shared" si="2387"/>
        <v>Apr</v>
      </c>
      <c r="N25444" t="s">
        <v>22236</v>
      </c>
      <c r="O25444" t="s">
        <v>12</v>
      </c>
    </row>
    <row r="25445" spans="1:15" x14ac:dyDescent="0.3">
      <c r="A25445">
        <v>874325</v>
      </c>
      <c r="B25445" t="s">
        <v>946</v>
      </c>
      <c r="C25445" t="s">
        <v>20</v>
      </c>
      <c r="D25445" t="str">
        <f t="shared" si="2382"/>
        <v>Sandra Williams</v>
      </c>
      <c r="E25445" t="s">
        <v>38886</v>
      </c>
      <c r="F25445" s="3" t="s">
        <v>104</v>
      </c>
      <c r="G25445" t="str">
        <f t="shared" si="2383"/>
        <v>1999-10-21</v>
      </c>
      <c r="H25445">
        <f t="shared" ca="1" si="2384"/>
        <v>24</v>
      </c>
      <c r="I25445" t="str">
        <f t="shared" ca="1" si="2385"/>
        <v>Youngster</v>
      </c>
      <c r="J25445">
        <v>46.19</v>
      </c>
      <c r="K25445" s="3" t="s">
        <v>670</v>
      </c>
      <c r="L25445" t="str">
        <f t="shared" si="2386"/>
        <v>2023-04-14</v>
      </c>
      <c r="M25445" t="str">
        <f t="shared" si="2387"/>
        <v>Apr</v>
      </c>
      <c r="N25445" t="s">
        <v>22237</v>
      </c>
      <c r="O25445" t="s">
        <v>56</v>
      </c>
    </row>
    <row r="25446" spans="1:15" x14ac:dyDescent="0.3">
      <c r="A25446">
        <v>223546</v>
      </c>
      <c r="B25446" t="s">
        <v>451</v>
      </c>
      <c r="C25446" t="s">
        <v>562</v>
      </c>
      <c r="D25446" t="str">
        <f t="shared" si="2382"/>
        <v>Raymond Daniels</v>
      </c>
      <c r="E25446" t="s">
        <v>38893</v>
      </c>
      <c r="F25446" s="3" t="s">
        <v>189</v>
      </c>
      <c r="G25446" t="str">
        <f t="shared" si="2383"/>
        <v>2000-10-20</v>
      </c>
      <c r="H25446">
        <f t="shared" ca="1" si="2384"/>
        <v>23</v>
      </c>
      <c r="I25446" t="str">
        <f t="shared" ca="1" si="2385"/>
        <v>Youngster</v>
      </c>
      <c r="J25446">
        <v>602.13</v>
      </c>
      <c r="K25446" s="3" t="s">
        <v>223</v>
      </c>
      <c r="L25446" t="str">
        <f t="shared" si="2386"/>
        <v>2023-03-20</v>
      </c>
      <c r="M25446" t="str">
        <f t="shared" si="2387"/>
        <v>Mar</v>
      </c>
      <c r="N25446" t="s">
        <v>22238</v>
      </c>
      <c r="O25446" t="s">
        <v>35</v>
      </c>
    </row>
    <row r="25447" spans="1:15" x14ac:dyDescent="0.3">
      <c r="A25447">
        <v>746302</v>
      </c>
      <c r="B25447" t="s">
        <v>157</v>
      </c>
      <c r="C25447" t="s">
        <v>1306</v>
      </c>
      <c r="D25447" t="str">
        <f t="shared" si="2382"/>
        <v>Pamela Morales</v>
      </c>
      <c r="E25447" t="s">
        <v>38893</v>
      </c>
      <c r="F25447" s="3" t="s">
        <v>379</v>
      </c>
      <c r="G25447" t="str">
        <f t="shared" si="2383"/>
        <v>1975-10-27</v>
      </c>
      <c r="H25447">
        <f t="shared" ca="1" si="2384"/>
        <v>48</v>
      </c>
      <c r="I25447" t="str">
        <f t="shared" ca="1" si="2385"/>
        <v>Adult</v>
      </c>
      <c r="J25447">
        <v>840.06</v>
      </c>
      <c r="K25447" s="3" t="s">
        <v>512</v>
      </c>
      <c r="L25447" t="str">
        <f t="shared" si="2386"/>
        <v>2023-08-22</v>
      </c>
      <c r="M25447" t="str">
        <f t="shared" si="2387"/>
        <v>Aug</v>
      </c>
      <c r="N25447" t="s">
        <v>22239</v>
      </c>
      <c r="O25447" t="s">
        <v>18</v>
      </c>
    </row>
    <row r="25448" spans="1:15" x14ac:dyDescent="0.3">
      <c r="A25448">
        <v>917741</v>
      </c>
      <c r="B25448" t="s">
        <v>213</v>
      </c>
      <c r="C25448" t="s">
        <v>237</v>
      </c>
      <c r="D25448" t="str">
        <f t="shared" si="2382"/>
        <v>Kevin Spencer</v>
      </c>
      <c r="E25448" t="s">
        <v>38893</v>
      </c>
      <c r="F25448" s="3" t="s">
        <v>615</v>
      </c>
      <c r="G25448" t="str">
        <f t="shared" si="2383"/>
        <v>1984-10-24</v>
      </c>
      <c r="H25448">
        <f t="shared" ca="1" si="2384"/>
        <v>39</v>
      </c>
      <c r="I25448" t="str">
        <f t="shared" ca="1" si="2385"/>
        <v>Adult</v>
      </c>
      <c r="J25448">
        <v>414.69</v>
      </c>
      <c r="K25448" s="3" t="s">
        <v>1217</v>
      </c>
      <c r="L25448" t="str">
        <f t="shared" si="2386"/>
        <v>2023-09-18</v>
      </c>
      <c r="M25448" t="str">
        <f t="shared" si="2387"/>
        <v>Sep</v>
      </c>
      <c r="N25448" t="s">
        <v>22240</v>
      </c>
      <c r="O25448" t="s">
        <v>71</v>
      </c>
    </row>
    <row r="25449" spans="1:15" x14ac:dyDescent="0.3">
      <c r="A25449">
        <v>362756</v>
      </c>
      <c r="B25449" t="s">
        <v>76</v>
      </c>
      <c r="C25449" t="s">
        <v>883</v>
      </c>
      <c r="D25449" t="str">
        <f t="shared" si="2382"/>
        <v>Christopher Santiago</v>
      </c>
      <c r="E25449" t="s">
        <v>38892</v>
      </c>
      <c r="F25449" s="3" t="s">
        <v>292</v>
      </c>
      <c r="G25449" t="str">
        <f t="shared" si="2383"/>
        <v>2005-10-19</v>
      </c>
      <c r="H25449">
        <f t="shared" ca="1" si="2384"/>
        <v>18</v>
      </c>
      <c r="I25449" t="str">
        <f t="shared" ca="1" si="2385"/>
        <v>Youngster</v>
      </c>
      <c r="J25449">
        <v>186.38</v>
      </c>
      <c r="K25449" s="3" t="s">
        <v>565</v>
      </c>
      <c r="L25449" t="str">
        <f t="shared" si="2386"/>
        <v>2023-05-08</v>
      </c>
      <c r="M25449" t="str">
        <f t="shared" si="2387"/>
        <v>May</v>
      </c>
      <c r="N25449" t="s">
        <v>22241</v>
      </c>
      <c r="O25449" t="s">
        <v>24</v>
      </c>
    </row>
    <row r="25450" spans="1:15" x14ac:dyDescent="0.3">
      <c r="A25450">
        <v>444556</v>
      </c>
      <c r="B25450" t="s">
        <v>7</v>
      </c>
      <c r="C25450" t="s">
        <v>103</v>
      </c>
      <c r="D25450" t="str">
        <f t="shared" si="2382"/>
        <v>Sean Smith</v>
      </c>
      <c r="E25450" t="s">
        <v>38893</v>
      </c>
      <c r="F25450" s="3" t="s">
        <v>271</v>
      </c>
      <c r="G25450" t="str">
        <f t="shared" si="2383"/>
        <v>1955-11-01</v>
      </c>
      <c r="H25450">
        <f t="shared" ca="1" si="2384"/>
        <v>68</v>
      </c>
      <c r="I25450" t="str">
        <f t="shared" ca="1" si="2385"/>
        <v>Senior</v>
      </c>
      <c r="J25450">
        <v>282.39</v>
      </c>
      <c r="K25450" s="3" t="s">
        <v>759</v>
      </c>
      <c r="L25450" t="str">
        <f t="shared" si="2386"/>
        <v>2023-06-26</v>
      </c>
      <c r="M25450" t="str">
        <f t="shared" si="2387"/>
        <v>Jun</v>
      </c>
      <c r="N25450" t="s">
        <v>10255</v>
      </c>
      <c r="O25450" t="s">
        <v>71</v>
      </c>
    </row>
    <row r="25451" spans="1:15" x14ac:dyDescent="0.3">
      <c r="A25451">
        <v>243549</v>
      </c>
      <c r="B25451" t="s">
        <v>792</v>
      </c>
      <c r="C25451" t="s">
        <v>1152</v>
      </c>
      <c r="D25451" t="str">
        <f t="shared" si="2382"/>
        <v>Kathleen Watson</v>
      </c>
      <c r="E25451" t="s">
        <v>38893</v>
      </c>
      <c r="F25451" s="3" t="s">
        <v>180</v>
      </c>
      <c r="G25451" t="str">
        <f t="shared" si="2383"/>
        <v>1953-11-01</v>
      </c>
      <c r="H25451">
        <f t="shared" ca="1" si="2384"/>
        <v>70</v>
      </c>
      <c r="I25451" t="str">
        <f t="shared" ca="1" si="2385"/>
        <v>Senior</v>
      </c>
      <c r="J25451">
        <v>2332.21</v>
      </c>
      <c r="K25451" s="3" t="s">
        <v>88</v>
      </c>
      <c r="L25451" t="str">
        <f t="shared" si="2386"/>
        <v>2023-01-05</v>
      </c>
      <c r="M25451" t="str">
        <f t="shared" si="2387"/>
        <v>Jan</v>
      </c>
      <c r="N25451" t="s">
        <v>1627</v>
      </c>
      <c r="O25451" t="s">
        <v>18</v>
      </c>
    </row>
    <row r="25452" spans="1:15" x14ac:dyDescent="0.3">
      <c r="A25452">
        <v>966975</v>
      </c>
      <c r="B25452" t="s">
        <v>335</v>
      </c>
      <c r="C25452" t="s">
        <v>286</v>
      </c>
      <c r="D25452" t="str">
        <f t="shared" si="2382"/>
        <v>Jennifer Morgan</v>
      </c>
      <c r="E25452" t="s">
        <v>38893</v>
      </c>
      <c r="F25452" s="3" t="s">
        <v>43</v>
      </c>
      <c r="G25452" t="str">
        <f t="shared" si="2383"/>
        <v>1976-10-26</v>
      </c>
      <c r="H25452">
        <f t="shared" ca="1" si="2384"/>
        <v>47</v>
      </c>
      <c r="I25452" t="str">
        <f t="shared" ca="1" si="2385"/>
        <v>Adult</v>
      </c>
      <c r="J25452">
        <v>86.76</v>
      </c>
      <c r="K25452" s="3" t="s">
        <v>1594</v>
      </c>
      <c r="L25452" t="str">
        <f t="shared" si="2386"/>
        <v>2023-01-29</v>
      </c>
      <c r="M25452" t="str">
        <f t="shared" si="2387"/>
        <v>Jan</v>
      </c>
      <c r="N25452" t="s">
        <v>8520</v>
      </c>
      <c r="O25452" t="s">
        <v>56</v>
      </c>
    </row>
    <row r="25453" spans="1:15" x14ac:dyDescent="0.3">
      <c r="A25453">
        <v>710638</v>
      </c>
      <c r="B25453" t="s">
        <v>946</v>
      </c>
      <c r="C25453" t="s">
        <v>131</v>
      </c>
      <c r="D25453" t="str">
        <f t="shared" si="2382"/>
        <v>Sandra White</v>
      </c>
      <c r="E25453" t="s">
        <v>38892</v>
      </c>
      <c r="F25453" s="3" t="s">
        <v>425</v>
      </c>
      <c r="G25453" t="str">
        <f t="shared" si="2383"/>
        <v>1964-10-29</v>
      </c>
      <c r="H25453">
        <f t="shared" ca="1" si="2384"/>
        <v>59</v>
      </c>
      <c r="I25453" t="str">
        <f t="shared" ca="1" si="2385"/>
        <v>Senior</v>
      </c>
      <c r="J25453">
        <v>2844.59</v>
      </c>
      <c r="K25453" s="3" t="s">
        <v>333</v>
      </c>
      <c r="L25453" t="str">
        <f t="shared" si="2386"/>
        <v>2023-04-06</v>
      </c>
      <c r="M25453" t="str">
        <f t="shared" si="2387"/>
        <v>Apr</v>
      </c>
      <c r="N25453" t="s">
        <v>1599</v>
      </c>
      <c r="O25453" t="s">
        <v>18</v>
      </c>
    </row>
    <row r="25454" spans="1:15" x14ac:dyDescent="0.3">
      <c r="A25454">
        <v>623844</v>
      </c>
      <c r="B25454" t="s">
        <v>1002</v>
      </c>
      <c r="C25454" t="s">
        <v>619</v>
      </c>
      <c r="D25454" t="str">
        <f t="shared" si="2382"/>
        <v>Shelly Reynolds</v>
      </c>
      <c r="E25454" t="s">
        <v>38892</v>
      </c>
      <c r="F25454" s="3" t="s">
        <v>431</v>
      </c>
      <c r="G25454" t="str">
        <f t="shared" si="2383"/>
        <v>1973-10-27</v>
      </c>
      <c r="H25454">
        <f t="shared" ca="1" si="2384"/>
        <v>50</v>
      </c>
      <c r="I25454" t="str">
        <f t="shared" ca="1" si="2385"/>
        <v>Senior</v>
      </c>
      <c r="J25454">
        <v>61.89</v>
      </c>
      <c r="K25454" s="3" t="s">
        <v>711</v>
      </c>
      <c r="L25454" t="str">
        <f t="shared" si="2386"/>
        <v>2023-05-16</v>
      </c>
      <c r="M25454" t="str">
        <f t="shared" si="2387"/>
        <v>May</v>
      </c>
      <c r="N25454" t="s">
        <v>2461</v>
      </c>
      <c r="O25454" t="s">
        <v>56</v>
      </c>
    </row>
    <row r="25455" spans="1:15" x14ac:dyDescent="0.3">
      <c r="A25455">
        <v>677956</v>
      </c>
      <c r="B25455" t="s">
        <v>274</v>
      </c>
      <c r="C25455" t="s">
        <v>1020</v>
      </c>
      <c r="D25455" t="str">
        <f t="shared" si="2382"/>
        <v>Joshua Sloan</v>
      </c>
      <c r="E25455" t="s">
        <v>38892</v>
      </c>
      <c r="F25455" s="3" t="s">
        <v>431</v>
      </c>
      <c r="G25455" t="str">
        <f t="shared" si="2383"/>
        <v>1973-10-27</v>
      </c>
      <c r="H25455">
        <f t="shared" ca="1" si="2384"/>
        <v>50</v>
      </c>
      <c r="I25455" t="str">
        <f t="shared" ca="1" si="2385"/>
        <v>Senior</v>
      </c>
      <c r="J25455">
        <v>23.78</v>
      </c>
      <c r="K25455" s="3" t="s">
        <v>155</v>
      </c>
      <c r="L25455" t="str">
        <f t="shared" si="2386"/>
        <v>2023-09-21</v>
      </c>
      <c r="M25455" t="str">
        <f t="shared" si="2387"/>
        <v>Sep</v>
      </c>
      <c r="N25455" t="s">
        <v>22242</v>
      </c>
      <c r="O25455" t="s">
        <v>56</v>
      </c>
    </row>
    <row r="25456" spans="1:15" x14ac:dyDescent="0.3">
      <c r="A25456">
        <v>642617</v>
      </c>
      <c r="B25456" t="s">
        <v>313</v>
      </c>
      <c r="C25456" t="s">
        <v>3668</v>
      </c>
      <c r="D25456" t="str">
        <f t="shared" si="2382"/>
        <v>John Webster</v>
      </c>
      <c r="E25456" t="s">
        <v>38893</v>
      </c>
      <c r="F25456" s="3" t="s">
        <v>580</v>
      </c>
      <c r="G25456" t="str">
        <f t="shared" si="2383"/>
        <v>1992-10-22</v>
      </c>
      <c r="H25456">
        <f t="shared" ca="1" si="2384"/>
        <v>31</v>
      </c>
      <c r="I25456" t="str">
        <f t="shared" ca="1" si="2385"/>
        <v>Adult</v>
      </c>
      <c r="J25456">
        <v>31</v>
      </c>
      <c r="K25456" s="3" t="s">
        <v>777</v>
      </c>
      <c r="L25456" t="str">
        <f t="shared" si="2386"/>
        <v>2023-04-30</v>
      </c>
      <c r="M25456" t="str">
        <f t="shared" si="2387"/>
        <v>Apr</v>
      </c>
      <c r="N25456" t="s">
        <v>22243</v>
      </c>
      <c r="O25456" t="s">
        <v>56</v>
      </c>
    </row>
    <row r="25457" spans="1:15" x14ac:dyDescent="0.3">
      <c r="A25457">
        <v>158268</v>
      </c>
      <c r="B25457" t="s">
        <v>683</v>
      </c>
      <c r="C25457" t="s">
        <v>3195</v>
      </c>
      <c r="D25457" t="str">
        <f t="shared" si="2382"/>
        <v>Erin Schmidt</v>
      </c>
      <c r="E25457" t="s">
        <v>38892</v>
      </c>
      <c r="F25457" s="3" t="s">
        <v>53</v>
      </c>
      <c r="G25457" t="str">
        <f t="shared" si="2383"/>
        <v>1957-10-31</v>
      </c>
      <c r="H25457">
        <f t="shared" ca="1" si="2384"/>
        <v>66</v>
      </c>
      <c r="I25457" t="str">
        <f t="shared" ca="1" si="2385"/>
        <v>Senior</v>
      </c>
      <c r="J25457">
        <v>135.19</v>
      </c>
      <c r="K25457" s="3" t="s">
        <v>589</v>
      </c>
      <c r="L25457" t="str">
        <f t="shared" si="2386"/>
        <v>2023-10-06</v>
      </c>
      <c r="M25457" t="str">
        <f t="shared" si="2387"/>
        <v>Oct</v>
      </c>
      <c r="N25457" t="s">
        <v>12796</v>
      </c>
      <c r="O25457" t="s">
        <v>12</v>
      </c>
    </row>
    <row r="25458" spans="1:15" x14ac:dyDescent="0.3">
      <c r="A25458">
        <v>997392</v>
      </c>
      <c r="B25458" t="s">
        <v>1294</v>
      </c>
      <c r="C25458" t="s">
        <v>1825</v>
      </c>
      <c r="D25458" t="str">
        <f t="shared" si="2382"/>
        <v>Ricardo Cole</v>
      </c>
      <c r="E25458" t="s">
        <v>38893</v>
      </c>
      <c r="F25458" s="3" t="s">
        <v>355</v>
      </c>
      <c r="G25458" t="str">
        <f t="shared" si="2383"/>
        <v>1952-11-01</v>
      </c>
      <c r="H25458">
        <f t="shared" ca="1" si="2384"/>
        <v>71</v>
      </c>
      <c r="I25458" t="str">
        <f t="shared" ca="1" si="2385"/>
        <v>Senior</v>
      </c>
      <c r="J25458">
        <v>43.21</v>
      </c>
      <c r="K25458" s="3" t="s">
        <v>22</v>
      </c>
      <c r="L25458" t="str">
        <f t="shared" si="2386"/>
        <v>2023-09-20</v>
      </c>
      <c r="M25458" t="str">
        <f t="shared" si="2387"/>
        <v>Sep</v>
      </c>
      <c r="N25458" t="s">
        <v>22244</v>
      </c>
      <c r="O25458" t="s">
        <v>12</v>
      </c>
    </row>
    <row r="25459" spans="1:15" x14ac:dyDescent="0.3">
      <c r="A25459">
        <v>537075</v>
      </c>
      <c r="B25459" t="s">
        <v>776</v>
      </c>
      <c r="C25459" t="s">
        <v>401</v>
      </c>
      <c r="D25459" t="str">
        <f t="shared" si="2382"/>
        <v>Jillian Wilson</v>
      </c>
      <c r="E25459" t="s">
        <v>38892</v>
      </c>
      <c r="F25459" s="3" t="s">
        <v>928</v>
      </c>
      <c r="G25459" t="str">
        <f t="shared" si="2383"/>
        <v>1989-10-23</v>
      </c>
      <c r="H25459">
        <f t="shared" ca="1" si="2384"/>
        <v>34</v>
      </c>
      <c r="I25459" t="str">
        <f t="shared" ca="1" si="2385"/>
        <v>Adult</v>
      </c>
      <c r="J25459">
        <v>950.6</v>
      </c>
      <c r="K25459" s="3" t="s">
        <v>660</v>
      </c>
      <c r="L25459" t="str">
        <f t="shared" si="2386"/>
        <v>2023-06-19</v>
      </c>
      <c r="M25459" t="str">
        <f t="shared" si="2387"/>
        <v>Jun</v>
      </c>
      <c r="N25459" t="s">
        <v>7724</v>
      </c>
      <c r="O25459" t="s">
        <v>35</v>
      </c>
    </row>
    <row r="25460" spans="1:15" x14ac:dyDescent="0.3">
      <c r="A25460">
        <v>376291</v>
      </c>
      <c r="B25460" t="s">
        <v>417</v>
      </c>
      <c r="C25460" t="s">
        <v>624</v>
      </c>
      <c r="D25460" t="str">
        <f t="shared" si="2382"/>
        <v>Stephanie Davis</v>
      </c>
      <c r="E25460" t="s">
        <v>38892</v>
      </c>
      <c r="F25460" s="3" t="s">
        <v>499</v>
      </c>
      <c r="G25460" t="str">
        <f t="shared" si="2383"/>
        <v>1979-10-26</v>
      </c>
      <c r="H25460">
        <f t="shared" ca="1" si="2384"/>
        <v>44</v>
      </c>
      <c r="I25460" t="str">
        <f t="shared" ca="1" si="2385"/>
        <v>Adult</v>
      </c>
      <c r="J25460">
        <v>118.37</v>
      </c>
      <c r="K25460" s="3" t="s">
        <v>22</v>
      </c>
      <c r="L25460" t="str">
        <f t="shared" si="2386"/>
        <v>2023-09-20</v>
      </c>
      <c r="M25460" t="str">
        <f t="shared" si="2387"/>
        <v>Sep</v>
      </c>
      <c r="N25460" t="s">
        <v>22245</v>
      </c>
      <c r="O25460" t="s">
        <v>24</v>
      </c>
    </row>
    <row r="25461" spans="1:15" x14ac:dyDescent="0.3">
      <c r="A25461">
        <v>700326</v>
      </c>
      <c r="B25461" t="s">
        <v>438</v>
      </c>
      <c r="C25461" t="s">
        <v>6886</v>
      </c>
      <c r="D25461" t="str">
        <f t="shared" si="2382"/>
        <v>Catherine Blackburn</v>
      </c>
      <c r="E25461" t="s">
        <v>38892</v>
      </c>
      <c r="F25461" s="3" t="s">
        <v>180</v>
      </c>
      <c r="G25461" t="str">
        <f t="shared" si="2383"/>
        <v>1953-11-01</v>
      </c>
      <c r="H25461">
        <f t="shared" ca="1" si="2384"/>
        <v>70</v>
      </c>
      <c r="I25461" t="str">
        <f t="shared" ca="1" si="2385"/>
        <v>Senior</v>
      </c>
      <c r="J25461">
        <v>85.77</v>
      </c>
      <c r="K25461" s="3" t="s">
        <v>817</v>
      </c>
      <c r="L25461" t="str">
        <f t="shared" si="2386"/>
        <v>2023-01-24</v>
      </c>
      <c r="M25461" t="str">
        <f t="shared" si="2387"/>
        <v>Jan</v>
      </c>
      <c r="N25461" t="s">
        <v>13984</v>
      </c>
      <c r="O25461" t="s">
        <v>24</v>
      </c>
    </row>
    <row r="25462" spans="1:15" x14ac:dyDescent="0.3">
      <c r="A25462">
        <v>776753</v>
      </c>
      <c r="B25462" t="s">
        <v>413</v>
      </c>
      <c r="C25462" t="s">
        <v>741</v>
      </c>
      <c r="D25462" t="str">
        <f t="shared" si="2382"/>
        <v>Nicole Hall</v>
      </c>
      <c r="E25462" t="s">
        <v>38892</v>
      </c>
      <c r="F25462" s="3" t="s">
        <v>189</v>
      </c>
      <c r="G25462" t="str">
        <f t="shared" si="2383"/>
        <v>2000-10-20</v>
      </c>
      <c r="H25462">
        <f t="shared" ca="1" si="2384"/>
        <v>23</v>
      </c>
      <c r="I25462" t="str">
        <f t="shared" ca="1" si="2385"/>
        <v>Youngster</v>
      </c>
      <c r="J25462">
        <v>69.16</v>
      </c>
      <c r="K25462" s="3" t="s">
        <v>842</v>
      </c>
      <c r="L25462" t="str">
        <f t="shared" si="2386"/>
        <v>2023-01-22</v>
      </c>
      <c r="M25462" t="str">
        <f t="shared" si="2387"/>
        <v>Jan</v>
      </c>
      <c r="N25462" t="s">
        <v>22246</v>
      </c>
      <c r="O25462" t="s">
        <v>12</v>
      </c>
    </row>
    <row r="25463" spans="1:15" x14ac:dyDescent="0.3">
      <c r="A25463">
        <v>392161</v>
      </c>
      <c r="B25463" t="s">
        <v>763</v>
      </c>
      <c r="C25463" t="s">
        <v>397</v>
      </c>
      <c r="D25463" t="str">
        <f t="shared" si="2382"/>
        <v>Gary Padilla</v>
      </c>
      <c r="E25463" t="s">
        <v>38892</v>
      </c>
      <c r="F25463" s="3" t="s">
        <v>518</v>
      </c>
      <c r="G25463" t="str">
        <f t="shared" si="2383"/>
        <v>1960-10-30</v>
      </c>
      <c r="H25463">
        <f t="shared" ca="1" si="2384"/>
        <v>63</v>
      </c>
      <c r="I25463" t="str">
        <f t="shared" ca="1" si="2385"/>
        <v>Senior</v>
      </c>
      <c r="J25463">
        <v>814.46</v>
      </c>
      <c r="K25463" s="3" t="s">
        <v>772</v>
      </c>
      <c r="L25463" t="str">
        <f t="shared" si="2386"/>
        <v>2023-02-27</v>
      </c>
      <c r="M25463" t="str">
        <f t="shared" si="2387"/>
        <v>Feb</v>
      </c>
      <c r="N25463" t="s">
        <v>22247</v>
      </c>
      <c r="O25463" t="s">
        <v>35</v>
      </c>
    </row>
    <row r="25464" spans="1:15" x14ac:dyDescent="0.3">
      <c r="A25464">
        <v>346042</v>
      </c>
      <c r="B25464" t="s">
        <v>537</v>
      </c>
      <c r="C25464" t="s">
        <v>91</v>
      </c>
      <c r="D25464" t="str">
        <f t="shared" si="2382"/>
        <v>Brenda Barnes</v>
      </c>
      <c r="E25464" t="s">
        <v>38893</v>
      </c>
      <c r="F25464" s="3" t="s">
        <v>78</v>
      </c>
      <c r="G25464" t="str">
        <f t="shared" si="2383"/>
        <v>2004-10-19</v>
      </c>
      <c r="H25464">
        <f t="shared" ca="1" si="2384"/>
        <v>19</v>
      </c>
      <c r="I25464" t="str">
        <f t="shared" ca="1" si="2385"/>
        <v>Youngster</v>
      </c>
      <c r="J25464">
        <v>479.49</v>
      </c>
      <c r="K25464" s="3" t="s">
        <v>1696</v>
      </c>
      <c r="L25464" t="str">
        <f t="shared" si="2386"/>
        <v>2023-03-22</v>
      </c>
      <c r="M25464" t="str">
        <f t="shared" si="2387"/>
        <v>Mar</v>
      </c>
      <c r="N25464" t="s">
        <v>22248</v>
      </c>
      <c r="O25464" t="s">
        <v>71</v>
      </c>
    </row>
    <row r="25465" spans="1:15" x14ac:dyDescent="0.3">
      <c r="A25465">
        <v>854276</v>
      </c>
      <c r="B25465" t="s">
        <v>1404</v>
      </c>
      <c r="C25465" t="s">
        <v>2294</v>
      </c>
      <c r="D25465" t="str">
        <f t="shared" si="2382"/>
        <v>Tiffany Jefferson</v>
      </c>
      <c r="E25465" t="s">
        <v>38886</v>
      </c>
      <c r="F25465" s="3" t="s">
        <v>48</v>
      </c>
      <c r="G25465" t="str">
        <f t="shared" si="2383"/>
        <v>1968-10-28</v>
      </c>
      <c r="H25465">
        <f t="shared" ca="1" si="2384"/>
        <v>55</v>
      </c>
      <c r="I25465" t="str">
        <f t="shared" ca="1" si="2385"/>
        <v>Senior</v>
      </c>
      <c r="J25465">
        <v>113.8</v>
      </c>
      <c r="K25465" s="3" t="s">
        <v>203</v>
      </c>
      <c r="L25465" t="str">
        <f t="shared" si="2386"/>
        <v>2023-05-17</v>
      </c>
      <c r="M25465" t="str">
        <f t="shared" si="2387"/>
        <v>May</v>
      </c>
      <c r="N25465" t="s">
        <v>22249</v>
      </c>
      <c r="O25465" t="s">
        <v>24</v>
      </c>
    </row>
    <row r="25466" spans="1:15" x14ac:dyDescent="0.3">
      <c r="A25466">
        <v>475906</v>
      </c>
      <c r="B25466" t="s">
        <v>638</v>
      </c>
      <c r="C25466" t="s">
        <v>2649</v>
      </c>
      <c r="D25466" t="str">
        <f t="shared" si="2382"/>
        <v>Richard Coleman</v>
      </c>
      <c r="E25466" t="s">
        <v>38892</v>
      </c>
      <c r="F25466" s="3" t="s">
        <v>326</v>
      </c>
      <c r="G25466" t="str">
        <f t="shared" si="2383"/>
        <v>1967-10-29</v>
      </c>
      <c r="H25466">
        <f t="shared" ca="1" si="2384"/>
        <v>56</v>
      </c>
      <c r="I25466" t="str">
        <f t="shared" ca="1" si="2385"/>
        <v>Senior</v>
      </c>
      <c r="J25466">
        <v>1713.08</v>
      </c>
      <c r="K25466" s="3" t="s">
        <v>617</v>
      </c>
      <c r="L25466" t="str">
        <f t="shared" si="2386"/>
        <v>2023-02-17</v>
      </c>
      <c r="M25466" t="str">
        <f t="shared" si="2387"/>
        <v>Feb</v>
      </c>
      <c r="N25466" t="s">
        <v>3348</v>
      </c>
      <c r="O25466" t="s">
        <v>18</v>
      </c>
    </row>
    <row r="25467" spans="1:15" x14ac:dyDescent="0.3">
      <c r="A25467">
        <v>356756</v>
      </c>
      <c r="B25467" t="s">
        <v>466</v>
      </c>
      <c r="C25467" t="s">
        <v>2510</v>
      </c>
      <c r="D25467" t="str">
        <f t="shared" si="2382"/>
        <v>Patricia Dunn</v>
      </c>
      <c r="E25467" t="s">
        <v>38892</v>
      </c>
      <c r="F25467" s="3" t="s">
        <v>9</v>
      </c>
      <c r="G25467" t="str">
        <f t="shared" si="2383"/>
        <v>2002-10-20</v>
      </c>
      <c r="H25467">
        <f t="shared" ca="1" si="2384"/>
        <v>21</v>
      </c>
      <c r="I25467" t="str">
        <f t="shared" ca="1" si="2385"/>
        <v>Youngster</v>
      </c>
      <c r="J25467">
        <v>258.33999999999997</v>
      </c>
      <c r="K25467" s="3" t="s">
        <v>1990</v>
      </c>
      <c r="L25467" t="str">
        <f t="shared" si="2386"/>
        <v>2023-02-20</v>
      </c>
      <c r="M25467" t="str">
        <f t="shared" si="2387"/>
        <v>Feb</v>
      </c>
      <c r="N25467" t="s">
        <v>22250</v>
      </c>
      <c r="O25467" t="s">
        <v>24</v>
      </c>
    </row>
    <row r="25468" spans="1:15" x14ac:dyDescent="0.3">
      <c r="A25468">
        <v>495685</v>
      </c>
      <c r="B25468" t="s">
        <v>1441</v>
      </c>
      <c r="C25468" t="s">
        <v>397</v>
      </c>
      <c r="D25468" t="str">
        <f t="shared" si="2382"/>
        <v>Lindsey Padilla</v>
      </c>
      <c r="E25468" t="s">
        <v>38892</v>
      </c>
      <c r="F25468" s="3" t="s">
        <v>127</v>
      </c>
      <c r="G25468" t="str">
        <f t="shared" si="2383"/>
        <v>1991-10-23</v>
      </c>
      <c r="H25468">
        <f t="shared" ca="1" si="2384"/>
        <v>32</v>
      </c>
      <c r="I25468" t="str">
        <f t="shared" ca="1" si="2385"/>
        <v>Adult</v>
      </c>
      <c r="J25468">
        <v>1555.46</v>
      </c>
      <c r="K25468" s="3" t="s">
        <v>876</v>
      </c>
      <c r="L25468" t="str">
        <f t="shared" si="2386"/>
        <v>2023-09-07</v>
      </c>
      <c r="M25468" t="str">
        <f t="shared" si="2387"/>
        <v>Sep</v>
      </c>
      <c r="N25468" t="s">
        <v>22251</v>
      </c>
      <c r="O25468" t="s">
        <v>18</v>
      </c>
    </row>
    <row r="25469" spans="1:15" x14ac:dyDescent="0.3">
      <c r="A25469">
        <v>845831</v>
      </c>
      <c r="B25469" t="s">
        <v>2500</v>
      </c>
      <c r="C25469" t="s">
        <v>3807</v>
      </c>
      <c r="D25469" t="str">
        <f t="shared" si="2382"/>
        <v>Erik Washington</v>
      </c>
      <c r="E25469" t="s">
        <v>38893</v>
      </c>
      <c r="F25469" s="3" t="s">
        <v>9</v>
      </c>
      <c r="G25469" t="str">
        <f t="shared" si="2383"/>
        <v>2002-10-20</v>
      </c>
      <c r="H25469">
        <f t="shared" ca="1" si="2384"/>
        <v>21</v>
      </c>
      <c r="I25469" t="str">
        <f t="shared" ca="1" si="2385"/>
        <v>Youngster</v>
      </c>
      <c r="J25469">
        <v>1617.01</v>
      </c>
      <c r="K25469" s="3" t="s">
        <v>625</v>
      </c>
      <c r="L25469" t="str">
        <f t="shared" si="2386"/>
        <v>2023-04-07</v>
      </c>
      <c r="M25469" t="str">
        <f t="shared" si="2387"/>
        <v>Apr</v>
      </c>
      <c r="N25469" t="s">
        <v>14300</v>
      </c>
      <c r="O25469" t="s">
        <v>18</v>
      </c>
    </row>
    <row r="25470" spans="1:15" x14ac:dyDescent="0.3">
      <c r="A25470">
        <v>910298</v>
      </c>
      <c r="B25470" t="s">
        <v>162</v>
      </c>
      <c r="C25470" t="s">
        <v>1273</v>
      </c>
      <c r="D25470" t="str">
        <f t="shared" si="2382"/>
        <v>Sarah Nichols</v>
      </c>
      <c r="E25470" t="s">
        <v>38886</v>
      </c>
      <c r="F25470" s="3" t="s">
        <v>53</v>
      </c>
      <c r="G25470" t="str">
        <f t="shared" si="2383"/>
        <v>1957-10-31</v>
      </c>
      <c r="H25470">
        <f t="shared" ca="1" si="2384"/>
        <v>66</v>
      </c>
      <c r="I25470" t="str">
        <f t="shared" ca="1" si="2385"/>
        <v>Senior</v>
      </c>
      <c r="J25470">
        <v>771.24</v>
      </c>
      <c r="K25470" s="3" t="s">
        <v>88</v>
      </c>
      <c r="L25470" t="str">
        <f t="shared" si="2386"/>
        <v>2023-01-05</v>
      </c>
      <c r="M25470" t="str">
        <f t="shared" si="2387"/>
        <v>Jan</v>
      </c>
      <c r="N25470" t="s">
        <v>22252</v>
      </c>
      <c r="O25470" t="s">
        <v>35</v>
      </c>
    </row>
    <row r="25471" spans="1:15" x14ac:dyDescent="0.3">
      <c r="A25471">
        <v>484249</v>
      </c>
      <c r="B25471" t="s">
        <v>1441</v>
      </c>
      <c r="C25471" t="s">
        <v>2649</v>
      </c>
      <c r="D25471" t="str">
        <f t="shared" si="2382"/>
        <v>Lindsey Coleman</v>
      </c>
      <c r="E25471" t="s">
        <v>38893</v>
      </c>
      <c r="F25471" s="3" t="s">
        <v>27</v>
      </c>
      <c r="G25471" t="str">
        <f t="shared" si="2383"/>
        <v>1977-10-26</v>
      </c>
      <c r="H25471">
        <f t="shared" ca="1" si="2384"/>
        <v>46</v>
      </c>
      <c r="I25471" t="str">
        <f t="shared" ca="1" si="2385"/>
        <v>Adult</v>
      </c>
      <c r="J25471">
        <v>42.85</v>
      </c>
      <c r="K25471" s="3" t="s">
        <v>808</v>
      </c>
      <c r="L25471" t="str">
        <f t="shared" si="2386"/>
        <v>2023-07-02</v>
      </c>
      <c r="M25471" t="str">
        <f t="shared" si="2387"/>
        <v>Jul</v>
      </c>
      <c r="N25471" t="s">
        <v>22253</v>
      </c>
      <c r="O25471" t="s">
        <v>56</v>
      </c>
    </row>
    <row r="25472" spans="1:15" x14ac:dyDescent="0.3">
      <c r="A25472">
        <v>63705</v>
      </c>
      <c r="B25472" t="s">
        <v>122</v>
      </c>
      <c r="C25472" t="s">
        <v>1755</v>
      </c>
      <c r="D25472" t="str">
        <f t="shared" si="2382"/>
        <v>Michael Benson</v>
      </c>
      <c r="E25472" t="s">
        <v>38892</v>
      </c>
      <c r="F25472" s="3" t="s">
        <v>359</v>
      </c>
      <c r="G25472" t="str">
        <f t="shared" si="2383"/>
        <v>1969-10-28</v>
      </c>
      <c r="H25472">
        <f t="shared" ca="1" si="2384"/>
        <v>54</v>
      </c>
      <c r="I25472" t="str">
        <f t="shared" ca="1" si="2385"/>
        <v>Senior</v>
      </c>
      <c r="J25472">
        <v>65.5</v>
      </c>
      <c r="K25472" s="3" t="s">
        <v>60</v>
      </c>
      <c r="L25472" t="str">
        <f t="shared" si="2386"/>
        <v>2023-06-07</v>
      </c>
      <c r="M25472" t="str">
        <f t="shared" si="2387"/>
        <v>Jun</v>
      </c>
      <c r="N25472" t="s">
        <v>22254</v>
      </c>
      <c r="O25472" t="s">
        <v>35</v>
      </c>
    </row>
    <row r="25473" spans="1:15" x14ac:dyDescent="0.3">
      <c r="A25473">
        <v>785972</v>
      </c>
      <c r="B25473" t="s">
        <v>3205</v>
      </c>
      <c r="C25473" t="s">
        <v>2292</v>
      </c>
      <c r="D25473" t="str">
        <f t="shared" si="2382"/>
        <v>Rhonda Rocha</v>
      </c>
      <c r="E25473" t="s">
        <v>38893</v>
      </c>
      <c r="F25473" s="3" t="s">
        <v>113</v>
      </c>
      <c r="G25473" t="str">
        <f t="shared" si="2383"/>
        <v>1995-10-22</v>
      </c>
      <c r="H25473">
        <f t="shared" ca="1" si="2384"/>
        <v>28</v>
      </c>
      <c r="I25473" t="str">
        <f t="shared" ca="1" si="2385"/>
        <v>Youngster</v>
      </c>
      <c r="J25473">
        <v>287.45999999999998</v>
      </c>
      <c r="K25473" s="3" t="s">
        <v>387</v>
      </c>
      <c r="L25473" t="str">
        <f t="shared" si="2386"/>
        <v>2023-05-24</v>
      </c>
      <c r="M25473" t="str">
        <f t="shared" si="2387"/>
        <v>May</v>
      </c>
      <c r="N25473" t="s">
        <v>22255</v>
      </c>
      <c r="O25473" t="s">
        <v>24</v>
      </c>
    </row>
    <row r="25474" spans="1:15" x14ac:dyDescent="0.3">
      <c r="A25474">
        <v>885892</v>
      </c>
      <c r="B25474" t="s">
        <v>5551</v>
      </c>
      <c r="C25474" t="s">
        <v>822</v>
      </c>
      <c r="D25474" t="str">
        <f t="shared" ref="D25474:D25537" si="2388">_xlfn.CONCAT(B25474," ",C25474)</f>
        <v>Harry Bryant</v>
      </c>
      <c r="E25474" t="s">
        <v>38892</v>
      </c>
      <c r="F25474" s="3" t="s">
        <v>271</v>
      </c>
      <c r="G25474" t="str">
        <f t="shared" ref="G25474:G25537" si="2389">RIGHT(F25474,4)&amp;"-"&amp;MID(F25474,4,2)&amp;"-"&amp;LEFT(F25474,2)</f>
        <v>1955-11-01</v>
      </c>
      <c r="H25474">
        <f t="shared" ref="H25474:H25537" ca="1" si="2390">INT(YEARFRAC(G25474,TODAY()))</f>
        <v>68</v>
      </c>
      <c r="I25474" t="str">
        <f t="shared" ref="I25474:I25537" ca="1" si="2391">IF(H25474&gt;=50,"Senior",IF(H25474&gt;=30,"Adult","Youngster"))</f>
        <v>Senior</v>
      </c>
      <c r="J25474">
        <v>148.61000000000001</v>
      </c>
      <c r="K25474" s="3" t="s">
        <v>702</v>
      </c>
      <c r="L25474" t="str">
        <f t="shared" ref="L25474:L25537" si="2392">RIGHT(K25474,4)&amp;"-"&amp;MID(K25474,4,2)&amp;"-"&amp;LEFT(K25474,2)</f>
        <v>2023-02-16</v>
      </c>
      <c r="M25474" t="str">
        <f t="shared" ref="M25474:M25537" si="2393">TEXT(L25474,"mmm")</f>
        <v>Feb</v>
      </c>
      <c r="N25474" t="s">
        <v>22256</v>
      </c>
      <c r="O25474" t="s">
        <v>12</v>
      </c>
    </row>
    <row r="25475" spans="1:15" x14ac:dyDescent="0.3">
      <c r="A25475">
        <v>520726</v>
      </c>
      <c r="B25475" t="s">
        <v>122</v>
      </c>
      <c r="C25475" t="s">
        <v>1020</v>
      </c>
      <c r="D25475" t="str">
        <f t="shared" si="2388"/>
        <v>Michael Sloan</v>
      </c>
      <c r="E25475" t="s">
        <v>38892</v>
      </c>
      <c r="F25475" s="3" t="s">
        <v>159</v>
      </c>
      <c r="G25475" t="str">
        <f t="shared" si="2389"/>
        <v>1978-10-26</v>
      </c>
      <c r="H25475">
        <f t="shared" ca="1" si="2390"/>
        <v>45</v>
      </c>
      <c r="I25475" t="str">
        <f t="shared" ca="1" si="2391"/>
        <v>Adult</v>
      </c>
      <c r="J25475">
        <v>181.43</v>
      </c>
      <c r="K25475" s="3" t="s">
        <v>1852</v>
      </c>
      <c r="L25475" t="str">
        <f t="shared" si="2392"/>
        <v>2023-07-24</v>
      </c>
      <c r="M25475" t="str">
        <f t="shared" si="2393"/>
        <v>Jul</v>
      </c>
      <c r="N25475" t="s">
        <v>22257</v>
      </c>
      <c r="O25475" t="s">
        <v>12</v>
      </c>
    </row>
    <row r="25476" spans="1:15" x14ac:dyDescent="0.3">
      <c r="A25476">
        <v>174136</v>
      </c>
      <c r="B25476" t="s">
        <v>1692</v>
      </c>
      <c r="C25476" t="s">
        <v>967</v>
      </c>
      <c r="D25476" t="str">
        <f t="shared" si="2388"/>
        <v>Heather Murphy</v>
      </c>
      <c r="E25476" t="s">
        <v>38892</v>
      </c>
      <c r="F25476" s="3" t="s">
        <v>649</v>
      </c>
      <c r="G25476" t="str">
        <f t="shared" si="2389"/>
        <v>1983-10-25</v>
      </c>
      <c r="H25476">
        <f t="shared" ca="1" si="2390"/>
        <v>40</v>
      </c>
      <c r="I25476" t="str">
        <f t="shared" ca="1" si="2391"/>
        <v>Adult</v>
      </c>
      <c r="J25476">
        <v>36.39</v>
      </c>
      <c r="K25476" s="3" t="s">
        <v>873</v>
      </c>
      <c r="L25476" t="str">
        <f t="shared" si="2392"/>
        <v>2023-09-01</v>
      </c>
      <c r="M25476" t="str">
        <f t="shared" si="2393"/>
        <v>Sep</v>
      </c>
      <c r="N25476" t="s">
        <v>22258</v>
      </c>
      <c r="O25476" t="s">
        <v>71</v>
      </c>
    </row>
    <row r="25477" spans="1:15" x14ac:dyDescent="0.3">
      <c r="A25477">
        <v>808034</v>
      </c>
      <c r="B25477" t="s">
        <v>162</v>
      </c>
      <c r="C25477" t="s">
        <v>1499</v>
      </c>
      <c r="D25477" t="str">
        <f t="shared" si="2388"/>
        <v>Sarah Stafford</v>
      </c>
      <c r="E25477" t="s">
        <v>38892</v>
      </c>
      <c r="F25477" s="3" t="s">
        <v>27</v>
      </c>
      <c r="G25477" t="str">
        <f t="shared" si="2389"/>
        <v>1977-10-26</v>
      </c>
      <c r="H25477">
        <f t="shared" ca="1" si="2390"/>
        <v>46</v>
      </c>
      <c r="I25477" t="str">
        <f t="shared" ca="1" si="2391"/>
        <v>Adult</v>
      </c>
      <c r="J25477">
        <v>31.49</v>
      </c>
      <c r="K25477" s="3" t="s">
        <v>522</v>
      </c>
      <c r="L25477" t="str">
        <f t="shared" si="2392"/>
        <v>2023-07-22</v>
      </c>
      <c r="M25477" t="str">
        <f t="shared" si="2393"/>
        <v>Jul</v>
      </c>
      <c r="N25477" t="s">
        <v>9390</v>
      </c>
      <c r="O25477" t="s">
        <v>56</v>
      </c>
    </row>
    <row r="25478" spans="1:15" x14ac:dyDescent="0.3">
      <c r="A25478">
        <v>882995</v>
      </c>
      <c r="B25478" t="s">
        <v>502</v>
      </c>
      <c r="C25478" t="s">
        <v>920</v>
      </c>
      <c r="D25478" t="str">
        <f t="shared" si="2388"/>
        <v>Shannon Hill</v>
      </c>
      <c r="E25478" t="s">
        <v>38893</v>
      </c>
      <c r="F25478" s="3" t="s">
        <v>168</v>
      </c>
      <c r="G25478" t="str">
        <f t="shared" si="2389"/>
        <v>1970-10-28</v>
      </c>
      <c r="H25478">
        <f t="shared" ca="1" si="2390"/>
        <v>53</v>
      </c>
      <c r="I25478" t="str">
        <f t="shared" ca="1" si="2391"/>
        <v>Senior</v>
      </c>
      <c r="J25478">
        <v>155.37</v>
      </c>
      <c r="K25478" s="3" t="s">
        <v>1678</v>
      </c>
      <c r="L25478" t="str">
        <f t="shared" si="2392"/>
        <v>2023-10-13</v>
      </c>
      <c r="M25478" t="str">
        <f t="shared" si="2393"/>
        <v>Oct</v>
      </c>
      <c r="N25478" t="s">
        <v>7188</v>
      </c>
      <c r="O25478" t="s">
        <v>71</v>
      </c>
    </row>
    <row r="25479" spans="1:15" x14ac:dyDescent="0.3">
      <c r="A25479">
        <v>153774</v>
      </c>
      <c r="B25479" t="s">
        <v>313</v>
      </c>
      <c r="C25479" t="s">
        <v>1399</v>
      </c>
      <c r="D25479" t="str">
        <f t="shared" si="2388"/>
        <v>John Duncan</v>
      </c>
      <c r="E25479" t="s">
        <v>38892</v>
      </c>
      <c r="F25479" s="3" t="s">
        <v>463</v>
      </c>
      <c r="G25479" t="str">
        <f t="shared" si="2389"/>
        <v>1986-10-24</v>
      </c>
      <c r="H25479">
        <f t="shared" ca="1" si="2390"/>
        <v>37</v>
      </c>
      <c r="I25479" t="str">
        <f t="shared" ca="1" si="2391"/>
        <v>Adult</v>
      </c>
      <c r="J25479">
        <v>713.38</v>
      </c>
      <c r="K25479" s="3" t="s">
        <v>360</v>
      </c>
      <c r="L25479" t="str">
        <f t="shared" si="2392"/>
        <v>2023-08-18</v>
      </c>
      <c r="M25479" t="str">
        <f t="shared" si="2393"/>
        <v>Aug</v>
      </c>
      <c r="N25479" t="s">
        <v>9890</v>
      </c>
      <c r="O25479" t="s">
        <v>35</v>
      </c>
    </row>
    <row r="25480" spans="1:15" x14ac:dyDescent="0.3">
      <c r="A25480">
        <v>823594</v>
      </c>
      <c r="B25480" t="s">
        <v>81</v>
      </c>
      <c r="C25480" t="s">
        <v>1970</v>
      </c>
      <c r="D25480" t="str">
        <f t="shared" si="2388"/>
        <v>Amber Lane</v>
      </c>
      <c r="E25480" t="s">
        <v>38892</v>
      </c>
      <c r="F25480" s="3" t="s">
        <v>431</v>
      </c>
      <c r="G25480" t="str">
        <f t="shared" si="2389"/>
        <v>1973-10-27</v>
      </c>
      <c r="H25480">
        <f t="shared" ca="1" si="2390"/>
        <v>50</v>
      </c>
      <c r="I25480" t="str">
        <f t="shared" ca="1" si="2391"/>
        <v>Senior</v>
      </c>
      <c r="J25480">
        <v>43.84</v>
      </c>
      <c r="K25480" s="3" t="s">
        <v>114</v>
      </c>
      <c r="L25480" t="str">
        <f t="shared" si="2392"/>
        <v>2023-06-01</v>
      </c>
      <c r="M25480" t="str">
        <f t="shared" si="2393"/>
        <v>Jun</v>
      </c>
      <c r="N25480" t="s">
        <v>18008</v>
      </c>
      <c r="O25480" t="s">
        <v>24</v>
      </c>
    </row>
    <row r="25481" spans="1:15" x14ac:dyDescent="0.3">
      <c r="A25481">
        <v>611316</v>
      </c>
      <c r="B25481" t="s">
        <v>1482</v>
      </c>
      <c r="C25481" t="s">
        <v>974</v>
      </c>
      <c r="D25481" t="str">
        <f t="shared" si="2388"/>
        <v>Stacy Love</v>
      </c>
      <c r="E25481" t="s">
        <v>38893</v>
      </c>
      <c r="F25481" s="3" t="s">
        <v>185</v>
      </c>
      <c r="G25481" t="str">
        <f t="shared" si="2389"/>
        <v>1980-10-25</v>
      </c>
      <c r="H25481">
        <f t="shared" ca="1" si="2390"/>
        <v>43</v>
      </c>
      <c r="I25481" t="str">
        <f t="shared" ca="1" si="2391"/>
        <v>Adult</v>
      </c>
      <c r="J25481">
        <v>104.09</v>
      </c>
      <c r="K25481" s="3" t="s">
        <v>1522</v>
      </c>
      <c r="L25481" t="str">
        <f t="shared" si="2392"/>
        <v>2023-10-09</v>
      </c>
      <c r="M25481" t="str">
        <f t="shared" si="2393"/>
        <v>Oct</v>
      </c>
      <c r="N25481" t="s">
        <v>3398</v>
      </c>
      <c r="O25481" t="s">
        <v>12</v>
      </c>
    </row>
    <row r="25482" spans="1:15" x14ac:dyDescent="0.3">
      <c r="A25482">
        <v>9767</v>
      </c>
      <c r="B25482" t="s">
        <v>584</v>
      </c>
      <c r="C25482" t="s">
        <v>139</v>
      </c>
      <c r="D25482" t="str">
        <f t="shared" si="2388"/>
        <v>James Jones</v>
      </c>
      <c r="E25482" t="s">
        <v>38893</v>
      </c>
      <c r="F25482" s="3" t="s">
        <v>463</v>
      </c>
      <c r="G25482" t="str">
        <f t="shared" si="2389"/>
        <v>1986-10-24</v>
      </c>
      <c r="H25482">
        <f t="shared" ca="1" si="2390"/>
        <v>37</v>
      </c>
      <c r="I25482" t="str">
        <f t="shared" ca="1" si="2391"/>
        <v>Adult</v>
      </c>
      <c r="J25482">
        <v>76.099999999999994</v>
      </c>
      <c r="K25482" s="3" t="s">
        <v>817</v>
      </c>
      <c r="L25482" t="str">
        <f t="shared" si="2392"/>
        <v>2023-01-24</v>
      </c>
      <c r="M25482" t="str">
        <f t="shared" si="2393"/>
        <v>Jan</v>
      </c>
      <c r="N25482" t="s">
        <v>22259</v>
      </c>
      <c r="O25482" t="s">
        <v>56</v>
      </c>
    </row>
    <row r="25483" spans="1:15" x14ac:dyDescent="0.3">
      <c r="A25483">
        <v>94177</v>
      </c>
      <c r="B25483" t="s">
        <v>122</v>
      </c>
      <c r="C25483" t="s">
        <v>205</v>
      </c>
      <c r="D25483" t="str">
        <f t="shared" si="2388"/>
        <v>Michael Salas</v>
      </c>
      <c r="E25483" t="s">
        <v>38893</v>
      </c>
      <c r="F25483" s="3" t="s">
        <v>226</v>
      </c>
      <c r="G25483" t="str">
        <f t="shared" si="2389"/>
        <v>1998-10-21</v>
      </c>
      <c r="H25483">
        <f t="shared" ca="1" si="2390"/>
        <v>25</v>
      </c>
      <c r="I25483" t="str">
        <f t="shared" ca="1" si="2391"/>
        <v>Youngster</v>
      </c>
      <c r="J25483">
        <v>269.33</v>
      </c>
      <c r="K25483" s="3" t="s">
        <v>1830</v>
      </c>
      <c r="L25483" t="str">
        <f t="shared" si="2392"/>
        <v>2023-07-08</v>
      </c>
      <c r="M25483" t="str">
        <f t="shared" si="2393"/>
        <v>Jul</v>
      </c>
      <c r="N25483" t="s">
        <v>22260</v>
      </c>
      <c r="O25483" t="s">
        <v>24</v>
      </c>
    </row>
    <row r="25484" spans="1:15" x14ac:dyDescent="0.3">
      <c r="A25484">
        <v>231160</v>
      </c>
      <c r="B25484" t="s">
        <v>1398</v>
      </c>
      <c r="C25484" t="s">
        <v>126</v>
      </c>
      <c r="D25484" t="str">
        <f t="shared" si="2388"/>
        <v>Cheryl Miller</v>
      </c>
      <c r="E25484" t="s">
        <v>38892</v>
      </c>
      <c r="F25484" s="3" t="s">
        <v>164</v>
      </c>
      <c r="G25484" t="str">
        <f t="shared" si="2389"/>
        <v>1961-10-30</v>
      </c>
      <c r="H25484">
        <f t="shared" ca="1" si="2390"/>
        <v>62</v>
      </c>
      <c r="I25484" t="str">
        <f t="shared" ca="1" si="2391"/>
        <v>Senior</v>
      </c>
      <c r="J25484">
        <v>274.37</v>
      </c>
      <c r="K25484" s="3" t="s">
        <v>522</v>
      </c>
      <c r="L25484" t="str">
        <f t="shared" si="2392"/>
        <v>2023-07-22</v>
      </c>
      <c r="M25484" t="str">
        <f t="shared" si="2393"/>
        <v>Jul</v>
      </c>
      <c r="N25484" t="s">
        <v>22261</v>
      </c>
      <c r="O25484" t="s">
        <v>24</v>
      </c>
    </row>
    <row r="25485" spans="1:15" x14ac:dyDescent="0.3">
      <c r="A25485">
        <v>268231</v>
      </c>
      <c r="B25485" t="s">
        <v>434</v>
      </c>
      <c r="C25485" t="s">
        <v>1698</v>
      </c>
      <c r="D25485" t="str">
        <f t="shared" si="2388"/>
        <v>Rebecca Long</v>
      </c>
      <c r="E25485" t="s">
        <v>38893</v>
      </c>
      <c r="F25485" s="3" t="s">
        <v>210</v>
      </c>
      <c r="G25485" t="str">
        <f t="shared" si="2389"/>
        <v>1997-10-21</v>
      </c>
      <c r="H25485">
        <f t="shared" ca="1" si="2390"/>
        <v>26</v>
      </c>
      <c r="I25485" t="str">
        <f t="shared" ca="1" si="2391"/>
        <v>Youngster</v>
      </c>
      <c r="J25485">
        <v>1196.47</v>
      </c>
      <c r="K25485" s="3" t="s">
        <v>568</v>
      </c>
      <c r="L25485" t="str">
        <f t="shared" si="2392"/>
        <v>2023-09-19</v>
      </c>
      <c r="M25485" t="str">
        <f t="shared" si="2393"/>
        <v>Sep</v>
      </c>
      <c r="N25485" t="s">
        <v>5143</v>
      </c>
      <c r="O25485" t="s">
        <v>18</v>
      </c>
    </row>
    <row r="25486" spans="1:15" x14ac:dyDescent="0.3">
      <c r="A25486">
        <v>951834</v>
      </c>
      <c r="B25486" t="s">
        <v>1728</v>
      </c>
      <c r="C25486" t="s">
        <v>552</v>
      </c>
      <c r="D25486" t="str">
        <f t="shared" si="2388"/>
        <v>Anna Chase</v>
      </c>
      <c r="E25486" t="s">
        <v>38892</v>
      </c>
      <c r="F25486" s="3" t="s">
        <v>359</v>
      </c>
      <c r="G25486" t="str">
        <f t="shared" si="2389"/>
        <v>1969-10-28</v>
      </c>
      <c r="H25486">
        <f t="shared" ca="1" si="2390"/>
        <v>54</v>
      </c>
      <c r="I25486" t="str">
        <f t="shared" ca="1" si="2391"/>
        <v>Senior</v>
      </c>
      <c r="J25486">
        <v>211.62</v>
      </c>
      <c r="K25486" s="3" t="s">
        <v>918</v>
      </c>
      <c r="L25486" t="str">
        <f t="shared" si="2392"/>
        <v>2023-09-08</v>
      </c>
      <c r="M25486" t="str">
        <f t="shared" si="2393"/>
        <v>Sep</v>
      </c>
      <c r="N25486" t="s">
        <v>22262</v>
      </c>
      <c r="O25486" t="s">
        <v>24</v>
      </c>
    </row>
    <row r="25487" spans="1:15" x14ac:dyDescent="0.3">
      <c r="A25487">
        <v>534621</v>
      </c>
      <c r="B25487" t="s">
        <v>1577</v>
      </c>
      <c r="C25487" t="s">
        <v>669</v>
      </c>
      <c r="D25487" t="str">
        <f t="shared" si="2388"/>
        <v>Suzanne Marquez</v>
      </c>
      <c r="E25487" t="s">
        <v>38893</v>
      </c>
      <c r="F25487" s="3" t="s">
        <v>43</v>
      </c>
      <c r="G25487" t="str">
        <f t="shared" si="2389"/>
        <v>1976-10-26</v>
      </c>
      <c r="H25487">
        <f t="shared" ca="1" si="2390"/>
        <v>47</v>
      </c>
      <c r="I25487" t="str">
        <f t="shared" ca="1" si="2391"/>
        <v>Adult</v>
      </c>
      <c r="J25487">
        <v>172.8</v>
      </c>
      <c r="K25487" s="3" t="s">
        <v>432</v>
      </c>
      <c r="L25487" t="str">
        <f t="shared" si="2392"/>
        <v>2023-05-15</v>
      </c>
      <c r="M25487" t="str">
        <f t="shared" si="2393"/>
        <v>May</v>
      </c>
      <c r="N25487" t="s">
        <v>22263</v>
      </c>
      <c r="O25487" t="s">
        <v>12</v>
      </c>
    </row>
    <row r="25488" spans="1:15" x14ac:dyDescent="0.3">
      <c r="A25488">
        <v>688995</v>
      </c>
      <c r="B25488" t="s">
        <v>41</v>
      </c>
      <c r="C25488" t="s">
        <v>1517</v>
      </c>
      <c r="D25488" t="str">
        <f t="shared" si="2388"/>
        <v>Thomas Moore</v>
      </c>
      <c r="E25488" t="s">
        <v>38892</v>
      </c>
      <c r="F25488" s="3" t="s">
        <v>622</v>
      </c>
      <c r="G25488" t="str">
        <f t="shared" si="2389"/>
        <v>1948-11-02</v>
      </c>
      <c r="H25488">
        <f t="shared" ca="1" si="2390"/>
        <v>75</v>
      </c>
      <c r="I25488" t="str">
        <f t="shared" ca="1" si="2391"/>
        <v>Senior</v>
      </c>
      <c r="J25488">
        <v>65.739999999999995</v>
      </c>
      <c r="K25488" s="3" t="s">
        <v>432</v>
      </c>
      <c r="L25488" t="str">
        <f t="shared" si="2392"/>
        <v>2023-05-15</v>
      </c>
      <c r="M25488" t="str">
        <f t="shared" si="2393"/>
        <v>May</v>
      </c>
      <c r="N25488" t="s">
        <v>5082</v>
      </c>
      <c r="O25488" t="s">
        <v>12</v>
      </c>
    </row>
    <row r="25489" spans="1:15" x14ac:dyDescent="0.3">
      <c r="A25489">
        <v>526375</v>
      </c>
      <c r="B25489" t="s">
        <v>1190</v>
      </c>
      <c r="C25489" t="s">
        <v>2847</v>
      </c>
      <c r="D25489" t="str">
        <f t="shared" si="2388"/>
        <v>Susan Cummings</v>
      </c>
      <c r="E25489" t="s">
        <v>38893</v>
      </c>
      <c r="F25489" s="3" t="s">
        <v>359</v>
      </c>
      <c r="G25489" t="str">
        <f t="shared" si="2389"/>
        <v>1969-10-28</v>
      </c>
      <c r="H25489">
        <f t="shared" ca="1" si="2390"/>
        <v>54</v>
      </c>
      <c r="I25489" t="str">
        <f t="shared" ca="1" si="2391"/>
        <v>Senior</v>
      </c>
      <c r="J25489">
        <v>48.25</v>
      </c>
      <c r="K25489" s="3" t="s">
        <v>557</v>
      </c>
      <c r="L25489" t="str">
        <f t="shared" si="2392"/>
        <v>2023-04-01</v>
      </c>
      <c r="M25489" t="str">
        <f t="shared" si="2393"/>
        <v>Apr</v>
      </c>
      <c r="N25489" t="s">
        <v>22264</v>
      </c>
      <c r="O25489" t="s">
        <v>56</v>
      </c>
    </row>
    <row r="25490" spans="1:15" x14ac:dyDescent="0.3">
      <c r="A25490">
        <v>81900</v>
      </c>
      <c r="B25490" t="s">
        <v>57</v>
      </c>
      <c r="C25490" t="s">
        <v>862</v>
      </c>
      <c r="D25490" t="str">
        <f t="shared" si="2388"/>
        <v>Alexander Wright</v>
      </c>
      <c r="E25490" t="s">
        <v>38892</v>
      </c>
      <c r="F25490" s="3" t="s">
        <v>580</v>
      </c>
      <c r="G25490" t="str">
        <f t="shared" si="2389"/>
        <v>1992-10-22</v>
      </c>
      <c r="H25490">
        <f t="shared" ca="1" si="2390"/>
        <v>31</v>
      </c>
      <c r="I25490" t="str">
        <f t="shared" ca="1" si="2391"/>
        <v>Adult</v>
      </c>
      <c r="J25490">
        <v>68.84</v>
      </c>
      <c r="K25490" s="3" t="s">
        <v>1280</v>
      </c>
      <c r="L25490" t="str">
        <f t="shared" si="2392"/>
        <v>2023-01-18</v>
      </c>
      <c r="M25490" t="str">
        <f t="shared" si="2393"/>
        <v>Jan</v>
      </c>
      <c r="N25490" t="s">
        <v>22265</v>
      </c>
      <c r="O25490" t="s">
        <v>56</v>
      </c>
    </row>
    <row r="25491" spans="1:15" x14ac:dyDescent="0.3">
      <c r="A25491">
        <v>3989</v>
      </c>
      <c r="B25491" t="s">
        <v>254</v>
      </c>
      <c r="C25491" t="s">
        <v>764</v>
      </c>
      <c r="D25491" t="str">
        <f t="shared" si="2388"/>
        <v>Matthew Montoya</v>
      </c>
      <c r="E25491" t="s">
        <v>38893</v>
      </c>
      <c r="F25491" s="3" t="s">
        <v>68</v>
      </c>
      <c r="G25491" t="str">
        <f t="shared" si="2389"/>
        <v>1971-10-28</v>
      </c>
      <c r="H25491">
        <f t="shared" ca="1" si="2390"/>
        <v>52</v>
      </c>
      <c r="I25491" t="str">
        <f t="shared" ca="1" si="2391"/>
        <v>Senior</v>
      </c>
      <c r="J25491">
        <v>127.07</v>
      </c>
      <c r="K25491" s="3" t="s">
        <v>952</v>
      </c>
      <c r="L25491" t="str">
        <f t="shared" si="2392"/>
        <v>2023-06-25</v>
      </c>
      <c r="M25491" t="str">
        <f t="shared" si="2393"/>
        <v>Jun</v>
      </c>
      <c r="N25491" t="s">
        <v>22266</v>
      </c>
      <c r="O25491" t="s">
        <v>24</v>
      </c>
    </row>
    <row r="25492" spans="1:15" x14ac:dyDescent="0.3">
      <c r="A25492">
        <v>401485</v>
      </c>
      <c r="B25492" t="s">
        <v>844</v>
      </c>
      <c r="C25492" t="s">
        <v>1443</v>
      </c>
      <c r="D25492" t="str">
        <f t="shared" si="2388"/>
        <v>Angela Rivera</v>
      </c>
      <c r="E25492" t="s">
        <v>38892</v>
      </c>
      <c r="F25492" s="3" t="s">
        <v>202</v>
      </c>
      <c r="G25492" t="str">
        <f t="shared" si="2389"/>
        <v>1987-10-24</v>
      </c>
      <c r="H25492">
        <f t="shared" ca="1" si="2390"/>
        <v>36</v>
      </c>
      <c r="I25492" t="str">
        <f t="shared" ca="1" si="2391"/>
        <v>Adult</v>
      </c>
      <c r="J25492">
        <v>135.06</v>
      </c>
      <c r="K25492" s="3" t="s">
        <v>411</v>
      </c>
      <c r="L25492" t="str">
        <f t="shared" si="2392"/>
        <v>2023-06-28</v>
      </c>
      <c r="M25492" t="str">
        <f t="shared" si="2393"/>
        <v>Jun</v>
      </c>
      <c r="N25492" t="s">
        <v>22267</v>
      </c>
      <c r="O25492" t="s">
        <v>12</v>
      </c>
    </row>
    <row r="25493" spans="1:15" x14ac:dyDescent="0.3">
      <c r="A25493">
        <v>693772</v>
      </c>
      <c r="B25493" t="s">
        <v>192</v>
      </c>
      <c r="C25493" t="s">
        <v>1607</v>
      </c>
      <c r="D25493" t="str">
        <f t="shared" si="2388"/>
        <v>Jason Munoz</v>
      </c>
      <c r="E25493" t="s">
        <v>38892</v>
      </c>
      <c r="F25493" s="3" t="s">
        <v>649</v>
      </c>
      <c r="G25493" t="str">
        <f t="shared" si="2389"/>
        <v>1983-10-25</v>
      </c>
      <c r="H25493">
        <f t="shared" ca="1" si="2390"/>
        <v>40</v>
      </c>
      <c r="I25493" t="str">
        <f t="shared" ca="1" si="2391"/>
        <v>Adult</v>
      </c>
      <c r="J25493">
        <v>2525.66</v>
      </c>
      <c r="K25493" s="3" t="s">
        <v>44</v>
      </c>
      <c r="L25493" t="str">
        <f t="shared" si="2392"/>
        <v>2023-08-30</v>
      </c>
      <c r="M25493" t="str">
        <f t="shared" si="2393"/>
        <v>Aug</v>
      </c>
      <c r="N25493" t="s">
        <v>4344</v>
      </c>
      <c r="O25493" t="s">
        <v>18</v>
      </c>
    </row>
    <row r="25494" spans="1:15" x14ac:dyDescent="0.3">
      <c r="A25494">
        <v>537937</v>
      </c>
      <c r="B25494" t="s">
        <v>294</v>
      </c>
      <c r="C25494" t="s">
        <v>3132</v>
      </c>
      <c r="D25494" t="str">
        <f t="shared" si="2388"/>
        <v>Ashley Lamb</v>
      </c>
      <c r="E25494" t="s">
        <v>38892</v>
      </c>
      <c r="F25494" s="3" t="s">
        <v>266</v>
      </c>
      <c r="G25494" t="str">
        <f t="shared" si="2389"/>
        <v>1963-10-30</v>
      </c>
      <c r="H25494">
        <f t="shared" ca="1" si="2390"/>
        <v>60</v>
      </c>
      <c r="I25494" t="str">
        <f t="shared" ca="1" si="2391"/>
        <v>Senior</v>
      </c>
      <c r="J25494">
        <v>915.93</v>
      </c>
      <c r="K25494" s="3" t="s">
        <v>49</v>
      </c>
      <c r="L25494" t="str">
        <f t="shared" si="2392"/>
        <v>2023-02-08</v>
      </c>
      <c r="M25494" t="str">
        <f t="shared" si="2393"/>
        <v>Feb</v>
      </c>
      <c r="N25494" t="s">
        <v>22268</v>
      </c>
      <c r="O25494" t="s">
        <v>35</v>
      </c>
    </row>
    <row r="25495" spans="1:15" x14ac:dyDescent="0.3">
      <c r="A25495">
        <v>953075</v>
      </c>
      <c r="B25495" t="s">
        <v>1279</v>
      </c>
      <c r="C25495" t="s">
        <v>967</v>
      </c>
      <c r="D25495" t="str">
        <f t="shared" si="2388"/>
        <v>Amanda Murphy</v>
      </c>
      <c r="E25495" t="s">
        <v>38893</v>
      </c>
      <c r="F25495" s="3" t="s">
        <v>185</v>
      </c>
      <c r="G25495" t="str">
        <f t="shared" si="2389"/>
        <v>1980-10-25</v>
      </c>
      <c r="H25495">
        <f t="shared" ca="1" si="2390"/>
        <v>43</v>
      </c>
      <c r="I25495" t="str">
        <f t="shared" ca="1" si="2391"/>
        <v>Adult</v>
      </c>
      <c r="J25495">
        <v>89.89</v>
      </c>
      <c r="K25495" s="3" t="s">
        <v>650</v>
      </c>
      <c r="L25495" t="str">
        <f t="shared" si="2392"/>
        <v>2023-03-28</v>
      </c>
      <c r="M25495" t="str">
        <f t="shared" si="2393"/>
        <v>Mar</v>
      </c>
      <c r="N25495" t="s">
        <v>18314</v>
      </c>
      <c r="O25495" t="s">
        <v>56</v>
      </c>
    </row>
    <row r="25496" spans="1:15" x14ac:dyDescent="0.3">
      <c r="A25496">
        <v>756953</v>
      </c>
      <c r="B25496" t="s">
        <v>925</v>
      </c>
      <c r="C25496" t="s">
        <v>175</v>
      </c>
      <c r="D25496" t="str">
        <f t="shared" si="2388"/>
        <v>Donna Martinez</v>
      </c>
      <c r="E25496" t="s">
        <v>38892</v>
      </c>
      <c r="F25496" s="3" t="s">
        <v>168</v>
      </c>
      <c r="G25496" t="str">
        <f t="shared" si="2389"/>
        <v>1970-10-28</v>
      </c>
      <c r="H25496">
        <f t="shared" ca="1" si="2390"/>
        <v>53</v>
      </c>
      <c r="I25496" t="str">
        <f t="shared" ca="1" si="2391"/>
        <v>Senior</v>
      </c>
      <c r="J25496">
        <v>163.85</v>
      </c>
      <c r="K25496" s="3" t="s">
        <v>509</v>
      </c>
      <c r="L25496" t="str">
        <f t="shared" si="2392"/>
        <v>2023-03-24</v>
      </c>
      <c r="M25496" t="str">
        <f t="shared" si="2393"/>
        <v>Mar</v>
      </c>
      <c r="N25496" t="s">
        <v>22269</v>
      </c>
      <c r="O25496" t="s">
        <v>24</v>
      </c>
    </row>
    <row r="25497" spans="1:15" x14ac:dyDescent="0.3">
      <c r="A25497">
        <v>922065</v>
      </c>
      <c r="B25497" t="s">
        <v>85</v>
      </c>
      <c r="C25497" t="s">
        <v>82</v>
      </c>
      <c r="D25497" t="str">
        <f t="shared" si="2388"/>
        <v>Amy Brown</v>
      </c>
      <c r="E25497" t="s">
        <v>38893</v>
      </c>
      <c r="F25497" s="3" t="s">
        <v>326</v>
      </c>
      <c r="G25497" t="str">
        <f t="shared" si="2389"/>
        <v>1967-10-29</v>
      </c>
      <c r="H25497">
        <f t="shared" ca="1" si="2390"/>
        <v>56</v>
      </c>
      <c r="I25497" t="str">
        <f t="shared" ca="1" si="2391"/>
        <v>Senior</v>
      </c>
      <c r="J25497">
        <v>156.72999999999999</v>
      </c>
      <c r="K25497" s="3" t="s">
        <v>952</v>
      </c>
      <c r="L25497" t="str">
        <f t="shared" si="2392"/>
        <v>2023-06-25</v>
      </c>
      <c r="M25497" t="str">
        <f t="shared" si="2393"/>
        <v>Jun</v>
      </c>
      <c r="N25497" t="s">
        <v>22270</v>
      </c>
      <c r="O25497" t="s">
        <v>24</v>
      </c>
    </row>
    <row r="25498" spans="1:15" x14ac:dyDescent="0.3">
      <c r="A25498">
        <v>282936</v>
      </c>
      <c r="B25498" t="s">
        <v>1775</v>
      </c>
      <c r="C25498" t="s">
        <v>171</v>
      </c>
      <c r="D25498" t="str">
        <f t="shared" si="2388"/>
        <v>Luke Robinson</v>
      </c>
      <c r="E25498" t="s">
        <v>38892</v>
      </c>
      <c r="F25498" s="3" t="s">
        <v>425</v>
      </c>
      <c r="G25498" t="str">
        <f t="shared" si="2389"/>
        <v>1964-10-29</v>
      </c>
      <c r="H25498">
        <f t="shared" ca="1" si="2390"/>
        <v>59</v>
      </c>
      <c r="I25498" t="str">
        <f t="shared" ca="1" si="2391"/>
        <v>Senior</v>
      </c>
      <c r="J25498">
        <v>89.3</v>
      </c>
      <c r="K25498" s="3" t="s">
        <v>636</v>
      </c>
      <c r="L25498" t="str">
        <f t="shared" si="2392"/>
        <v>2023-03-07</v>
      </c>
      <c r="M25498" t="str">
        <f t="shared" si="2393"/>
        <v>Mar</v>
      </c>
      <c r="N25498" t="s">
        <v>6426</v>
      </c>
      <c r="O25498" t="s">
        <v>56</v>
      </c>
    </row>
    <row r="25499" spans="1:15" x14ac:dyDescent="0.3">
      <c r="A25499">
        <v>837969</v>
      </c>
      <c r="B25499" t="s">
        <v>3557</v>
      </c>
      <c r="C25499" t="s">
        <v>1203</v>
      </c>
      <c r="D25499" t="str">
        <f t="shared" si="2388"/>
        <v>Savannah Hopkins</v>
      </c>
      <c r="E25499" t="s">
        <v>38886</v>
      </c>
      <c r="F25499" s="3" t="s">
        <v>210</v>
      </c>
      <c r="G25499" t="str">
        <f t="shared" si="2389"/>
        <v>1997-10-21</v>
      </c>
      <c r="H25499">
        <f t="shared" ca="1" si="2390"/>
        <v>26</v>
      </c>
      <c r="I25499" t="str">
        <f t="shared" ca="1" si="2391"/>
        <v>Youngster</v>
      </c>
      <c r="J25499">
        <v>166.48</v>
      </c>
      <c r="K25499" s="3" t="s">
        <v>323</v>
      </c>
      <c r="L25499" t="str">
        <f t="shared" si="2392"/>
        <v>2023-08-20</v>
      </c>
      <c r="M25499" t="str">
        <f t="shared" si="2393"/>
        <v>Aug</v>
      </c>
      <c r="N25499" t="s">
        <v>13876</v>
      </c>
      <c r="O25499" t="s">
        <v>12</v>
      </c>
    </row>
    <row r="25500" spans="1:15" x14ac:dyDescent="0.3">
      <c r="A25500">
        <v>778830</v>
      </c>
      <c r="B25500" t="s">
        <v>107</v>
      </c>
      <c r="C25500" t="s">
        <v>4271</v>
      </c>
      <c r="D25500" t="str">
        <f t="shared" si="2388"/>
        <v>Patrick Andrade</v>
      </c>
      <c r="E25500" t="s">
        <v>38893</v>
      </c>
      <c r="F25500" s="3" t="s">
        <v>518</v>
      </c>
      <c r="G25500" t="str">
        <f t="shared" si="2389"/>
        <v>1960-10-30</v>
      </c>
      <c r="H25500">
        <f t="shared" ca="1" si="2390"/>
        <v>63</v>
      </c>
      <c r="I25500" t="str">
        <f t="shared" ca="1" si="2391"/>
        <v>Senior</v>
      </c>
      <c r="J25500">
        <v>21.67</v>
      </c>
      <c r="K25500" s="3" t="s">
        <v>1750</v>
      </c>
      <c r="L25500" t="str">
        <f t="shared" si="2392"/>
        <v>2023-04-11</v>
      </c>
      <c r="M25500" t="str">
        <f t="shared" si="2393"/>
        <v>Apr</v>
      </c>
      <c r="N25500" t="s">
        <v>1397</v>
      </c>
      <c r="O25500" t="s">
        <v>24</v>
      </c>
    </row>
    <row r="25501" spans="1:15" x14ac:dyDescent="0.3">
      <c r="A25501">
        <v>102478</v>
      </c>
      <c r="B25501" t="s">
        <v>406</v>
      </c>
      <c r="C25501" t="s">
        <v>585</v>
      </c>
      <c r="D25501" t="str">
        <f t="shared" si="2388"/>
        <v>Andrew Stewart</v>
      </c>
      <c r="E25501" t="s">
        <v>38893</v>
      </c>
      <c r="F25501" s="3" t="s">
        <v>622</v>
      </c>
      <c r="G25501" t="str">
        <f t="shared" si="2389"/>
        <v>1948-11-02</v>
      </c>
      <c r="H25501">
        <f t="shared" ca="1" si="2390"/>
        <v>75</v>
      </c>
      <c r="I25501" t="str">
        <f t="shared" ca="1" si="2391"/>
        <v>Senior</v>
      </c>
      <c r="J25501">
        <v>427.88</v>
      </c>
      <c r="K25501" s="3" t="s">
        <v>1000</v>
      </c>
      <c r="L25501" t="str">
        <f t="shared" si="2392"/>
        <v>2023-05-09</v>
      </c>
      <c r="M25501" t="str">
        <f t="shared" si="2393"/>
        <v>May</v>
      </c>
      <c r="N25501" t="s">
        <v>22271</v>
      </c>
      <c r="O25501" t="s">
        <v>71</v>
      </c>
    </row>
    <row r="25502" spans="1:15" x14ac:dyDescent="0.3">
      <c r="A25502">
        <v>432359</v>
      </c>
      <c r="B25502" t="s">
        <v>7515</v>
      </c>
      <c r="C25502" t="s">
        <v>2930</v>
      </c>
      <c r="D25502" t="str">
        <f t="shared" si="2388"/>
        <v>Jasmin Roth</v>
      </c>
      <c r="E25502" t="s">
        <v>38886</v>
      </c>
      <c r="F25502" s="3" t="s">
        <v>113</v>
      </c>
      <c r="G25502" t="str">
        <f t="shared" si="2389"/>
        <v>1995-10-22</v>
      </c>
      <c r="H25502">
        <f t="shared" ca="1" si="2390"/>
        <v>28</v>
      </c>
      <c r="I25502" t="str">
        <f t="shared" ca="1" si="2391"/>
        <v>Youngster</v>
      </c>
      <c r="J25502">
        <v>373.12</v>
      </c>
      <c r="K25502" s="3" t="s">
        <v>573</v>
      </c>
      <c r="L25502" t="str">
        <f t="shared" si="2392"/>
        <v>2023-03-03</v>
      </c>
      <c r="M25502" t="str">
        <f t="shared" si="2393"/>
        <v>Mar</v>
      </c>
      <c r="N25502" t="s">
        <v>10992</v>
      </c>
      <c r="O25502" t="s">
        <v>35</v>
      </c>
    </row>
    <row r="25503" spans="1:15" x14ac:dyDescent="0.3">
      <c r="A25503">
        <v>869370</v>
      </c>
      <c r="B25503" t="s">
        <v>723</v>
      </c>
      <c r="C25503" t="s">
        <v>2775</v>
      </c>
      <c r="D25503" t="str">
        <f t="shared" si="2388"/>
        <v>George Ramsey</v>
      </c>
      <c r="E25503" t="s">
        <v>38886</v>
      </c>
      <c r="F25503" s="3" t="s">
        <v>218</v>
      </c>
      <c r="G25503" t="str">
        <f t="shared" si="2389"/>
        <v>1958-10-31</v>
      </c>
      <c r="H25503">
        <f t="shared" ca="1" si="2390"/>
        <v>65</v>
      </c>
      <c r="I25503" t="str">
        <f t="shared" ca="1" si="2391"/>
        <v>Senior</v>
      </c>
      <c r="J25503">
        <v>95.11</v>
      </c>
      <c r="K25503" s="3" t="s">
        <v>1028</v>
      </c>
      <c r="L25503" t="str">
        <f t="shared" si="2392"/>
        <v>2023-03-13</v>
      </c>
      <c r="M25503" t="str">
        <f t="shared" si="2393"/>
        <v>Mar</v>
      </c>
      <c r="N25503" t="s">
        <v>22272</v>
      </c>
      <c r="O25503" t="s">
        <v>56</v>
      </c>
    </row>
    <row r="25504" spans="1:15" x14ac:dyDescent="0.3">
      <c r="A25504">
        <v>403475</v>
      </c>
      <c r="B25504" t="s">
        <v>1142</v>
      </c>
      <c r="C25504" t="s">
        <v>9701</v>
      </c>
      <c r="D25504" t="str">
        <f t="shared" si="2388"/>
        <v>Melinda Crane</v>
      </c>
      <c r="E25504" t="s">
        <v>38886</v>
      </c>
      <c r="F25504" s="3" t="s">
        <v>271</v>
      </c>
      <c r="G25504" t="str">
        <f t="shared" si="2389"/>
        <v>1955-11-01</v>
      </c>
      <c r="H25504">
        <f t="shared" ca="1" si="2390"/>
        <v>68</v>
      </c>
      <c r="I25504" t="str">
        <f t="shared" ca="1" si="2391"/>
        <v>Senior</v>
      </c>
      <c r="J25504">
        <v>1222.99</v>
      </c>
      <c r="K25504" s="3" t="s">
        <v>109</v>
      </c>
      <c r="L25504" t="str">
        <f t="shared" si="2392"/>
        <v>2023-05-28</v>
      </c>
      <c r="M25504" t="str">
        <f t="shared" si="2393"/>
        <v>May</v>
      </c>
      <c r="N25504" t="s">
        <v>22273</v>
      </c>
      <c r="O25504" t="s">
        <v>18</v>
      </c>
    </row>
    <row r="25505" spans="1:15" x14ac:dyDescent="0.3">
      <c r="A25505">
        <v>49091</v>
      </c>
      <c r="B25505" t="s">
        <v>417</v>
      </c>
      <c r="C25505" t="s">
        <v>6941</v>
      </c>
      <c r="D25505" t="str">
        <f t="shared" si="2388"/>
        <v>Stephanie Fletcher</v>
      </c>
      <c r="E25505" t="s">
        <v>38893</v>
      </c>
      <c r="F25505" s="3" t="s">
        <v>118</v>
      </c>
      <c r="G25505" t="str">
        <f t="shared" si="2389"/>
        <v>1993-10-22</v>
      </c>
      <c r="H25505">
        <f t="shared" ca="1" si="2390"/>
        <v>30</v>
      </c>
      <c r="I25505" t="str">
        <f t="shared" ca="1" si="2391"/>
        <v>Adult</v>
      </c>
      <c r="J25505">
        <v>79.959999999999994</v>
      </c>
      <c r="K25505" s="3" t="s">
        <v>1614</v>
      </c>
      <c r="L25505" t="str">
        <f t="shared" si="2392"/>
        <v>2023-02-15</v>
      </c>
      <c r="M25505" t="str">
        <f t="shared" si="2393"/>
        <v>Feb</v>
      </c>
      <c r="N25505" t="s">
        <v>8605</v>
      </c>
      <c r="O25505" t="s">
        <v>71</v>
      </c>
    </row>
    <row r="25506" spans="1:15" x14ac:dyDescent="0.3">
      <c r="A25506">
        <v>64029</v>
      </c>
      <c r="B25506" t="s">
        <v>6430</v>
      </c>
      <c r="C25506" t="s">
        <v>1517</v>
      </c>
      <c r="D25506" t="str">
        <f t="shared" si="2388"/>
        <v>Judy Moore</v>
      </c>
      <c r="E25506" t="s">
        <v>38892</v>
      </c>
      <c r="F25506" s="3" t="s">
        <v>78</v>
      </c>
      <c r="G25506" t="str">
        <f t="shared" si="2389"/>
        <v>2004-10-19</v>
      </c>
      <c r="H25506">
        <f t="shared" ca="1" si="2390"/>
        <v>19</v>
      </c>
      <c r="I25506" t="str">
        <f t="shared" ca="1" si="2391"/>
        <v>Youngster</v>
      </c>
      <c r="J25506">
        <v>17.37</v>
      </c>
      <c r="K25506" s="3" t="s">
        <v>150</v>
      </c>
      <c r="L25506" t="str">
        <f t="shared" si="2392"/>
        <v>2023-09-13</v>
      </c>
      <c r="M25506" t="str">
        <f t="shared" si="2393"/>
        <v>Sep</v>
      </c>
      <c r="N25506" t="s">
        <v>22274</v>
      </c>
      <c r="O25506" t="s">
        <v>12</v>
      </c>
    </row>
    <row r="25507" spans="1:15" x14ac:dyDescent="0.3">
      <c r="A25507">
        <v>339210</v>
      </c>
      <c r="B25507" t="s">
        <v>294</v>
      </c>
      <c r="C25507" t="s">
        <v>1324</v>
      </c>
      <c r="D25507" t="str">
        <f t="shared" si="2388"/>
        <v>Ashley Mclaughlin</v>
      </c>
      <c r="E25507" t="s">
        <v>38893</v>
      </c>
      <c r="F25507" s="3" t="s">
        <v>266</v>
      </c>
      <c r="G25507" t="str">
        <f t="shared" si="2389"/>
        <v>1963-10-30</v>
      </c>
      <c r="H25507">
        <f t="shared" ca="1" si="2390"/>
        <v>60</v>
      </c>
      <c r="I25507" t="str">
        <f t="shared" ca="1" si="2391"/>
        <v>Senior</v>
      </c>
      <c r="J25507">
        <v>105.57</v>
      </c>
      <c r="K25507" s="3" t="s">
        <v>380</v>
      </c>
      <c r="L25507" t="str">
        <f t="shared" si="2392"/>
        <v>2023-02-21</v>
      </c>
      <c r="M25507" t="str">
        <f t="shared" si="2393"/>
        <v>Feb</v>
      </c>
      <c r="N25507" t="s">
        <v>22275</v>
      </c>
      <c r="O25507" t="s">
        <v>12</v>
      </c>
    </row>
    <row r="25508" spans="1:15" x14ac:dyDescent="0.3">
      <c r="A25508">
        <v>878729</v>
      </c>
      <c r="B25508" t="s">
        <v>2327</v>
      </c>
      <c r="C25508" t="s">
        <v>1111</v>
      </c>
      <c r="D25508" t="str">
        <f t="shared" si="2388"/>
        <v>Ian Weaver</v>
      </c>
      <c r="E25508" t="s">
        <v>38893</v>
      </c>
      <c r="F25508" s="3" t="s">
        <v>53</v>
      </c>
      <c r="G25508" t="str">
        <f t="shared" si="2389"/>
        <v>1957-10-31</v>
      </c>
      <c r="H25508">
        <f t="shared" ca="1" si="2390"/>
        <v>66</v>
      </c>
      <c r="I25508" t="str">
        <f t="shared" ca="1" si="2391"/>
        <v>Senior</v>
      </c>
      <c r="J25508">
        <v>377.63</v>
      </c>
      <c r="K25508" s="3" t="s">
        <v>10</v>
      </c>
      <c r="L25508" t="str">
        <f t="shared" si="2392"/>
        <v>2023-04-03</v>
      </c>
      <c r="M25508" t="str">
        <f t="shared" si="2393"/>
        <v>Apr</v>
      </c>
      <c r="N25508" t="s">
        <v>22276</v>
      </c>
      <c r="O25508" t="s">
        <v>71</v>
      </c>
    </row>
    <row r="25509" spans="1:15" x14ac:dyDescent="0.3">
      <c r="A25509">
        <v>761601</v>
      </c>
      <c r="B25509" t="s">
        <v>216</v>
      </c>
      <c r="C25509" t="s">
        <v>783</v>
      </c>
      <c r="D25509" t="str">
        <f t="shared" si="2388"/>
        <v>Jose Bright</v>
      </c>
      <c r="E25509" t="s">
        <v>38893</v>
      </c>
      <c r="F25509" s="3" t="s">
        <v>615</v>
      </c>
      <c r="G25509" t="str">
        <f t="shared" si="2389"/>
        <v>1984-10-24</v>
      </c>
      <c r="H25509">
        <f t="shared" ca="1" si="2390"/>
        <v>39</v>
      </c>
      <c r="I25509" t="str">
        <f t="shared" ca="1" si="2391"/>
        <v>Adult</v>
      </c>
      <c r="J25509">
        <v>497.27</v>
      </c>
      <c r="K25509" s="3" t="s">
        <v>819</v>
      </c>
      <c r="L25509" t="str">
        <f t="shared" si="2392"/>
        <v>2023-04-02</v>
      </c>
      <c r="M25509" t="str">
        <f t="shared" si="2393"/>
        <v>Apr</v>
      </c>
      <c r="N25509" t="s">
        <v>22277</v>
      </c>
      <c r="O25509" t="s">
        <v>71</v>
      </c>
    </row>
    <row r="25510" spans="1:15" x14ac:dyDescent="0.3">
      <c r="A25510">
        <v>258756</v>
      </c>
      <c r="B25510" t="s">
        <v>254</v>
      </c>
      <c r="C25510" t="s">
        <v>131</v>
      </c>
      <c r="D25510" t="str">
        <f t="shared" si="2388"/>
        <v>Matthew White</v>
      </c>
      <c r="E25510" t="s">
        <v>38892</v>
      </c>
      <c r="F25510" s="3" t="s">
        <v>189</v>
      </c>
      <c r="G25510" t="str">
        <f t="shared" si="2389"/>
        <v>2000-10-20</v>
      </c>
      <c r="H25510">
        <f t="shared" ca="1" si="2390"/>
        <v>23</v>
      </c>
      <c r="I25510" t="str">
        <f t="shared" ca="1" si="2391"/>
        <v>Youngster</v>
      </c>
      <c r="J25510">
        <v>210.05</v>
      </c>
      <c r="K25510" s="3" t="s">
        <v>1232</v>
      </c>
      <c r="L25510" t="str">
        <f t="shared" si="2392"/>
        <v>2023-03-08</v>
      </c>
      <c r="M25510" t="str">
        <f t="shared" si="2393"/>
        <v>Mar</v>
      </c>
      <c r="N25510" t="s">
        <v>22278</v>
      </c>
      <c r="O25510" t="s">
        <v>24</v>
      </c>
    </row>
    <row r="25511" spans="1:15" x14ac:dyDescent="0.3">
      <c r="A25511">
        <v>547769</v>
      </c>
      <c r="B25511" t="s">
        <v>1216</v>
      </c>
      <c r="C25511" t="s">
        <v>502</v>
      </c>
      <c r="D25511" t="str">
        <f t="shared" si="2388"/>
        <v>Alexandra Shannon</v>
      </c>
      <c r="E25511" t="s">
        <v>38892</v>
      </c>
      <c r="F25511" s="3" t="s">
        <v>168</v>
      </c>
      <c r="G25511" t="str">
        <f t="shared" si="2389"/>
        <v>1970-10-28</v>
      </c>
      <c r="H25511">
        <f t="shared" ca="1" si="2390"/>
        <v>53</v>
      </c>
      <c r="I25511" t="str">
        <f t="shared" ca="1" si="2391"/>
        <v>Senior</v>
      </c>
      <c r="J25511">
        <v>28.45</v>
      </c>
      <c r="K25511" s="3" t="s">
        <v>1261</v>
      </c>
      <c r="L25511" t="str">
        <f t="shared" si="2392"/>
        <v>2023-04-13</v>
      </c>
      <c r="M25511" t="str">
        <f t="shared" si="2393"/>
        <v>Apr</v>
      </c>
      <c r="N25511" t="s">
        <v>22279</v>
      </c>
      <c r="O25511" t="s">
        <v>56</v>
      </c>
    </row>
    <row r="25512" spans="1:15" x14ac:dyDescent="0.3">
      <c r="A25512">
        <v>5659</v>
      </c>
      <c r="B25512" t="s">
        <v>942</v>
      </c>
      <c r="C25512" t="s">
        <v>881</v>
      </c>
      <c r="D25512" t="str">
        <f t="shared" si="2388"/>
        <v>Bradley Hughes</v>
      </c>
      <c r="E25512" t="s">
        <v>38892</v>
      </c>
      <c r="F25512" s="3" t="s">
        <v>96</v>
      </c>
      <c r="G25512" t="str">
        <f t="shared" si="2389"/>
        <v>1962-10-30</v>
      </c>
      <c r="H25512">
        <f t="shared" ca="1" si="2390"/>
        <v>61</v>
      </c>
      <c r="I25512" t="str">
        <f t="shared" ca="1" si="2391"/>
        <v>Senior</v>
      </c>
      <c r="J25512">
        <v>185.06</v>
      </c>
      <c r="K25512" s="3" t="s">
        <v>887</v>
      </c>
      <c r="L25512" t="str">
        <f t="shared" si="2392"/>
        <v>2023-01-21</v>
      </c>
      <c r="M25512" t="str">
        <f t="shared" si="2393"/>
        <v>Jan</v>
      </c>
      <c r="N25512" t="s">
        <v>4061</v>
      </c>
      <c r="O25512" t="s">
        <v>24</v>
      </c>
    </row>
    <row r="25513" spans="1:15" x14ac:dyDescent="0.3">
      <c r="A25513">
        <v>527754</v>
      </c>
      <c r="B25513" t="s">
        <v>769</v>
      </c>
      <c r="C25513" t="s">
        <v>838</v>
      </c>
      <c r="D25513" t="str">
        <f t="shared" si="2388"/>
        <v>Ethan Miles</v>
      </c>
      <c r="E25513" t="s">
        <v>38892</v>
      </c>
      <c r="F25513" s="3" t="s">
        <v>390</v>
      </c>
      <c r="G25513" t="str">
        <f t="shared" si="2389"/>
        <v>1950-11-02</v>
      </c>
      <c r="H25513">
        <f t="shared" ca="1" si="2390"/>
        <v>73</v>
      </c>
      <c r="I25513" t="str">
        <f t="shared" ca="1" si="2391"/>
        <v>Senior</v>
      </c>
      <c r="J25513">
        <v>31.66</v>
      </c>
      <c r="K25513" s="3" t="s">
        <v>790</v>
      </c>
      <c r="L25513" t="str">
        <f t="shared" si="2392"/>
        <v>2023-04-29</v>
      </c>
      <c r="M25513" t="str">
        <f t="shared" si="2393"/>
        <v>Apr</v>
      </c>
      <c r="N25513" t="s">
        <v>22280</v>
      </c>
      <c r="O25513" t="s">
        <v>56</v>
      </c>
    </row>
    <row r="25514" spans="1:15" x14ac:dyDescent="0.3">
      <c r="A25514">
        <v>531670</v>
      </c>
      <c r="B25514" t="s">
        <v>1019</v>
      </c>
      <c r="C25514" t="s">
        <v>3417</v>
      </c>
      <c r="D25514" t="str">
        <f t="shared" si="2388"/>
        <v>Marcus Rhodes</v>
      </c>
      <c r="E25514" t="s">
        <v>38893</v>
      </c>
      <c r="F25514" s="3" t="s">
        <v>21</v>
      </c>
      <c r="G25514" t="str">
        <f t="shared" si="2389"/>
        <v>1981-10-25</v>
      </c>
      <c r="H25514">
        <f t="shared" ca="1" si="2390"/>
        <v>42</v>
      </c>
      <c r="I25514" t="str">
        <f t="shared" ca="1" si="2391"/>
        <v>Adult</v>
      </c>
      <c r="J25514">
        <v>106.5</v>
      </c>
      <c r="K25514" s="3" t="s">
        <v>323</v>
      </c>
      <c r="L25514" t="str">
        <f t="shared" si="2392"/>
        <v>2023-08-20</v>
      </c>
      <c r="M25514" t="str">
        <f t="shared" si="2393"/>
        <v>Aug</v>
      </c>
      <c r="N25514" t="s">
        <v>11321</v>
      </c>
      <c r="O25514" t="s">
        <v>24</v>
      </c>
    </row>
    <row r="25515" spans="1:15" x14ac:dyDescent="0.3">
      <c r="A25515">
        <v>911485</v>
      </c>
      <c r="B25515" t="s">
        <v>116</v>
      </c>
      <c r="C25515" t="s">
        <v>585</v>
      </c>
      <c r="D25515" t="str">
        <f t="shared" si="2388"/>
        <v>Robert Stewart</v>
      </c>
      <c r="E25515" t="s">
        <v>38893</v>
      </c>
      <c r="F25515" s="3" t="s">
        <v>168</v>
      </c>
      <c r="G25515" t="str">
        <f t="shared" si="2389"/>
        <v>1970-10-28</v>
      </c>
      <c r="H25515">
        <f t="shared" ca="1" si="2390"/>
        <v>53</v>
      </c>
      <c r="I25515" t="str">
        <f t="shared" ca="1" si="2391"/>
        <v>Senior</v>
      </c>
      <c r="J25515">
        <v>96.79</v>
      </c>
      <c r="K25515" s="3" t="s">
        <v>759</v>
      </c>
      <c r="L25515" t="str">
        <f t="shared" si="2392"/>
        <v>2023-06-26</v>
      </c>
      <c r="M25515" t="str">
        <f t="shared" si="2393"/>
        <v>Jun</v>
      </c>
      <c r="N25515" t="s">
        <v>22281</v>
      </c>
      <c r="O25515" t="s">
        <v>24</v>
      </c>
    </row>
    <row r="25516" spans="1:15" x14ac:dyDescent="0.3">
      <c r="A25516">
        <v>602917</v>
      </c>
      <c r="B25516" t="s">
        <v>81</v>
      </c>
      <c r="C25516" t="s">
        <v>3209</v>
      </c>
      <c r="D25516" t="str">
        <f t="shared" si="2388"/>
        <v>Amber Guerrero</v>
      </c>
      <c r="E25516" t="s">
        <v>38893</v>
      </c>
      <c r="F25516" s="3" t="s">
        <v>248</v>
      </c>
      <c r="G25516" t="str">
        <f t="shared" si="2389"/>
        <v>1982-10-25</v>
      </c>
      <c r="H25516">
        <f t="shared" ca="1" si="2390"/>
        <v>41</v>
      </c>
      <c r="I25516" t="str">
        <f t="shared" ca="1" si="2391"/>
        <v>Adult</v>
      </c>
      <c r="J25516">
        <v>724.91</v>
      </c>
      <c r="K25516" s="3" t="s">
        <v>190</v>
      </c>
      <c r="L25516" t="str">
        <f t="shared" si="2392"/>
        <v>2023-05-18</v>
      </c>
      <c r="M25516" t="str">
        <f t="shared" si="2393"/>
        <v>May</v>
      </c>
      <c r="N25516" t="s">
        <v>22282</v>
      </c>
      <c r="O25516" t="s">
        <v>18</v>
      </c>
    </row>
    <row r="25517" spans="1:15" x14ac:dyDescent="0.3">
      <c r="A25517">
        <v>255452</v>
      </c>
      <c r="B25517" t="s">
        <v>701</v>
      </c>
      <c r="C25517" t="s">
        <v>20</v>
      </c>
      <c r="D25517" t="str">
        <f t="shared" si="2388"/>
        <v>Linda Williams</v>
      </c>
      <c r="E25517" t="s">
        <v>38893</v>
      </c>
      <c r="F25517" s="3" t="s">
        <v>266</v>
      </c>
      <c r="G25517" t="str">
        <f t="shared" si="2389"/>
        <v>1963-10-30</v>
      </c>
      <c r="H25517">
        <f t="shared" ca="1" si="2390"/>
        <v>60</v>
      </c>
      <c r="I25517" t="str">
        <f t="shared" ca="1" si="2391"/>
        <v>Senior</v>
      </c>
      <c r="J25517">
        <v>33.83</v>
      </c>
      <c r="K25517" s="3" t="s">
        <v>1990</v>
      </c>
      <c r="L25517" t="str">
        <f t="shared" si="2392"/>
        <v>2023-02-20</v>
      </c>
      <c r="M25517" t="str">
        <f t="shared" si="2393"/>
        <v>Feb</v>
      </c>
      <c r="N25517" t="s">
        <v>22283</v>
      </c>
      <c r="O25517" t="s">
        <v>12</v>
      </c>
    </row>
    <row r="25518" spans="1:15" x14ac:dyDescent="0.3">
      <c r="A25518">
        <v>154354</v>
      </c>
      <c r="B25518" t="s">
        <v>188</v>
      </c>
      <c r="C25518" t="s">
        <v>131</v>
      </c>
      <c r="D25518" t="str">
        <f t="shared" si="2388"/>
        <v>Benjamin White</v>
      </c>
      <c r="E25518" t="s">
        <v>38892</v>
      </c>
      <c r="F25518" s="3" t="s">
        <v>9</v>
      </c>
      <c r="G25518" t="str">
        <f t="shared" si="2389"/>
        <v>2002-10-20</v>
      </c>
      <c r="H25518">
        <f t="shared" ca="1" si="2390"/>
        <v>21</v>
      </c>
      <c r="I25518" t="str">
        <f t="shared" ca="1" si="2391"/>
        <v>Youngster</v>
      </c>
      <c r="J25518">
        <v>233.44</v>
      </c>
      <c r="K25518" s="3" t="s">
        <v>10</v>
      </c>
      <c r="L25518" t="str">
        <f t="shared" si="2392"/>
        <v>2023-04-03</v>
      </c>
      <c r="M25518" t="str">
        <f t="shared" si="2393"/>
        <v>Apr</v>
      </c>
      <c r="N25518" t="s">
        <v>22284</v>
      </c>
      <c r="O25518" t="s">
        <v>24</v>
      </c>
    </row>
    <row r="25519" spans="1:15" x14ac:dyDescent="0.3">
      <c r="A25519">
        <v>868326</v>
      </c>
      <c r="B25519" t="s">
        <v>325</v>
      </c>
      <c r="C25519" t="s">
        <v>325</v>
      </c>
      <c r="D25519" t="str">
        <f t="shared" si="2388"/>
        <v>Taylor Taylor</v>
      </c>
      <c r="E25519" t="s">
        <v>38893</v>
      </c>
      <c r="F25519" s="3" t="s">
        <v>68</v>
      </c>
      <c r="G25519" t="str">
        <f t="shared" si="2389"/>
        <v>1971-10-28</v>
      </c>
      <c r="H25519">
        <f t="shared" ca="1" si="2390"/>
        <v>52</v>
      </c>
      <c r="I25519" t="str">
        <f t="shared" ca="1" si="2391"/>
        <v>Senior</v>
      </c>
      <c r="J25519">
        <v>28.74</v>
      </c>
      <c r="K25519" s="3" t="s">
        <v>952</v>
      </c>
      <c r="L25519" t="str">
        <f t="shared" si="2392"/>
        <v>2023-06-25</v>
      </c>
      <c r="M25519" t="str">
        <f t="shared" si="2393"/>
        <v>Jun</v>
      </c>
      <c r="N25519" t="s">
        <v>22285</v>
      </c>
      <c r="O25519" t="s">
        <v>56</v>
      </c>
    </row>
    <row r="25520" spans="1:15" x14ac:dyDescent="0.3">
      <c r="A25520">
        <v>778704</v>
      </c>
      <c r="B25520" t="s">
        <v>25</v>
      </c>
      <c r="C25520" t="s">
        <v>421</v>
      </c>
      <c r="D25520" t="str">
        <f t="shared" si="2388"/>
        <v>Nathan Thompson</v>
      </c>
      <c r="E25520" t="s">
        <v>38893</v>
      </c>
      <c r="F25520" s="3" t="s">
        <v>372</v>
      </c>
      <c r="G25520" t="str">
        <f t="shared" si="2389"/>
        <v>1996-10-21</v>
      </c>
      <c r="H25520">
        <f t="shared" ca="1" si="2390"/>
        <v>27</v>
      </c>
      <c r="I25520" t="str">
        <f t="shared" ca="1" si="2391"/>
        <v>Youngster</v>
      </c>
      <c r="J25520">
        <v>227.78</v>
      </c>
      <c r="K25520" s="3" t="s">
        <v>1304</v>
      </c>
      <c r="L25520" t="str">
        <f t="shared" si="2392"/>
        <v>2023-10-12</v>
      </c>
      <c r="M25520" t="str">
        <f t="shared" si="2393"/>
        <v>Oct</v>
      </c>
      <c r="N25520" t="s">
        <v>22286</v>
      </c>
      <c r="O25520" t="s">
        <v>71</v>
      </c>
    </row>
    <row r="25521" spans="1:15" x14ac:dyDescent="0.3">
      <c r="A25521">
        <v>28139</v>
      </c>
      <c r="B25521" t="s">
        <v>2183</v>
      </c>
      <c r="C25521" t="s">
        <v>598</v>
      </c>
      <c r="D25521" t="str">
        <f t="shared" si="2388"/>
        <v>April Parker</v>
      </c>
      <c r="E25521" t="s">
        <v>38893</v>
      </c>
      <c r="F25521" s="3" t="s">
        <v>159</v>
      </c>
      <c r="G25521" t="str">
        <f t="shared" si="2389"/>
        <v>1978-10-26</v>
      </c>
      <c r="H25521">
        <f t="shared" ca="1" si="2390"/>
        <v>45</v>
      </c>
      <c r="I25521" t="str">
        <f t="shared" ca="1" si="2391"/>
        <v>Adult</v>
      </c>
      <c r="J25521">
        <v>450.1</v>
      </c>
      <c r="K25521" s="3" t="s">
        <v>214</v>
      </c>
      <c r="L25521" t="str">
        <f t="shared" si="2392"/>
        <v>2023-06-11</v>
      </c>
      <c r="M25521" t="str">
        <f t="shared" si="2393"/>
        <v>Jun</v>
      </c>
      <c r="N25521" t="s">
        <v>319</v>
      </c>
      <c r="O25521" t="s">
        <v>35</v>
      </c>
    </row>
    <row r="25522" spans="1:15" x14ac:dyDescent="0.3">
      <c r="A25522">
        <v>455265</v>
      </c>
      <c r="B25522" t="s">
        <v>125</v>
      </c>
      <c r="C25522" t="s">
        <v>895</v>
      </c>
      <c r="D25522" t="str">
        <f t="shared" si="2388"/>
        <v>Anthony Adams</v>
      </c>
      <c r="E25522" t="s">
        <v>38893</v>
      </c>
      <c r="F25522" s="3" t="s">
        <v>210</v>
      </c>
      <c r="G25522" t="str">
        <f t="shared" si="2389"/>
        <v>1997-10-21</v>
      </c>
      <c r="H25522">
        <f t="shared" ca="1" si="2390"/>
        <v>26</v>
      </c>
      <c r="I25522" t="str">
        <f t="shared" ca="1" si="2391"/>
        <v>Youngster</v>
      </c>
      <c r="J25522">
        <v>325.41000000000003</v>
      </c>
      <c r="K25522" s="3" t="s">
        <v>904</v>
      </c>
      <c r="L25522" t="str">
        <f t="shared" si="2392"/>
        <v>2023-05-03</v>
      </c>
      <c r="M25522" t="str">
        <f t="shared" si="2393"/>
        <v>May</v>
      </c>
      <c r="N25522" t="s">
        <v>22287</v>
      </c>
      <c r="O25522" t="s">
        <v>71</v>
      </c>
    </row>
    <row r="25523" spans="1:15" x14ac:dyDescent="0.3">
      <c r="A25523">
        <v>108029</v>
      </c>
      <c r="B25523" t="s">
        <v>1779</v>
      </c>
      <c r="C25523" t="s">
        <v>673</v>
      </c>
      <c r="D25523" t="str">
        <f t="shared" si="2388"/>
        <v>Colleen Gonzalez</v>
      </c>
      <c r="E25523" t="s">
        <v>38886</v>
      </c>
      <c r="F25523" s="3" t="s">
        <v>87</v>
      </c>
      <c r="G25523" t="str">
        <f t="shared" si="2389"/>
        <v>1966-10-29</v>
      </c>
      <c r="H25523">
        <f t="shared" ca="1" si="2390"/>
        <v>57</v>
      </c>
      <c r="I25523" t="str">
        <f t="shared" ca="1" si="2391"/>
        <v>Senior</v>
      </c>
      <c r="J25523">
        <v>86.72</v>
      </c>
      <c r="K25523" s="3" t="s">
        <v>515</v>
      </c>
      <c r="L25523" t="str">
        <f t="shared" si="2392"/>
        <v>2023-02-26</v>
      </c>
      <c r="M25523" t="str">
        <f t="shared" si="2393"/>
        <v>Feb</v>
      </c>
      <c r="N25523" t="s">
        <v>22288</v>
      </c>
      <c r="O25523" t="s">
        <v>56</v>
      </c>
    </row>
    <row r="25524" spans="1:15" x14ac:dyDescent="0.3">
      <c r="A25524">
        <v>180551</v>
      </c>
      <c r="B25524" t="s">
        <v>654</v>
      </c>
      <c r="C25524" t="s">
        <v>6623</v>
      </c>
      <c r="D25524" t="str">
        <f t="shared" si="2388"/>
        <v>Melissa Kent</v>
      </c>
      <c r="E25524" t="s">
        <v>38893</v>
      </c>
      <c r="F25524" s="3" t="s">
        <v>43</v>
      </c>
      <c r="G25524" t="str">
        <f t="shared" si="2389"/>
        <v>1976-10-26</v>
      </c>
      <c r="H25524">
        <f t="shared" ca="1" si="2390"/>
        <v>47</v>
      </c>
      <c r="I25524" t="str">
        <f t="shared" ca="1" si="2391"/>
        <v>Adult</v>
      </c>
      <c r="J25524">
        <v>27.31</v>
      </c>
      <c r="K25524" s="3" t="s">
        <v>681</v>
      </c>
      <c r="L25524" t="str">
        <f t="shared" si="2392"/>
        <v>2023-05-06</v>
      </c>
      <c r="M25524" t="str">
        <f t="shared" si="2393"/>
        <v>May</v>
      </c>
      <c r="N25524" t="s">
        <v>768</v>
      </c>
      <c r="O25524" t="s">
        <v>24</v>
      </c>
    </row>
    <row r="25525" spans="1:15" x14ac:dyDescent="0.3">
      <c r="A25525">
        <v>750006</v>
      </c>
      <c r="B25525" t="s">
        <v>116</v>
      </c>
      <c r="C25525" t="s">
        <v>624</v>
      </c>
      <c r="D25525" t="str">
        <f t="shared" si="2388"/>
        <v>Robert Davis</v>
      </c>
      <c r="E25525" t="s">
        <v>38892</v>
      </c>
      <c r="F25525" s="3" t="s">
        <v>78</v>
      </c>
      <c r="G25525" t="str">
        <f t="shared" si="2389"/>
        <v>2004-10-19</v>
      </c>
      <c r="H25525">
        <f t="shared" ca="1" si="2390"/>
        <v>19</v>
      </c>
      <c r="I25525" t="str">
        <f t="shared" ca="1" si="2391"/>
        <v>Youngster</v>
      </c>
      <c r="J25525">
        <v>405.77</v>
      </c>
      <c r="K25525" s="3" t="s">
        <v>256</v>
      </c>
      <c r="L25525" t="str">
        <f t="shared" si="2392"/>
        <v>2023-03-31</v>
      </c>
      <c r="M25525" t="str">
        <f t="shared" si="2393"/>
        <v>Mar</v>
      </c>
      <c r="N25525" t="s">
        <v>22289</v>
      </c>
      <c r="O25525" t="s">
        <v>35</v>
      </c>
    </row>
    <row r="25526" spans="1:15" x14ac:dyDescent="0.3">
      <c r="A25526">
        <v>28872</v>
      </c>
      <c r="B25526" t="s">
        <v>208</v>
      </c>
      <c r="C25526" t="s">
        <v>286</v>
      </c>
      <c r="D25526" t="str">
        <f t="shared" si="2388"/>
        <v>Katherine Morgan</v>
      </c>
      <c r="E25526" t="s">
        <v>38893</v>
      </c>
      <c r="F25526" s="3" t="s">
        <v>518</v>
      </c>
      <c r="G25526" t="str">
        <f t="shared" si="2389"/>
        <v>1960-10-30</v>
      </c>
      <c r="H25526">
        <f t="shared" ca="1" si="2390"/>
        <v>63</v>
      </c>
      <c r="I25526" t="str">
        <f t="shared" ca="1" si="2391"/>
        <v>Senior</v>
      </c>
      <c r="J25526">
        <v>156.19999999999999</v>
      </c>
      <c r="K25526" s="3" t="s">
        <v>1575</v>
      </c>
      <c r="L25526" t="str">
        <f t="shared" si="2392"/>
        <v>2023-08-11</v>
      </c>
      <c r="M25526" t="str">
        <f t="shared" si="2393"/>
        <v>Aug</v>
      </c>
      <c r="N25526" t="s">
        <v>22290</v>
      </c>
      <c r="O25526" t="s">
        <v>24</v>
      </c>
    </row>
    <row r="25527" spans="1:15" x14ac:dyDescent="0.3">
      <c r="A25527">
        <v>860096</v>
      </c>
      <c r="B25527" t="s">
        <v>683</v>
      </c>
      <c r="C25527" t="s">
        <v>840</v>
      </c>
      <c r="D25527" t="str">
        <f t="shared" si="2388"/>
        <v>Erin Lang</v>
      </c>
      <c r="E25527" t="s">
        <v>38893</v>
      </c>
      <c r="F25527" s="3" t="s">
        <v>518</v>
      </c>
      <c r="G25527" t="str">
        <f t="shared" si="2389"/>
        <v>1960-10-30</v>
      </c>
      <c r="H25527">
        <f t="shared" ca="1" si="2390"/>
        <v>63</v>
      </c>
      <c r="I25527" t="str">
        <f t="shared" ca="1" si="2391"/>
        <v>Senior</v>
      </c>
      <c r="J25527">
        <v>383.31</v>
      </c>
      <c r="K25527" s="3" t="s">
        <v>952</v>
      </c>
      <c r="L25527" t="str">
        <f t="shared" si="2392"/>
        <v>2023-06-25</v>
      </c>
      <c r="M25527" t="str">
        <f t="shared" si="2393"/>
        <v>Jun</v>
      </c>
      <c r="N25527" t="s">
        <v>22291</v>
      </c>
      <c r="O25527" t="s">
        <v>71</v>
      </c>
    </row>
    <row r="25528" spans="1:15" x14ac:dyDescent="0.3">
      <c r="A25528">
        <v>355818</v>
      </c>
      <c r="B25528" t="s">
        <v>317</v>
      </c>
      <c r="C25528" t="s">
        <v>4642</v>
      </c>
      <c r="D25528" t="str">
        <f t="shared" si="2388"/>
        <v>Keith Walls</v>
      </c>
      <c r="E25528" t="s">
        <v>38892</v>
      </c>
      <c r="F25528" s="3" t="s">
        <v>379</v>
      </c>
      <c r="G25528" t="str">
        <f t="shared" si="2389"/>
        <v>1975-10-27</v>
      </c>
      <c r="H25528">
        <f t="shared" ca="1" si="2390"/>
        <v>48</v>
      </c>
      <c r="I25528" t="str">
        <f t="shared" ca="1" si="2391"/>
        <v>Adult</v>
      </c>
      <c r="J25528">
        <v>410.28</v>
      </c>
      <c r="K25528" s="3" t="s">
        <v>1088</v>
      </c>
      <c r="L25528" t="str">
        <f t="shared" si="2392"/>
        <v>2023-07-21</v>
      </c>
      <c r="M25528" t="str">
        <f t="shared" si="2393"/>
        <v>Jul</v>
      </c>
      <c r="N25528" t="s">
        <v>22292</v>
      </c>
      <c r="O25528" t="s">
        <v>18</v>
      </c>
    </row>
    <row r="25529" spans="1:15" x14ac:dyDescent="0.3">
      <c r="A25529">
        <v>188850</v>
      </c>
      <c r="B25529" t="s">
        <v>76</v>
      </c>
      <c r="C25529" t="s">
        <v>1664</v>
      </c>
      <c r="D25529" t="str">
        <f t="shared" si="2388"/>
        <v>Christopher Alvarez</v>
      </c>
      <c r="E25529" t="s">
        <v>38886</v>
      </c>
      <c r="F25529" s="3" t="s">
        <v>226</v>
      </c>
      <c r="G25529" t="str">
        <f t="shared" si="2389"/>
        <v>1998-10-21</v>
      </c>
      <c r="H25529">
        <f t="shared" ca="1" si="2390"/>
        <v>25</v>
      </c>
      <c r="I25529" t="str">
        <f t="shared" ca="1" si="2391"/>
        <v>Youngster</v>
      </c>
      <c r="J25529">
        <v>1311.72</v>
      </c>
      <c r="K25529" s="3" t="s">
        <v>1021</v>
      </c>
      <c r="L25529" t="str">
        <f t="shared" si="2392"/>
        <v>2023-07-12</v>
      </c>
      <c r="M25529" t="str">
        <f t="shared" si="2393"/>
        <v>Jul</v>
      </c>
      <c r="N25529" t="s">
        <v>22293</v>
      </c>
      <c r="O25529" t="s">
        <v>18</v>
      </c>
    </row>
    <row r="25530" spans="1:15" x14ac:dyDescent="0.3">
      <c r="A25530">
        <v>154381</v>
      </c>
      <c r="B25530" t="s">
        <v>313</v>
      </c>
      <c r="C25530" t="s">
        <v>307</v>
      </c>
      <c r="D25530" t="str">
        <f t="shared" si="2388"/>
        <v>John Ellis</v>
      </c>
      <c r="E25530" t="s">
        <v>38893</v>
      </c>
      <c r="F25530" s="3" t="s">
        <v>135</v>
      </c>
      <c r="G25530" t="str">
        <f t="shared" si="2389"/>
        <v>1959-10-31</v>
      </c>
      <c r="H25530">
        <f t="shared" ca="1" si="2390"/>
        <v>64</v>
      </c>
      <c r="I25530" t="str">
        <f t="shared" ca="1" si="2391"/>
        <v>Senior</v>
      </c>
      <c r="J25530">
        <v>53.14</v>
      </c>
      <c r="K25530" s="3" t="s">
        <v>828</v>
      </c>
      <c r="L25530" t="str">
        <f t="shared" si="2392"/>
        <v>2023-02-07</v>
      </c>
      <c r="M25530" t="str">
        <f t="shared" si="2393"/>
        <v>Feb</v>
      </c>
      <c r="N25530" t="s">
        <v>22294</v>
      </c>
      <c r="O25530" t="s">
        <v>12</v>
      </c>
    </row>
    <row r="25531" spans="1:15" x14ac:dyDescent="0.3">
      <c r="A25531">
        <v>897104</v>
      </c>
      <c r="B25531" t="s">
        <v>331</v>
      </c>
      <c r="C25531" t="s">
        <v>1709</v>
      </c>
      <c r="D25531" t="str">
        <f t="shared" si="2388"/>
        <v>David Freeman</v>
      </c>
      <c r="E25531" t="s">
        <v>38892</v>
      </c>
      <c r="F25531" s="3" t="s">
        <v>379</v>
      </c>
      <c r="G25531" t="str">
        <f t="shared" si="2389"/>
        <v>1975-10-27</v>
      </c>
      <c r="H25531">
        <f t="shared" ca="1" si="2390"/>
        <v>48</v>
      </c>
      <c r="I25531" t="str">
        <f t="shared" ca="1" si="2391"/>
        <v>Adult</v>
      </c>
      <c r="J25531">
        <v>71.209999999999994</v>
      </c>
      <c r="K25531" s="3" t="s">
        <v>1170</v>
      </c>
      <c r="L25531" t="str">
        <f t="shared" si="2392"/>
        <v>2023-08-23</v>
      </c>
      <c r="M25531" t="str">
        <f t="shared" si="2393"/>
        <v>Aug</v>
      </c>
      <c r="N25531" t="s">
        <v>22295</v>
      </c>
      <c r="O25531" t="s">
        <v>24</v>
      </c>
    </row>
    <row r="25532" spans="1:15" x14ac:dyDescent="0.3">
      <c r="A25532">
        <v>245761</v>
      </c>
      <c r="B25532" t="s">
        <v>122</v>
      </c>
      <c r="C25532" t="s">
        <v>103</v>
      </c>
      <c r="D25532" t="str">
        <f t="shared" si="2388"/>
        <v>Michael Smith</v>
      </c>
      <c r="E25532" t="s">
        <v>38893</v>
      </c>
      <c r="F25532" s="3" t="s">
        <v>164</v>
      </c>
      <c r="G25532" t="str">
        <f t="shared" si="2389"/>
        <v>1961-10-30</v>
      </c>
      <c r="H25532">
        <f t="shared" ca="1" si="2390"/>
        <v>62</v>
      </c>
      <c r="I25532" t="str">
        <f t="shared" ca="1" si="2391"/>
        <v>Senior</v>
      </c>
      <c r="J25532">
        <v>55.13</v>
      </c>
      <c r="K25532" s="3" t="s">
        <v>1486</v>
      </c>
      <c r="L25532" t="str">
        <f t="shared" si="2392"/>
        <v>2023-07-09</v>
      </c>
      <c r="M25532" t="str">
        <f t="shared" si="2393"/>
        <v>Jul</v>
      </c>
      <c r="N25532" t="s">
        <v>22296</v>
      </c>
      <c r="O25532" t="s">
        <v>24</v>
      </c>
    </row>
    <row r="25533" spans="1:15" x14ac:dyDescent="0.3">
      <c r="A25533">
        <v>701399</v>
      </c>
      <c r="B25533" t="s">
        <v>85</v>
      </c>
      <c r="C25533" t="s">
        <v>920</v>
      </c>
      <c r="D25533" t="str">
        <f t="shared" si="2388"/>
        <v>Amy Hill</v>
      </c>
      <c r="E25533" t="s">
        <v>38892</v>
      </c>
      <c r="F25533" s="3" t="s">
        <v>38</v>
      </c>
      <c r="G25533" t="str">
        <f t="shared" si="2389"/>
        <v>2001-10-20</v>
      </c>
      <c r="H25533">
        <f t="shared" ca="1" si="2390"/>
        <v>22</v>
      </c>
      <c r="I25533" t="str">
        <f t="shared" ca="1" si="2391"/>
        <v>Youngster</v>
      </c>
      <c r="J25533">
        <v>705.75</v>
      </c>
      <c r="K25533" s="3" t="s">
        <v>105</v>
      </c>
      <c r="L25533" t="str">
        <f t="shared" si="2392"/>
        <v>2023-05-14</v>
      </c>
      <c r="M25533" t="str">
        <f t="shared" si="2393"/>
        <v>May</v>
      </c>
      <c r="N25533" t="s">
        <v>8877</v>
      </c>
      <c r="O25533" t="s">
        <v>35</v>
      </c>
    </row>
    <row r="25534" spans="1:15" x14ac:dyDescent="0.3">
      <c r="A25534">
        <v>379653</v>
      </c>
      <c r="B25534" t="s">
        <v>461</v>
      </c>
      <c r="C25534" t="s">
        <v>2691</v>
      </c>
      <c r="D25534" t="str">
        <f t="shared" si="2388"/>
        <v>Michele Townsend</v>
      </c>
      <c r="E25534" t="s">
        <v>38886</v>
      </c>
      <c r="F25534" s="3" t="s">
        <v>518</v>
      </c>
      <c r="G25534" t="str">
        <f t="shared" si="2389"/>
        <v>1960-10-30</v>
      </c>
      <c r="H25534">
        <f t="shared" ca="1" si="2390"/>
        <v>63</v>
      </c>
      <c r="I25534" t="str">
        <f t="shared" ca="1" si="2391"/>
        <v>Senior</v>
      </c>
      <c r="J25534">
        <v>141.55000000000001</v>
      </c>
      <c r="K25534" s="3" t="s">
        <v>535</v>
      </c>
      <c r="L25534" t="str">
        <f t="shared" si="2392"/>
        <v>2023-02-24</v>
      </c>
      <c r="M25534" t="str">
        <f t="shared" si="2393"/>
        <v>Feb</v>
      </c>
      <c r="N25534" t="s">
        <v>22297</v>
      </c>
      <c r="O25534" t="s">
        <v>24</v>
      </c>
    </row>
    <row r="25535" spans="1:15" x14ac:dyDescent="0.3">
      <c r="A25535">
        <v>582822</v>
      </c>
      <c r="B25535" t="s">
        <v>5276</v>
      </c>
      <c r="C25535" t="s">
        <v>265</v>
      </c>
      <c r="D25535" t="str">
        <f t="shared" si="2388"/>
        <v>Shelby Hobbs</v>
      </c>
      <c r="E25535" t="s">
        <v>38893</v>
      </c>
      <c r="F25535" s="3" t="s">
        <v>494</v>
      </c>
      <c r="G25535" t="str">
        <f t="shared" si="2389"/>
        <v>1988-10-23</v>
      </c>
      <c r="H25535">
        <f t="shared" ca="1" si="2390"/>
        <v>35</v>
      </c>
      <c r="I25535" t="str">
        <f t="shared" ca="1" si="2391"/>
        <v>Adult</v>
      </c>
      <c r="J25535">
        <v>134.76</v>
      </c>
      <c r="K25535" s="3" t="s">
        <v>223</v>
      </c>
      <c r="L25535" t="str">
        <f t="shared" si="2392"/>
        <v>2023-03-20</v>
      </c>
      <c r="M25535" t="str">
        <f t="shared" si="2393"/>
        <v>Mar</v>
      </c>
      <c r="N25535" t="s">
        <v>22298</v>
      </c>
      <c r="O25535" t="s">
        <v>35</v>
      </c>
    </row>
    <row r="25536" spans="1:15" x14ac:dyDescent="0.3">
      <c r="A25536">
        <v>402273</v>
      </c>
      <c r="B25536" t="s">
        <v>274</v>
      </c>
      <c r="C25536" t="s">
        <v>2101</v>
      </c>
      <c r="D25536" t="str">
        <f t="shared" si="2388"/>
        <v>Joshua Phillips</v>
      </c>
      <c r="E25536" t="s">
        <v>38892</v>
      </c>
      <c r="F25536" s="3" t="s">
        <v>145</v>
      </c>
      <c r="G25536" t="str">
        <f t="shared" si="2389"/>
        <v>2003-10-20</v>
      </c>
      <c r="H25536">
        <f t="shared" ca="1" si="2390"/>
        <v>20</v>
      </c>
      <c r="I25536" t="str">
        <f t="shared" ca="1" si="2391"/>
        <v>Youngster</v>
      </c>
      <c r="J25536">
        <v>22.01</v>
      </c>
      <c r="K25536" s="3" t="s">
        <v>1107</v>
      </c>
      <c r="L25536" t="str">
        <f t="shared" si="2392"/>
        <v>2023-09-12</v>
      </c>
      <c r="M25536" t="str">
        <f t="shared" si="2393"/>
        <v>Sep</v>
      </c>
      <c r="N25536" t="s">
        <v>22299</v>
      </c>
      <c r="O25536" t="s">
        <v>56</v>
      </c>
    </row>
    <row r="25537" spans="1:15" x14ac:dyDescent="0.3">
      <c r="A25537">
        <v>445295</v>
      </c>
      <c r="B25537" t="s">
        <v>1912</v>
      </c>
      <c r="C25537" t="s">
        <v>1087</v>
      </c>
      <c r="D25537" t="str">
        <f t="shared" si="2388"/>
        <v>Lori Barton</v>
      </c>
      <c r="E25537" t="s">
        <v>38892</v>
      </c>
      <c r="F25537" s="3" t="s">
        <v>135</v>
      </c>
      <c r="G25537" t="str">
        <f t="shared" si="2389"/>
        <v>1959-10-31</v>
      </c>
      <c r="H25537">
        <f t="shared" ca="1" si="2390"/>
        <v>64</v>
      </c>
      <c r="I25537" t="str">
        <f t="shared" ca="1" si="2391"/>
        <v>Senior</v>
      </c>
      <c r="J25537">
        <v>727.88</v>
      </c>
      <c r="K25537" s="3" t="s">
        <v>323</v>
      </c>
      <c r="L25537" t="str">
        <f t="shared" si="2392"/>
        <v>2023-08-20</v>
      </c>
      <c r="M25537" t="str">
        <f t="shared" si="2393"/>
        <v>Aug</v>
      </c>
      <c r="N25537" t="s">
        <v>22300</v>
      </c>
      <c r="O25537" t="s">
        <v>35</v>
      </c>
    </row>
    <row r="25538" spans="1:15" x14ac:dyDescent="0.3">
      <c r="A25538">
        <v>80527</v>
      </c>
      <c r="B25538" t="s">
        <v>76</v>
      </c>
      <c r="C25538" t="s">
        <v>139</v>
      </c>
      <c r="D25538" t="str">
        <f t="shared" ref="D25538:D25601" si="2394">_xlfn.CONCAT(B25538," ",C25538)</f>
        <v>Christopher Jones</v>
      </c>
      <c r="E25538" t="s">
        <v>38893</v>
      </c>
      <c r="F25538" s="3" t="s">
        <v>518</v>
      </c>
      <c r="G25538" t="str">
        <f t="shared" ref="G25538:G25601" si="2395">RIGHT(F25538,4)&amp;"-"&amp;MID(F25538,4,2)&amp;"-"&amp;LEFT(F25538,2)</f>
        <v>1960-10-30</v>
      </c>
      <c r="H25538">
        <f t="shared" ref="H25538:H25601" ca="1" si="2396">INT(YEARFRAC(G25538,TODAY()))</f>
        <v>63</v>
      </c>
      <c r="I25538" t="str">
        <f t="shared" ref="I25538:I25601" ca="1" si="2397">IF(H25538&gt;=50,"Senior",IF(H25538&gt;=30,"Adult","Youngster"))</f>
        <v>Senior</v>
      </c>
      <c r="J25538">
        <v>5.1100000000000003</v>
      </c>
      <c r="K25538" s="3" t="s">
        <v>2264</v>
      </c>
      <c r="L25538" t="str">
        <f t="shared" ref="L25538:L25601" si="2398">RIGHT(K25538,4)&amp;"-"&amp;MID(K25538,4,2)&amp;"-"&amp;LEFT(K25538,2)</f>
        <v>2023-05-27</v>
      </c>
      <c r="M25538" t="str">
        <f t="shared" ref="M25538:M25601" si="2399">TEXT(L25538,"mmm")</f>
        <v>May</v>
      </c>
      <c r="N25538" t="s">
        <v>22301</v>
      </c>
      <c r="O25538" t="s">
        <v>71</v>
      </c>
    </row>
    <row r="25539" spans="1:15" x14ac:dyDescent="0.3">
      <c r="A25539">
        <v>827141</v>
      </c>
      <c r="B25539" t="s">
        <v>1586</v>
      </c>
      <c r="C25539" t="s">
        <v>5066</v>
      </c>
      <c r="D25539" t="str">
        <f t="shared" si="2394"/>
        <v>Theresa Meza</v>
      </c>
      <c r="E25539" t="s">
        <v>38892</v>
      </c>
      <c r="F25539" s="3" t="s">
        <v>649</v>
      </c>
      <c r="G25539" t="str">
        <f t="shared" si="2395"/>
        <v>1983-10-25</v>
      </c>
      <c r="H25539">
        <f t="shared" ca="1" si="2396"/>
        <v>40</v>
      </c>
      <c r="I25539" t="str">
        <f t="shared" ca="1" si="2397"/>
        <v>Adult</v>
      </c>
      <c r="J25539">
        <v>778.23</v>
      </c>
      <c r="K25539" s="3" t="s">
        <v>1678</v>
      </c>
      <c r="L25539" t="str">
        <f t="shared" si="2398"/>
        <v>2023-10-13</v>
      </c>
      <c r="M25539" t="str">
        <f t="shared" si="2399"/>
        <v>Oct</v>
      </c>
      <c r="N25539" t="s">
        <v>22302</v>
      </c>
      <c r="O25539" t="s">
        <v>35</v>
      </c>
    </row>
    <row r="25540" spans="1:15" x14ac:dyDescent="0.3">
      <c r="A25540">
        <v>279847</v>
      </c>
      <c r="B25540" t="s">
        <v>1413</v>
      </c>
      <c r="C25540" t="s">
        <v>2871</v>
      </c>
      <c r="D25540" t="str">
        <f t="shared" si="2394"/>
        <v>Stephen Donovan</v>
      </c>
      <c r="E25540" t="s">
        <v>38893</v>
      </c>
      <c r="F25540" s="3" t="s">
        <v>48</v>
      </c>
      <c r="G25540" t="str">
        <f t="shared" si="2395"/>
        <v>1968-10-28</v>
      </c>
      <c r="H25540">
        <f t="shared" ca="1" si="2396"/>
        <v>55</v>
      </c>
      <c r="I25540" t="str">
        <f t="shared" ca="1" si="2397"/>
        <v>Senior</v>
      </c>
      <c r="J25540">
        <v>587.53</v>
      </c>
      <c r="K25540" s="3" t="s">
        <v>1135</v>
      </c>
      <c r="L25540" t="str">
        <f t="shared" si="2398"/>
        <v>2023-06-03</v>
      </c>
      <c r="M25540" t="str">
        <f t="shared" si="2399"/>
        <v>Jun</v>
      </c>
      <c r="N25540" t="s">
        <v>22303</v>
      </c>
      <c r="O25540" t="s">
        <v>35</v>
      </c>
    </row>
    <row r="25541" spans="1:15" x14ac:dyDescent="0.3">
      <c r="A25541">
        <v>149549</v>
      </c>
      <c r="B25541" t="s">
        <v>258</v>
      </c>
      <c r="C25541" t="s">
        <v>964</v>
      </c>
      <c r="D25541" t="str">
        <f t="shared" si="2394"/>
        <v>Tammy Terry</v>
      </c>
      <c r="E25541" t="s">
        <v>38886</v>
      </c>
      <c r="F25541" s="3" t="s">
        <v>38</v>
      </c>
      <c r="G25541" t="str">
        <f t="shared" si="2395"/>
        <v>2001-10-20</v>
      </c>
      <c r="H25541">
        <f t="shared" ca="1" si="2396"/>
        <v>22</v>
      </c>
      <c r="I25541" t="str">
        <f t="shared" ca="1" si="2397"/>
        <v>Youngster</v>
      </c>
      <c r="J25541">
        <v>50.72</v>
      </c>
      <c r="K25541" s="3" t="s">
        <v>33</v>
      </c>
      <c r="L25541" t="str">
        <f t="shared" si="2398"/>
        <v>2023-06-13</v>
      </c>
      <c r="M25541" t="str">
        <f t="shared" si="2399"/>
        <v>Jun</v>
      </c>
      <c r="N25541" t="s">
        <v>22304</v>
      </c>
      <c r="O25541" t="s">
        <v>12</v>
      </c>
    </row>
    <row r="25542" spans="1:15" x14ac:dyDescent="0.3">
      <c r="A25542">
        <v>948714</v>
      </c>
      <c r="B25542" t="s">
        <v>192</v>
      </c>
      <c r="C25542" t="s">
        <v>1223</v>
      </c>
      <c r="D25542" t="str">
        <f t="shared" si="2394"/>
        <v>Jason Lee</v>
      </c>
      <c r="E25542" t="s">
        <v>38892</v>
      </c>
      <c r="F25542" s="3" t="s">
        <v>48</v>
      </c>
      <c r="G25542" t="str">
        <f t="shared" si="2395"/>
        <v>1968-10-28</v>
      </c>
      <c r="H25542">
        <f t="shared" ca="1" si="2396"/>
        <v>55</v>
      </c>
      <c r="I25542" t="str">
        <f t="shared" ca="1" si="2397"/>
        <v>Senior</v>
      </c>
      <c r="J25542">
        <v>453.04</v>
      </c>
      <c r="K25542" s="3" t="s">
        <v>54</v>
      </c>
      <c r="L25542" t="str">
        <f t="shared" si="2398"/>
        <v>2023-01-12</v>
      </c>
      <c r="M25542" t="str">
        <f t="shared" si="2399"/>
        <v>Jan</v>
      </c>
      <c r="N25542" t="s">
        <v>7818</v>
      </c>
      <c r="O25542" t="s">
        <v>35</v>
      </c>
    </row>
    <row r="25543" spans="1:15" x14ac:dyDescent="0.3">
      <c r="A25543">
        <v>862509</v>
      </c>
      <c r="B25543" t="s">
        <v>2462</v>
      </c>
      <c r="C25543" t="s">
        <v>1461</v>
      </c>
      <c r="D25543" t="str">
        <f t="shared" si="2394"/>
        <v>Jasmine Meyer</v>
      </c>
      <c r="E25543" t="s">
        <v>38893</v>
      </c>
      <c r="F25543" s="3" t="s">
        <v>104</v>
      </c>
      <c r="G25543" t="str">
        <f t="shared" si="2395"/>
        <v>1999-10-21</v>
      </c>
      <c r="H25543">
        <f t="shared" ca="1" si="2396"/>
        <v>24</v>
      </c>
      <c r="I25543" t="str">
        <f t="shared" ca="1" si="2397"/>
        <v>Youngster</v>
      </c>
      <c r="J25543">
        <v>2330.9899999999998</v>
      </c>
      <c r="K25543" s="3" t="s">
        <v>283</v>
      </c>
      <c r="L25543" t="str">
        <f t="shared" si="2398"/>
        <v>2023-08-04</v>
      </c>
      <c r="M25543" t="str">
        <f t="shared" si="2399"/>
        <v>Aug</v>
      </c>
      <c r="N25543" t="s">
        <v>22305</v>
      </c>
      <c r="O25543" t="s">
        <v>18</v>
      </c>
    </row>
    <row r="25544" spans="1:15" x14ac:dyDescent="0.3">
      <c r="A25544">
        <v>467164</v>
      </c>
      <c r="B25544" t="s">
        <v>4129</v>
      </c>
      <c r="C25544" t="s">
        <v>1269</v>
      </c>
      <c r="D25544" t="str">
        <f t="shared" si="2394"/>
        <v>Mariah Carroll</v>
      </c>
      <c r="E25544" t="s">
        <v>38892</v>
      </c>
      <c r="F25544" s="3" t="s">
        <v>154</v>
      </c>
      <c r="G25544" t="str">
        <f t="shared" si="2395"/>
        <v>1994-10-22</v>
      </c>
      <c r="H25544">
        <f t="shared" ca="1" si="2396"/>
        <v>29</v>
      </c>
      <c r="I25544" t="str">
        <f t="shared" ca="1" si="2397"/>
        <v>Youngster</v>
      </c>
      <c r="J25544">
        <v>2693.1</v>
      </c>
      <c r="K25544" s="3" t="s">
        <v>283</v>
      </c>
      <c r="L25544" t="str">
        <f t="shared" si="2398"/>
        <v>2023-08-04</v>
      </c>
      <c r="M25544" t="str">
        <f t="shared" si="2399"/>
        <v>Aug</v>
      </c>
      <c r="N25544" t="s">
        <v>22306</v>
      </c>
      <c r="O25544" t="s">
        <v>18</v>
      </c>
    </row>
    <row r="25545" spans="1:15" x14ac:dyDescent="0.3">
      <c r="A25545">
        <v>204190</v>
      </c>
      <c r="B25545" t="s">
        <v>769</v>
      </c>
      <c r="C25545" t="s">
        <v>1798</v>
      </c>
      <c r="D25545" t="str">
        <f t="shared" si="2394"/>
        <v>Ethan West</v>
      </c>
      <c r="E25545" t="s">
        <v>38892</v>
      </c>
      <c r="F25545" s="3" t="s">
        <v>379</v>
      </c>
      <c r="G25545" t="str">
        <f t="shared" si="2395"/>
        <v>1975-10-27</v>
      </c>
      <c r="H25545">
        <f t="shared" ca="1" si="2396"/>
        <v>48</v>
      </c>
      <c r="I25545" t="str">
        <f t="shared" ca="1" si="2397"/>
        <v>Adult</v>
      </c>
      <c r="J25545">
        <v>286.52999999999997</v>
      </c>
      <c r="K25545" s="3" t="s">
        <v>449</v>
      </c>
      <c r="L25545" t="str">
        <f t="shared" si="2398"/>
        <v>2023-05-22</v>
      </c>
      <c r="M25545" t="str">
        <f t="shared" si="2399"/>
        <v>May</v>
      </c>
      <c r="N25545" t="s">
        <v>22307</v>
      </c>
      <c r="O25545" t="s">
        <v>24</v>
      </c>
    </row>
    <row r="25546" spans="1:15" x14ac:dyDescent="0.3">
      <c r="A25546">
        <v>502293</v>
      </c>
      <c r="B25546" t="s">
        <v>143</v>
      </c>
      <c r="C25546" t="s">
        <v>2612</v>
      </c>
      <c r="D25546" t="str">
        <f t="shared" si="2394"/>
        <v>William Conley</v>
      </c>
      <c r="E25546" t="s">
        <v>38893</v>
      </c>
      <c r="F25546" s="3" t="s">
        <v>32</v>
      </c>
      <c r="G25546" t="str">
        <f t="shared" si="2395"/>
        <v>1951-11-02</v>
      </c>
      <c r="H25546">
        <f t="shared" ca="1" si="2396"/>
        <v>72</v>
      </c>
      <c r="I25546" t="str">
        <f t="shared" ca="1" si="2397"/>
        <v>Senior</v>
      </c>
      <c r="J25546">
        <v>334.9</v>
      </c>
      <c r="K25546" s="3" t="s">
        <v>74</v>
      </c>
      <c r="L25546" t="str">
        <f t="shared" si="2398"/>
        <v>2023-08-07</v>
      </c>
      <c r="M25546" t="str">
        <f t="shared" si="2399"/>
        <v>Aug</v>
      </c>
      <c r="N25546" t="s">
        <v>22308</v>
      </c>
      <c r="O25546" t="s">
        <v>35</v>
      </c>
    </row>
    <row r="25547" spans="1:15" x14ac:dyDescent="0.3">
      <c r="A25547">
        <v>397049</v>
      </c>
      <c r="B25547" t="s">
        <v>188</v>
      </c>
      <c r="C25547" t="s">
        <v>2890</v>
      </c>
      <c r="D25547" t="str">
        <f t="shared" si="2394"/>
        <v>Benjamin Hardy</v>
      </c>
      <c r="E25547" t="s">
        <v>38892</v>
      </c>
      <c r="F25547" s="3" t="s">
        <v>96</v>
      </c>
      <c r="G25547" t="str">
        <f t="shared" si="2395"/>
        <v>1962-10-30</v>
      </c>
      <c r="H25547">
        <f t="shared" ca="1" si="2396"/>
        <v>61</v>
      </c>
      <c r="I25547" t="str">
        <f t="shared" ca="1" si="2397"/>
        <v>Senior</v>
      </c>
      <c r="J25547">
        <v>981.66</v>
      </c>
      <c r="K25547" s="3" t="s">
        <v>146</v>
      </c>
      <c r="L25547" t="str">
        <f t="shared" si="2398"/>
        <v>2023-04-15</v>
      </c>
      <c r="M25547" t="str">
        <f t="shared" si="2399"/>
        <v>Apr</v>
      </c>
      <c r="N25547" t="s">
        <v>22309</v>
      </c>
      <c r="O25547" t="s">
        <v>35</v>
      </c>
    </row>
    <row r="25548" spans="1:15" x14ac:dyDescent="0.3">
      <c r="A25548">
        <v>136847</v>
      </c>
      <c r="B25548" t="s">
        <v>1210</v>
      </c>
      <c r="C25548" t="s">
        <v>895</v>
      </c>
      <c r="D25548" t="str">
        <f t="shared" si="2394"/>
        <v>Brandon Adams</v>
      </c>
      <c r="E25548" t="s">
        <v>38893</v>
      </c>
      <c r="F25548" s="3" t="s">
        <v>322</v>
      </c>
      <c r="G25548" t="str">
        <f t="shared" si="2395"/>
        <v>1990-10-23</v>
      </c>
      <c r="H25548">
        <f t="shared" ca="1" si="2396"/>
        <v>33</v>
      </c>
      <c r="I25548" t="str">
        <f t="shared" ca="1" si="2397"/>
        <v>Adult</v>
      </c>
      <c r="J25548">
        <v>1956.19</v>
      </c>
      <c r="K25548" s="3" t="s">
        <v>136</v>
      </c>
      <c r="L25548" t="str">
        <f t="shared" si="2398"/>
        <v>2023-03-18</v>
      </c>
      <c r="M25548" t="str">
        <f t="shared" si="2399"/>
        <v>Mar</v>
      </c>
      <c r="N25548" t="s">
        <v>22310</v>
      </c>
      <c r="O25548" t="s">
        <v>18</v>
      </c>
    </row>
    <row r="25549" spans="1:15" x14ac:dyDescent="0.3">
      <c r="A25549">
        <v>911042</v>
      </c>
      <c r="B25549" t="s">
        <v>844</v>
      </c>
      <c r="C25549" t="s">
        <v>810</v>
      </c>
      <c r="D25549" t="str">
        <f t="shared" si="2394"/>
        <v>Angela Walker</v>
      </c>
      <c r="E25549" t="s">
        <v>38892</v>
      </c>
      <c r="F25549" s="3" t="s">
        <v>266</v>
      </c>
      <c r="G25549" t="str">
        <f t="shared" si="2395"/>
        <v>1963-10-30</v>
      </c>
      <c r="H25549">
        <f t="shared" ca="1" si="2396"/>
        <v>60</v>
      </c>
      <c r="I25549" t="str">
        <f t="shared" ca="1" si="2397"/>
        <v>Senior</v>
      </c>
      <c r="J25549">
        <v>127</v>
      </c>
      <c r="K25549" s="3" t="s">
        <v>1213</v>
      </c>
      <c r="L25549" t="str">
        <f t="shared" si="2398"/>
        <v>2023-10-14</v>
      </c>
      <c r="M25549" t="str">
        <f t="shared" si="2399"/>
        <v>Oct</v>
      </c>
      <c r="N25549" t="s">
        <v>22311</v>
      </c>
      <c r="O25549" t="s">
        <v>35</v>
      </c>
    </row>
    <row r="25550" spans="1:15" x14ac:dyDescent="0.3">
      <c r="A25550">
        <v>602450</v>
      </c>
      <c r="B25550" t="s">
        <v>221</v>
      </c>
      <c r="C25550" t="s">
        <v>848</v>
      </c>
      <c r="D25550" t="str">
        <f t="shared" si="2394"/>
        <v>Meghan Gray</v>
      </c>
      <c r="E25550" t="s">
        <v>38893</v>
      </c>
      <c r="F25550" s="3" t="s">
        <v>154</v>
      </c>
      <c r="G25550" t="str">
        <f t="shared" si="2395"/>
        <v>1994-10-22</v>
      </c>
      <c r="H25550">
        <f t="shared" ca="1" si="2396"/>
        <v>29</v>
      </c>
      <c r="I25550" t="str">
        <f t="shared" ca="1" si="2397"/>
        <v>Youngster</v>
      </c>
      <c r="J25550">
        <v>97.61</v>
      </c>
      <c r="K25550" s="3" t="s">
        <v>660</v>
      </c>
      <c r="L25550" t="str">
        <f t="shared" si="2398"/>
        <v>2023-06-19</v>
      </c>
      <c r="M25550" t="str">
        <f t="shared" si="2399"/>
        <v>Jun</v>
      </c>
      <c r="N25550" t="s">
        <v>22312</v>
      </c>
      <c r="O25550" t="s">
        <v>56</v>
      </c>
    </row>
    <row r="25551" spans="1:15" x14ac:dyDescent="0.3">
      <c r="A25551">
        <v>349170</v>
      </c>
      <c r="B25551" t="s">
        <v>584</v>
      </c>
      <c r="C25551" t="s">
        <v>1922</v>
      </c>
      <c r="D25551" t="str">
        <f t="shared" si="2394"/>
        <v>James Richards</v>
      </c>
      <c r="E25551" t="s">
        <v>38892</v>
      </c>
      <c r="F25551" s="3" t="s">
        <v>431</v>
      </c>
      <c r="G25551" t="str">
        <f t="shared" si="2395"/>
        <v>1973-10-27</v>
      </c>
      <c r="H25551">
        <f t="shared" ca="1" si="2396"/>
        <v>50</v>
      </c>
      <c r="I25551" t="str">
        <f t="shared" ca="1" si="2397"/>
        <v>Senior</v>
      </c>
      <c r="J25551">
        <v>2024.61</v>
      </c>
      <c r="K25551" s="3" t="s">
        <v>660</v>
      </c>
      <c r="L25551" t="str">
        <f t="shared" si="2398"/>
        <v>2023-06-19</v>
      </c>
      <c r="M25551" t="str">
        <f t="shared" si="2399"/>
        <v>Jun</v>
      </c>
      <c r="N25551" t="s">
        <v>22313</v>
      </c>
      <c r="O25551" t="s">
        <v>18</v>
      </c>
    </row>
    <row r="25552" spans="1:15" x14ac:dyDescent="0.3">
      <c r="A25552">
        <v>870563</v>
      </c>
      <c r="B25552" t="s">
        <v>3414</v>
      </c>
      <c r="C25552" t="s">
        <v>1642</v>
      </c>
      <c r="D25552" t="str">
        <f t="shared" si="2394"/>
        <v>Curtis Cruz</v>
      </c>
      <c r="E25552" t="s">
        <v>38886</v>
      </c>
      <c r="F25552" s="3" t="s">
        <v>266</v>
      </c>
      <c r="G25552" t="str">
        <f t="shared" si="2395"/>
        <v>1963-10-30</v>
      </c>
      <c r="H25552">
        <f t="shared" ca="1" si="2396"/>
        <v>60</v>
      </c>
      <c r="I25552" t="str">
        <f t="shared" ca="1" si="2397"/>
        <v>Senior</v>
      </c>
      <c r="J25552">
        <v>1398.05</v>
      </c>
      <c r="K25552" s="3" t="s">
        <v>1379</v>
      </c>
      <c r="L25552" t="str">
        <f t="shared" si="2398"/>
        <v>2023-03-01</v>
      </c>
      <c r="M25552" t="str">
        <f t="shared" si="2399"/>
        <v>Mar</v>
      </c>
      <c r="N25552" t="s">
        <v>22314</v>
      </c>
      <c r="O25552" t="s">
        <v>18</v>
      </c>
    </row>
    <row r="25553" spans="1:15" x14ac:dyDescent="0.3">
      <c r="A25553">
        <v>610559</v>
      </c>
      <c r="B25553" t="s">
        <v>1060</v>
      </c>
      <c r="C25553" t="s">
        <v>862</v>
      </c>
      <c r="D25553" t="str">
        <f t="shared" si="2394"/>
        <v>Tyler Wright</v>
      </c>
      <c r="E25553" t="s">
        <v>38893</v>
      </c>
      <c r="F25553" s="3" t="s">
        <v>180</v>
      </c>
      <c r="G25553" t="str">
        <f t="shared" si="2395"/>
        <v>1953-11-01</v>
      </c>
      <c r="H25553">
        <f t="shared" ca="1" si="2396"/>
        <v>70</v>
      </c>
      <c r="I25553" t="str">
        <f t="shared" ca="1" si="2397"/>
        <v>Senior</v>
      </c>
      <c r="J25553">
        <v>98.57</v>
      </c>
      <c r="K25553" s="3" t="s">
        <v>690</v>
      </c>
      <c r="L25553" t="str">
        <f t="shared" si="2398"/>
        <v>2023-01-17</v>
      </c>
      <c r="M25553" t="str">
        <f t="shared" si="2399"/>
        <v>Jan</v>
      </c>
      <c r="N25553" t="s">
        <v>22315</v>
      </c>
      <c r="O25553" t="s">
        <v>56</v>
      </c>
    </row>
    <row r="25554" spans="1:15" x14ac:dyDescent="0.3">
      <c r="A25554">
        <v>109443</v>
      </c>
      <c r="B25554" t="s">
        <v>162</v>
      </c>
      <c r="C25554" t="s">
        <v>970</v>
      </c>
      <c r="D25554" t="str">
        <f t="shared" si="2394"/>
        <v>Sarah Hubbard</v>
      </c>
      <c r="E25554" t="s">
        <v>38886</v>
      </c>
      <c r="F25554" s="3" t="s">
        <v>494</v>
      </c>
      <c r="G25554" t="str">
        <f t="shared" si="2395"/>
        <v>1988-10-23</v>
      </c>
      <c r="H25554">
        <f t="shared" ca="1" si="2396"/>
        <v>35</v>
      </c>
      <c r="I25554" t="str">
        <f t="shared" ca="1" si="2397"/>
        <v>Adult</v>
      </c>
      <c r="J25554">
        <v>231.11</v>
      </c>
      <c r="K25554" s="3" t="s">
        <v>459</v>
      </c>
      <c r="L25554" t="str">
        <f t="shared" si="2398"/>
        <v>2023-08-28</v>
      </c>
      <c r="M25554" t="str">
        <f t="shared" si="2399"/>
        <v>Aug</v>
      </c>
      <c r="N25554" t="s">
        <v>22316</v>
      </c>
      <c r="O25554" t="s">
        <v>35</v>
      </c>
    </row>
    <row r="25555" spans="1:15" x14ac:dyDescent="0.3">
      <c r="A25555">
        <v>52002</v>
      </c>
      <c r="B25555" t="s">
        <v>1692</v>
      </c>
      <c r="C25555" t="s">
        <v>20</v>
      </c>
      <c r="D25555" t="str">
        <f t="shared" si="2394"/>
        <v>Heather Williams</v>
      </c>
      <c r="E25555" t="s">
        <v>38893</v>
      </c>
      <c r="F25555" s="3" t="s">
        <v>164</v>
      </c>
      <c r="G25555" t="str">
        <f t="shared" si="2395"/>
        <v>1961-10-30</v>
      </c>
      <c r="H25555">
        <f t="shared" ca="1" si="2396"/>
        <v>62</v>
      </c>
      <c r="I25555" t="str">
        <f t="shared" ca="1" si="2397"/>
        <v>Senior</v>
      </c>
      <c r="J25555">
        <v>50.13</v>
      </c>
      <c r="K25555" s="3" t="s">
        <v>1522</v>
      </c>
      <c r="L25555" t="str">
        <f t="shared" si="2398"/>
        <v>2023-10-09</v>
      </c>
      <c r="M25555" t="str">
        <f t="shared" si="2399"/>
        <v>Oct</v>
      </c>
      <c r="N25555" t="s">
        <v>22317</v>
      </c>
      <c r="O25555" t="s">
        <v>24</v>
      </c>
    </row>
    <row r="25556" spans="1:15" x14ac:dyDescent="0.3">
      <c r="A25556">
        <v>201306</v>
      </c>
      <c r="B25556" t="s">
        <v>254</v>
      </c>
      <c r="C25556" t="s">
        <v>139</v>
      </c>
      <c r="D25556" t="str">
        <f t="shared" si="2394"/>
        <v>Matthew Jones</v>
      </c>
      <c r="E25556" t="s">
        <v>38893</v>
      </c>
      <c r="F25556" s="3" t="s">
        <v>59</v>
      </c>
      <c r="G25556" t="str">
        <f t="shared" si="2395"/>
        <v>1974-10-27</v>
      </c>
      <c r="H25556">
        <f t="shared" ca="1" si="2396"/>
        <v>49</v>
      </c>
      <c r="I25556" t="str">
        <f t="shared" ca="1" si="2397"/>
        <v>Adult</v>
      </c>
      <c r="J25556">
        <v>1174.1600000000001</v>
      </c>
      <c r="K25556" s="3" t="s">
        <v>721</v>
      </c>
      <c r="L25556" t="str">
        <f t="shared" si="2398"/>
        <v>2023-02-19</v>
      </c>
      <c r="M25556" t="str">
        <f t="shared" si="2399"/>
        <v>Feb</v>
      </c>
      <c r="N25556" t="s">
        <v>22318</v>
      </c>
      <c r="O25556" t="s">
        <v>18</v>
      </c>
    </row>
    <row r="25557" spans="1:15" x14ac:dyDescent="0.3">
      <c r="A25557">
        <v>323923</v>
      </c>
      <c r="B25557" t="s">
        <v>138</v>
      </c>
      <c r="C25557" t="s">
        <v>689</v>
      </c>
      <c r="D25557" t="str">
        <f t="shared" si="2394"/>
        <v>Brian Collins</v>
      </c>
      <c r="E25557" t="s">
        <v>38892</v>
      </c>
      <c r="F25557" s="3" t="s">
        <v>32</v>
      </c>
      <c r="G25557" t="str">
        <f t="shared" si="2395"/>
        <v>1951-11-02</v>
      </c>
      <c r="H25557">
        <f t="shared" ca="1" si="2396"/>
        <v>72</v>
      </c>
      <c r="I25557" t="str">
        <f t="shared" ca="1" si="2397"/>
        <v>Senior</v>
      </c>
      <c r="J25557">
        <v>1729.72</v>
      </c>
      <c r="K25557" s="3" t="s">
        <v>491</v>
      </c>
      <c r="L25557" t="str">
        <f t="shared" si="2398"/>
        <v>2023-06-15</v>
      </c>
      <c r="M25557" t="str">
        <f t="shared" si="2399"/>
        <v>Jun</v>
      </c>
      <c r="N25557" t="s">
        <v>22319</v>
      </c>
      <c r="O25557" t="s">
        <v>18</v>
      </c>
    </row>
    <row r="25558" spans="1:15" x14ac:dyDescent="0.3">
      <c r="A25558">
        <v>646070</v>
      </c>
      <c r="B25558" t="s">
        <v>331</v>
      </c>
      <c r="C25558" t="s">
        <v>1709</v>
      </c>
      <c r="D25558" t="str">
        <f t="shared" si="2394"/>
        <v>David Freeman</v>
      </c>
      <c r="E25558" t="s">
        <v>38893</v>
      </c>
      <c r="F25558" s="3" t="s">
        <v>431</v>
      </c>
      <c r="G25558" t="str">
        <f t="shared" si="2395"/>
        <v>1973-10-27</v>
      </c>
      <c r="H25558">
        <f t="shared" ca="1" si="2396"/>
        <v>50</v>
      </c>
      <c r="I25558" t="str">
        <f t="shared" ca="1" si="2397"/>
        <v>Senior</v>
      </c>
      <c r="J25558">
        <v>41.25</v>
      </c>
      <c r="K25558" s="3" t="s">
        <v>817</v>
      </c>
      <c r="L25558" t="str">
        <f t="shared" si="2398"/>
        <v>2023-01-24</v>
      </c>
      <c r="M25558" t="str">
        <f t="shared" si="2399"/>
        <v>Jan</v>
      </c>
      <c r="N25558" t="s">
        <v>22320</v>
      </c>
      <c r="O25558" t="s">
        <v>56</v>
      </c>
    </row>
    <row r="25559" spans="1:15" x14ac:dyDescent="0.3">
      <c r="A25559">
        <v>269379</v>
      </c>
      <c r="B25559" t="s">
        <v>654</v>
      </c>
      <c r="C25559" t="s">
        <v>2101</v>
      </c>
      <c r="D25559" t="str">
        <f t="shared" si="2394"/>
        <v>Melissa Phillips</v>
      </c>
      <c r="E25559" t="s">
        <v>38892</v>
      </c>
      <c r="F25559" s="3" t="s">
        <v>21</v>
      </c>
      <c r="G25559" t="str">
        <f t="shared" si="2395"/>
        <v>1981-10-25</v>
      </c>
      <c r="H25559">
        <f t="shared" ca="1" si="2396"/>
        <v>42</v>
      </c>
      <c r="I25559" t="str">
        <f t="shared" ca="1" si="2397"/>
        <v>Adult</v>
      </c>
      <c r="J25559">
        <v>204.77</v>
      </c>
      <c r="K25559" s="3" t="s">
        <v>500</v>
      </c>
      <c r="L25559" t="str">
        <f t="shared" si="2398"/>
        <v>2023-04-19</v>
      </c>
      <c r="M25559" t="str">
        <f t="shared" si="2399"/>
        <v>Apr</v>
      </c>
      <c r="N25559" t="s">
        <v>21436</v>
      </c>
      <c r="O25559" t="s">
        <v>35</v>
      </c>
    </row>
    <row r="25560" spans="1:15" x14ac:dyDescent="0.3">
      <c r="A25560">
        <v>910380</v>
      </c>
      <c r="B25560" t="s">
        <v>192</v>
      </c>
      <c r="C25560" t="s">
        <v>126</v>
      </c>
      <c r="D25560" t="str">
        <f t="shared" si="2394"/>
        <v>Jason Miller</v>
      </c>
      <c r="E25560" t="s">
        <v>38892</v>
      </c>
      <c r="F25560" s="3" t="s">
        <v>928</v>
      </c>
      <c r="G25560" t="str">
        <f t="shared" si="2395"/>
        <v>1989-10-23</v>
      </c>
      <c r="H25560">
        <f t="shared" ca="1" si="2396"/>
        <v>34</v>
      </c>
      <c r="I25560" t="str">
        <f t="shared" ca="1" si="2397"/>
        <v>Adult</v>
      </c>
      <c r="J25560">
        <v>220.67</v>
      </c>
      <c r="K25560" s="3" t="s">
        <v>1144</v>
      </c>
      <c r="L25560" t="str">
        <f t="shared" si="2398"/>
        <v>2023-01-19</v>
      </c>
      <c r="M25560" t="str">
        <f t="shared" si="2399"/>
        <v>Jan</v>
      </c>
      <c r="N25560" t="s">
        <v>5728</v>
      </c>
      <c r="O25560" t="s">
        <v>24</v>
      </c>
    </row>
    <row r="25561" spans="1:15" x14ac:dyDescent="0.3">
      <c r="A25561">
        <v>542887</v>
      </c>
      <c r="B25561" t="s">
        <v>1725</v>
      </c>
      <c r="C25561" t="s">
        <v>1517</v>
      </c>
      <c r="D25561" t="str">
        <f t="shared" si="2394"/>
        <v>Lydia Moore</v>
      </c>
      <c r="E25561" t="s">
        <v>38892</v>
      </c>
      <c r="F25561" s="3" t="s">
        <v>154</v>
      </c>
      <c r="G25561" t="str">
        <f t="shared" si="2395"/>
        <v>1994-10-22</v>
      </c>
      <c r="H25561">
        <f t="shared" ca="1" si="2396"/>
        <v>29</v>
      </c>
      <c r="I25561" t="str">
        <f t="shared" ca="1" si="2397"/>
        <v>Youngster</v>
      </c>
      <c r="J25561">
        <v>54.94</v>
      </c>
      <c r="K25561" s="3" t="s">
        <v>491</v>
      </c>
      <c r="L25561" t="str">
        <f t="shared" si="2398"/>
        <v>2023-06-15</v>
      </c>
      <c r="M25561" t="str">
        <f t="shared" si="2399"/>
        <v>Jun</v>
      </c>
      <c r="N25561" t="s">
        <v>22321</v>
      </c>
      <c r="O25561" t="s">
        <v>71</v>
      </c>
    </row>
    <row r="25562" spans="1:15" x14ac:dyDescent="0.3">
      <c r="A25562">
        <v>423785</v>
      </c>
      <c r="B25562" t="s">
        <v>13</v>
      </c>
      <c r="C25562" t="s">
        <v>655</v>
      </c>
      <c r="D25562" t="str">
        <f t="shared" si="2394"/>
        <v>Michelle Turner</v>
      </c>
      <c r="E25562" t="s">
        <v>38892</v>
      </c>
      <c r="F25562" s="3" t="s">
        <v>159</v>
      </c>
      <c r="G25562" t="str">
        <f t="shared" si="2395"/>
        <v>1978-10-26</v>
      </c>
      <c r="H25562">
        <f t="shared" ca="1" si="2396"/>
        <v>45</v>
      </c>
      <c r="I25562" t="str">
        <f t="shared" ca="1" si="2397"/>
        <v>Adult</v>
      </c>
      <c r="J25562">
        <v>122.65</v>
      </c>
      <c r="K25562" s="3" t="s">
        <v>404</v>
      </c>
      <c r="L25562" t="str">
        <f t="shared" si="2398"/>
        <v>2023-08-29</v>
      </c>
      <c r="M25562" t="str">
        <f t="shared" si="2399"/>
        <v>Aug</v>
      </c>
      <c r="N25562" t="s">
        <v>22322</v>
      </c>
      <c r="O25562" t="s">
        <v>24</v>
      </c>
    </row>
    <row r="25563" spans="1:15" x14ac:dyDescent="0.3">
      <c r="A25563">
        <v>902473</v>
      </c>
      <c r="B25563" t="s">
        <v>654</v>
      </c>
      <c r="C25563" t="s">
        <v>1405</v>
      </c>
      <c r="D25563" t="str">
        <f t="shared" si="2394"/>
        <v>Melissa Ortiz</v>
      </c>
      <c r="E25563" t="s">
        <v>38893</v>
      </c>
      <c r="F25563" s="3" t="s">
        <v>159</v>
      </c>
      <c r="G25563" t="str">
        <f t="shared" si="2395"/>
        <v>1978-10-26</v>
      </c>
      <c r="H25563">
        <f t="shared" ca="1" si="2396"/>
        <v>45</v>
      </c>
      <c r="I25563" t="str">
        <f t="shared" ca="1" si="2397"/>
        <v>Adult</v>
      </c>
      <c r="J25563">
        <v>2798.87</v>
      </c>
      <c r="K25563" s="3" t="s">
        <v>2166</v>
      </c>
      <c r="L25563" t="str">
        <f t="shared" si="2398"/>
        <v>2023-05-02</v>
      </c>
      <c r="M25563" t="str">
        <f t="shared" si="2399"/>
        <v>May</v>
      </c>
      <c r="N25563" t="s">
        <v>22323</v>
      </c>
      <c r="O25563" t="s">
        <v>18</v>
      </c>
    </row>
    <row r="25564" spans="1:15" x14ac:dyDescent="0.3">
      <c r="A25564">
        <v>817550</v>
      </c>
      <c r="B25564" t="s">
        <v>2530</v>
      </c>
      <c r="C25564" t="s">
        <v>1024</v>
      </c>
      <c r="D25564" t="str">
        <f t="shared" si="2394"/>
        <v>Brittany Mcguire</v>
      </c>
      <c r="E25564" t="s">
        <v>38893</v>
      </c>
      <c r="F25564" s="3" t="s">
        <v>372</v>
      </c>
      <c r="G25564" t="str">
        <f t="shared" si="2395"/>
        <v>1996-10-21</v>
      </c>
      <c r="H25564">
        <f t="shared" ca="1" si="2396"/>
        <v>27</v>
      </c>
      <c r="I25564" t="str">
        <f t="shared" ca="1" si="2397"/>
        <v>Youngster</v>
      </c>
      <c r="J25564">
        <v>484.07</v>
      </c>
      <c r="K25564" s="3" t="s">
        <v>593</v>
      </c>
      <c r="L25564" t="str">
        <f t="shared" si="2398"/>
        <v>2023-05-21</v>
      </c>
      <c r="M25564" t="str">
        <f t="shared" si="2399"/>
        <v>May</v>
      </c>
      <c r="N25564" t="s">
        <v>22324</v>
      </c>
      <c r="O25564" t="s">
        <v>35</v>
      </c>
    </row>
    <row r="25565" spans="1:15" x14ac:dyDescent="0.3">
      <c r="A25565">
        <v>143228</v>
      </c>
      <c r="B25565" t="s">
        <v>1404</v>
      </c>
      <c r="C25565" t="s">
        <v>354</v>
      </c>
      <c r="D25565" t="str">
        <f t="shared" si="2394"/>
        <v>Tiffany Jackson</v>
      </c>
      <c r="E25565" t="s">
        <v>38893</v>
      </c>
      <c r="F25565" s="3" t="s">
        <v>218</v>
      </c>
      <c r="G25565" t="str">
        <f t="shared" si="2395"/>
        <v>1958-10-31</v>
      </c>
      <c r="H25565">
        <f t="shared" ca="1" si="2396"/>
        <v>65</v>
      </c>
      <c r="I25565" t="str">
        <f t="shared" ca="1" si="2397"/>
        <v>Senior</v>
      </c>
      <c r="J25565">
        <v>30.25</v>
      </c>
      <c r="K25565" s="3" t="s">
        <v>749</v>
      </c>
      <c r="L25565" t="str">
        <f t="shared" si="2398"/>
        <v>2023-04-24</v>
      </c>
      <c r="M25565" t="str">
        <f t="shared" si="2399"/>
        <v>Apr</v>
      </c>
      <c r="N25565" t="s">
        <v>22325</v>
      </c>
      <c r="O25565" t="s">
        <v>56</v>
      </c>
    </row>
    <row r="25566" spans="1:15" x14ac:dyDescent="0.3">
      <c r="A25566">
        <v>754685</v>
      </c>
      <c r="B25566" t="s">
        <v>331</v>
      </c>
      <c r="C25566" t="s">
        <v>895</v>
      </c>
      <c r="D25566" t="str">
        <f t="shared" si="2394"/>
        <v>David Adams</v>
      </c>
      <c r="E25566" t="s">
        <v>38893</v>
      </c>
      <c r="F25566" s="3" t="s">
        <v>27</v>
      </c>
      <c r="G25566" t="str">
        <f t="shared" si="2395"/>
        <v>1977-10-26</v>
      </c>
      <c r="H25566">
        <f t="shared" ca="1" si="2396"/>
        <v>46</v>
      </c>
      <c r="I25566" t="str">
        <f t="shared" ca="1" si="2397"/>
        <v>Adult</v>
      </c>
      <c r="J25566">
        <v>83.83</v>
      </c>
      <c r="K25566" s="3" t="s">
        <v>1000</v>
      </c>
      <c r="L25566" t="str">
        <f t="shared" si="2398"/>
        <v>2023-05-09</v>
      </c>
      <c r="M25566" t="str">
        <f t="shared" si="2399"/>
        <v>May</v>
      </c>
      <c r="N25566" t="s">
        <v>11265</v>
      </c>
      <c r="O25566" t="s">
        <v>24</v>
      </c>
    </row>
    <row r="25567" spans="1:15" x14ac:dyDescent="0.3">
      <c r="A25567">
        <v>506110</v>
      </c>
      <c r="B25567" t="s">
        <v>638</v>
      </c>
      <c r="C25567" t="s">
        <v>2144</v>
      </c>
      <c r="D25567" t="str">
        <f t="shared" si="2394"/>
        <v>Richard Haynes</v>
      </c>
      <c r="E25567" t="s">
        <v>38893</v>
      </c>
      <c r="F25567" s="3" t="s">
        <v>113</v>
      </c>
      <c r="G25567" t="str">
        <f t="shared" si="2395"/>
        <v>1995-10-22</v>
      </c>
      <c r="H25567">
        <f t="shared" ca="1" si="2396"/>
        <v>28</v>
      </c>
      <c r="I25567" t="str">
        <f t="shared" ca="1" si="2397"/>
        <v>Youngster</v>
      </c>
      <c r="J25567">
        <v>56.05</v>
      </c>
      <c r="K25567" s="3" t="s">
        <v>343</v>
      </c>
      <c r="L25567" t="str">
        <f t="shared" si="2398"/>
        <v>2023-10-02</v>
      </c>
      <c r="M25567" t="str">
        <f t="shared" si="2399"/>
        <v>Oct</v>
      </c>
      <c r="N25567" t="s">
        <v>22326</v>
      </c>
      <c r="O25567" t="s">
        <v>12</v>
      </c>
    </row>
    <row r="25568" spans="1:15" x14ac:dyDescent="0.3">
      <c r="A25568">
        <v>967841</v>
      </c>
      <c r="B25568" t="s">
        <v>844</v>
      </c>
      <c r="C25568" t="s">
        <v>103</v>
      </c>
      <c r="D25568" t="str">
        <f t="shared" si="2394"/>
        <v>Angela Smith</v>
      </c>
      <c r="E25568" t="s">
        <v>38893</v>
      </c>
      <c r="F25568" s="3" t="s">
        <v>218</v>
      </c>
      <c r="G25568" t="str">
        <f t="shared" si="2395"/>
        <v>1958-10-31</v>
      </c>
      <c r="H25568">
        <f t="shared" ca="1" si="2396"/>
        <v>65</v>
      </c>
      <c r="I25568" t="str">
        <f t="shared" ca="1" si="2397"/>
        <v>Senior</v>
      </c>
      <c r="J25568">
        <v>190.89</v>
      </c>
      <c r="K25568" s="3" t="s">
        <v>550</v>
      </c>
      <c r="L25568" t="str">
        <f t="shared" si="2398"/>
        <v>2023-01-04</v>
      </c>
      <c r="M25568" t="str">
        <f t="shared" si="2399"/>
        <v>Jan</v>
      </c>
      <c r="N25568" t="s">
        <v>5403</v>
      </c>
      <c r="O25568" t="s">
        <v>71</v>
      </c>
    </row>
    <row r="25569" spans="1:15" x14ac:dyDescent="0.3">
      <c r="A25569">
        <v>192340</v>
      </c>
      <c r="B25569" t="s">
        <v>76</v>
      </c>
      <c r="C25569" t="s">
        <v>314</v>
      </c>
      <c r="D25569" t="str">
        <f t="shared" si="2394"/>
        <v>Christopher Woods</v>
      </c>
      <c r="E25569" t="s">
        <v>38893</v>
      </c>
      <c r="F25569" s="3" t="s">
        <v>164</v>
      </c>
      <c r="G25569" t="str">
        <f t="shared" si="2395"/>
        <v>1961-10-30</v>
      </c>
      <c r="H25569">
        <f t="shared" ca="1" si="2396"/>
        <v>62</v>
      </c>
      <c r="I25569" t="str">
        <f t="shared" ca="1" si="2397"/>
        <v>Senior</v>
      </c>
      <c r="J25569">
        <v>760.19</v>
      </c>
      <c r="K25569" s="3" t="s">
        <v>544</v>
      </c>
      <c r="L25569" t="str">
        <f t="shared" si="2398"/>
        <v>2023-01-07</v>
      </c>
      <c r="M25569" t="str">
        <f t="shared" si="2399"/>
        <v>Jan</v>
      </c>
      <c r="N25569" t="s">
        <v>22327</v>
      </c>
      <c r="O25569" t="s">
        <v>35</v>
      </c>
    </row>
    <row r="25570" spans="1:15" x14ac:dyDescent="0.3">
      <c r="A25570">
        <v>885053</v>
      </c>
      <c r="B25570" t="s">
        <v>1279</v>
      </c>
      <c r="C25570" t="s">
        <v>295</v>
      </c>
      <c r="D25570" t="str">
        <f t="shared" si="2394"/>
        <v>Amanda Carr</v>
      </c>
      <c r="E25570" t="s">
        <v>38893</v>
      </c>
      <c r="F25570" s="3" t="s">
        <v>145</v>
      </c>
      <c r="G25570" t="str">
        <f t="shared" si="2395"/>
        <v>2003-10-20</v>
      </c>
      <c r="H25570">
        <f t="shared" ca="1" si="2396"/>
        <v>20</v>
      </c>
      <c r="I25570" t="str">
        <f t="shared" ca="1" si="2397"/>
        <v>Youngster</v>
      </c>
      <c r="J25570">
        <v>83.2</v>
      </c>
      <c r="K25570" s="3" t="s">
        <v>656</v>
      </c>
      <c r="L25570" t="str">
        <f t="shared" si="2398"/>
        <v>2023-09-04</v>
      </c>
      <c r="M25570" t="str">
        <f t="shared" si="2399"/>
        <v>Sep</v>
      </c>
      <c r="N25570" t="s">
        <v>22328</v>
      </c>
      <c r="O25570" t="s">
        <v>56</v>
      </c>
    </row>
    <row r="25571" spans="1:15" x14ac:dyDescent="0.3">
      <c r="A25571">
        <v>920938</v>
      </c>
      <c r="B25571" t="s">
        <v>3294</v>
      </c>
      <c r="C25571" t="s">
        <v>2098</v>
      </c>
      <c r="D25571" t="str">
        <f t="shared" si="2394"/>
        <v>Jeremy Alvarado</v>
      </c>
      <c r="E25571" t="s">
        <v>38886</v>
      </c>
      <c r="F25571" s="3" t="s">
        <v>168</v>
      </c>
      <c r="G25571" t="str">
        <f t="shared" si="2395"/>
        <v>1970-10-28</v>
      </c>
      <c r="H25571">
        <f t="shared" ca="1" si="2396"/>
        <v>53</v>
      </c>
      <c r="I25571" t="str">
        <f t="shared" ca="1" si="2397"/>
        <v>Senior</v>
      </c>
      <c r="J25571">
        <v>44.35</v>
      </c>
      <c r="K25571" s="3" t="s">
        <v>380</v>
      </c>
      <c r="L25571" t="str">
        <f t="shared" si="2398"/>
        <v>2023-02-21</v>
      </c>
      <c r="M25571" t="str">
        <f t="shared" si="2399"/>
        <v>Feb</v>
      </c>
      <c r="N25571" t="s">
        <v>22329</v>
      </c>
      <c r="O25571" t="s">
        <v>56</v>
      </c>
    </row>
    <row r="25572" spans="1:15" x14ac:dyDescent="0.3">
      <c r="A25572">
        <v>908257</v>
      </c>
      <c r="B25572" t="s">
        <v>122</v>
      </c>
      <c r="C25572" t="s">
        <v>2294</v>
      </c>
      <c r="D25572" t="str">
        <f t="shared" si="2394"/>
        <v>Michael Jefferson</v>
      </c>
      <c r="E25572" t="s">
        <v>38893</v>
      </c>
      <c r="F25572" s="3" t="s">
        <v>38</v>
      </c>
      <c r="G25572" t="str">
        <f t="shared" si="2395"/>
        <v>2001-10-20</v>
      </c>
      <c r="H25572">
        <f t="shared" ca="1" si="2396"/>
        <v>22</v>
      </c>
      <c r="I25572" t="str">
        <f t="shared" ca="1" si="2397"/>
        <v>Youngster</v>
      </c>
      <c r="J25572">
        <v>193.93</v>
      </c>
      <c r="K25572" s="3" t="s">
        <v>1034</v>
      </c>
      <c r="L25572" t="str">
        <f t="shared" si="2398"/>
        <v>2023-08-31</v>
      </c>
      <c r="M25572" t="str">
        <f t="shared" si="2399"/>
        <v>Aug</v>
      </c>
      <c r="N25572" t="s">
        <v>1329</v>
      </c>
      <c r="O25572" t="s">
        <v>12</v>
      </c>
    </row>
    <row r="25573" spans="1:15" x14ac:dyDescent="0.3">
      <c r="A25573">
        <v>423735</v>
      </c>
      <c r="B25573" t="s">
        <v>313</v>
      </c>
      <c r="C25573" t="s">
        <v>354</v>
      </c>
      <c r="D25573" t="str">
        <f t="shared" si="2394"/>
        <v>John Jackson</v>
      </c>
      <c r="E25573" t="s">
        <v>38886</v>
      </c>
      <c r="F25573" s="3" t="s">
        <v>292</v>
      </c>
      <c r="G25573" t="str">
        <f t="shared" si="2395"/>
        <v>2005-10-19</v>
      </c>
      <c r="H25573">
        <f t="shared" ca="1" si="2396"/>
        <v>18</v>
      </c>
      <c r="I25573" t="str">
        <f t="shared" ca="1" si="2397"/>
        <v>Youngster</v>
      </c>
      <c r="J25573">
        <v>449.81</v>
      </c>
      <c r="K25573" s="3" t="s">
        <v>1135</v>
      </c>
      <c r="L25573" t="str">
        <f t="shared" si="2398"/>
        <v>2023-06-03</v>
      </c>
      <c r="M25573" t="str">
        <f t="shared" si="2399"/>
        <v>Jun</v>
      </c>
      <c r="N25573" t="s">
        <v>12127</v>
      </c>
      <c r="O25573" t="s">
        <v>71</v>
      </c>
    </row>
    <row r="25574" spans="1:15" x14ac:dyDescent="0.3">
      <c r="A25574">
        <v>920131</v>
      </c>
      <c r="B25574" t="s">
        <v>588</v>
      </c>
      <c r="C25574" t="s">
        <v>67</v>
      </c>
      <c r="D25574" t="str">
        <f t="shared" si="2394"/>
        <v>Mark Peters</v>
      </c>
      <c r="E25574" t="s">
        <v>38893</v>
      </c>
      <c r="F25574" s="3" t="s">
        <v>185</v>
      </c>
      <c r="G25574" t="str">
        <f t="shared" si="2395"/>
        <v>1980-10-25</v>
      </c>
      <c r="H25574">
        <f t="shared" ca="1" si="2396"/>
        <v>43</v>
      </c>
      <c r="I25574" t="str">
        <f t="shared" ca="1" si="2397"/>
        <v>Adult</v>
      </c>
      <c r="J25574">
        <v>181.41</v>
      </c>
      <c r="K25574" s="3" t="s">
        <v>515</v>
      </c>
      <c r="L25574" t="str">
        <f t="shared" si="2398"/>
        <v>2023-02-26</v>
      </c>
      <c r="M25574" t="str">
        <f t="shared" si="2399"/>
        <v>Feb</v>
      </c>
      <c r="N25574" t="s">
        <v>22330</v>
      </c>
      <c r="O25574" t="s">
        <v>24</v>
      </c>
    </row>
    <row r="25575" spans="1:15" x14ac:dyDescent="0.3">
      <c r="A25575">
        <v>566698</v>
      </c>
      <c r="B25575" t="s">
        <v>1777</v>
      </c>
      <c r="C25575" t="s">
        <v>2902</v>
      </c>
      <c r="D25575" t="str">
        <f t="shared" si="2394"/>
        <v>Kenneth Lynch</v>
      </c>
      <c r="E25575" t="s">
        <v>38893</v>
      </c>
      <c r="F25575" s="3" t="s">
        <v>78</v>
      </c>
      <c r="G25575" t="str">
        <f t="shared" si="2395"/>
        <v>2004-10-19</v>
      </c>
      <c r="H25575">
        <f t="shared" ca="1" si="2396"/>
        <v>19</v>
      </c>
      <c r="I25575" t="str">
        <f t="shared" ca="1" si="2397"/>
        <v>Youngster</v>
      </c>
      <c r="J25575">
        <v>83.74</v>
      </c>
      <c r="K25575" s="3" t="s">
        <v>368</v>
      </c>
      <c r="L25575" t="str">
        <f t="shared" si="2398"/>
        <v>2023-01-26</v>
      </c>
      <c r="M25575" t="str">
        <f t="shared" si="2399"/>
        <v>Jan</v>
      </c>
      <c r="N25575" t="s">
        <v>5023</v>
      </c>
      <c r="O25575" t="s">
        <v>12</v>
      </c>
    </row>
    <row r="25576" spans="1:15" x14ac:dyDescent="0.3">
      <c r="A25576">
        <v>740932</v>
      </c>
      <c r="B25576" t="s">
        <v>1582</v>
      </c>
      <c r="C25576" t="s">
        <v>193</v>
      </c>
      <c r="D25576" t="str">
        <f t="shared" si="2394"/>
        <v>Carla Johnson</v>
      </c>
      <c r="E25576" t="s">
        <v>38892</v>
      </c>
      <c r="F25576" s="3" t="s">
        <v>649</v>
      </c>
      <c r="G25576" t="str">
        <f t="shared" si="2395"/>
        <v>1983-10-25</v>
      </c>
      <c r="H25576">
        <f t="shared" ca="1" si="2396"/>
        <v>40</v>
      </c>
      <c r="I25576" t="str">
        <f t="shared" ca="1" si="2397"/>
        <v>Adult</v>
      </c>
      <c r="J25576">
        <v>2993.77</v>
      </c>
      <c r="K25576" s="3" t="s">
        <v>411</v>
      </c>
      <c r="L25576" t="str">
        <f t="shared" si="2398"/>
        <v>2023-06-28</v>
      </c>
      <c r="M25576" t="str">
        <f t="shared" si="2399"/>
        <v>Jun</v>
      </c>
      <c r="N25576" t="s">
        <v>21249</v>
      </c>
      <c r="O25576" t="s">
        <v>18</v>
      </c>
    </row>
    <row r="25577" spans="1:15" x14ac:dyDescent="0.3">
      <c r="A25577">
        <v>42833</v>
      </c>
      <c r="B25577" t="s">
        <v>162</v>
      </c>
      <c r="C25577" t="s">
        <v>1517</v>
      </c>
      <c r="D25577" t="str">
        <f t="shared" si="2394"/>
        <v>Sarah Moore</v>
      </c>
      <c r="E25577" t="s">
        <v>38893</v>
      </c>
      <c r="F25577" s="3" t="s">
        <v>518</v>
      </c>
      <c r="G25577" t="str">
        <f t="shared" si="2395"/>
        <v>1960-10-30</v>
      </c>
      <c r="H25577">
        <f t="shared" ca="1" si="2396"/>
        <v>63</v>
      </c>
      <c r="I25577" t="str">
        <f t="shared" ca="1" si="2397"/>
        <v>Senior</v>
      </c>
      <c r="J25577">
        <v>598.84</v>
      </c>
      <c r="K25577" s="3" t="s">
        <v>664</v>
      </c>
      <c r="L25577" t="str">
        <f t="shared" si="2398"/>
        <v>2023-02-13</v>
      </c>
      <c r="M25577" t="str">
        <f t="shared" si="2399"/>
        <v>Feb</v>
      </c>
      <c r="N25577" t="s">
        <v>18691</v>
      </c>
      <c r="O25577" t="s">
        <v>35</v>
      </c>
    </row>
    <row r="25578" spans="1:15" x14ac:dyDescent="0.3">
      <c r="A25578">
        <v>332544</v>
      </c>
      <c r="B25578" t="s">
        <v>162</v>
      </c>
      <c r="C25578" t="s">
        <v>1736</v>
      </c>
      <c r="D25578" t="str">
        <f t="shared" si="2394"/>
        <v>Sarah Elliott</v>
      </c>
      <c r="E25578" t="s">
        <v>38893</v>
      </c>
      <c r="F25578" s="3" t="s">
        <v>48</v>
      </c>
      <c r="G25578" t="str">
        <f t="shared" si="2395"/>
        <v>1968-10-28</v>
      </c>
      <c r="H25578">
        <f t="shared" ca="1" si="2396"/>
        <v>55</v>
      </c>
      <c r="I25578" t="str">
        <f t="shared" ca="1" si="2397"/>
        <v>Senior</v>
      </c>
      <c r="J25578">
        <v>30.29</v>
      </c>
      <c r="K25578" s="3" t="s">
        <v>586</v>
      </c>
      <c r="L25578" t="str">
        <f t="shared" si="2398"/>
        <v>2023-04-09</v>
      </c>
      <c r="M25578" t="str">
        <f t="shared" si="2399"/>
        <v>Apr</v>
      </c>
      <c r="N25578" t="s">
        <v>22331</v>
      </c>
      <c r="O25578" t="s">
        <v>56</v>
      </c>
    </row>
    <row r="25579" spans="1:15" x14ac:dyDescent="0.3">
      <c r="A25579">
        <v>529132</v>
      </c>
      <c r="B25579" t="s">
        <v>403</v>
      </c>
      <c r="C25579" t="s">
        <v>244</v>
      </c>
      <c r="D25579" t="str">
        <f t="shared" si="2394"/>
        <v>Lawrence Greene</v>
      </c>
      <c r="E25579" t="s">
        <v>38893</v>
      </c>
      <c r="F25579" s="3" t="s">
        <v>180</v>
      </c>
      <c r="G25579" t="str">
        <f t="shared" si="2395"/>
        <v>1953-11-01</v>
      </c>
      <c r="H25579">
        <f t="shared" ca="1" si="2396"/>
        <v>70</v>
      </c>
      <c r="I25579" t="str">
        <f t="shared" ca="1" si="2397"/>
        <v>Senior</v>
      </c>
      <c r="J25579">
        <v>93.9</v>
      </c>
      <c r="K25579" s="3" t="s">
        <v>380</v>
      </c>
      <c r="L25579" t="str">
        <f t="shared" si="2398"/>
        <v>2023-02-21</v>
      </c>
      <c r="M25579" t="str">
        <f t="shared" si="2399"/>
        <v>Feb</v>
      </c>
      <c r="N25579" t="s">
        <v>17442</v>
      </c>
      <c r="O25579" t="s">
        <v>56</v>
      </c>
    </row>
    <row r="25580" spans="1:15" x14ac:dyDescent="0.3">
      <c r="A25580">
        <v>692397</v>
      </c>
      <c r="B25580" t="s">
        <v>125</v>
      </c>
      <c r="C25580" t="s">
        <v>848</v>
      </c>
      <c r="D25580" t="str">
        <f t="shared" si="2394"/>
        <v>Anthony Gray</v>
      </c>
      <c r="E25580" t="s">
        <v>38893</v>
      </c>
      <c r="F25580" s="3" t="s">
        <v>355</v>
      </c>
      <c r="G25580" t="str">
        <f t="shared" si="2395"/>
        <v>1952-11-01</v>
      </c>
      <c r="H25580">
        <f t="shared" ca="1" si="2396"/>
        <v>71</v>
      </c>
      <c r="I25580" t="str">
        <f t="shared" ca="1" si="2397"/>
        <v>Senior</v>
      </c>
      <c r="J25580">
        <v>324.32</v>
      </c>
      <c r="K25580" s="3" t="s">
        <v>702</v>
      </c>
      <c r="L25580" t="str">
        <f t="shared" si="2398"/>
        <v>2023-02-16</v>
      </c>
      <c r="M25580" t="str">
        <f t="shared" si="2399"/>
        <v>Feb</v>
      </c>
      <c r="N25580" t="s">
        <v>22332</v>
      </c>
      <c r="O25580" t="s">
        <v>71</v>
      </c>
    </row>
    <row r="25581" spans="1:15" x14ac:dyDescent="0.3">
      <c r="A25581">
        <v>589183</v>
      </c>
      <c r="B25581" t="s">
        <v>331</v>
      </c>
      <c r="C25581" t="s">
        <v>2240</v>
      </c>
      <c r="D25581" t="str">
        <f t="shared" si="2394"/>
        <v>David Snow</v>
      </c>
      <c r="E25581" t="s">
        <v>38893</v>
      </c>
      <c r="F25581" s="3" t="s">
        <v>135</v>
      </c>
      <c r="G25581" t="str">
        <f t="shared" si="2395"/>
        <v>1959-10-31</v>
      </c>
      <c r="H25581">
        <f t="shared" ca="1" si="2396"/>
        <v>64</v>
      </c>
      <c r="I25581" t="str">
        <f t="shared" ca="1" si="2397"/>
        <v>Senior</v>
      </c>
      <c r="J25581">
        <v>371.58</v>
      </c>
      <c r="K25581" s="3" t="s">
        <v>535</v>
      </c>
      <c r="L25581" t="str">
        <f t="shared" si="2398"/>
        <v>2023-02-24</v>
      </c>
      <c r="M25581" t="str">
        <f t="shared" si="2399"/>
        <v>Feb</v>
      </c>
      <c r="N25581" t="s">
        <v>22333</v>
      </c>
      <c r="O25581" t="s">
        <v>35</v>
      </c>
    </row>
    <row r="25582" spans="1:15" x14ac:dyDescent="0.3">
      <c r="A25582">
        <v>45420</v>
      </c>
      <c r="B25582" t="s">
        <v>298</v>
      </c>
      <c r="C25582" t="s">
        <v>1507</v>
      </c>
      <c r="D25582" t="str">
        <f t="shared" si="2394"/>
        <v>Joseph Davenport</v>
      </c>
      <c r="E25582" t="s">
        <v>38892</v>
      </c>
      <c r="F25582" s="3" t="s">
        <v>415</v>
      </c>
      <c r="G25582" t="str">
        <f t="shared" si="2395"/>
        <v>1965-10-29</v>
      </c>
      <c r="H25582">
        <f t="shared" ca="1" si="2396"/>
        <v>58</v>
      </c>
      <c r="I25582" t="str">
        <f t="shared" ca="1" si="2397"/>
        <v>Senior</v>
      </c>
      <c r="J25582">
        <v>2034.29</v>
      </c>
      <c r="K25582" s="3" t="s">
        <v>422</v>
      </c>
      <c r="L25582" t="str">
        <f t="shared" si="2398"/>
        <v>2023-08-27</v>
      </c>
      <c r="M25582" t="str">
        <f t="shared" si="2399"/>
        <v>Aug</v>
      </c>
      <c r="N25582" t="s">
        <v>22334</v>
      </c>
      <c r="O25582" t="s">
        <v>18</v>
      </c>
    </row>
    <row r="25583" spans="1:15" x14ac:dyDescent="0.3">
      <c r="A25583">
        <v>812822</v>
      </c>
      <c r="B25583" t="s">
        <v>130</v>
      </c>
      <c r="C25583" t="s">
        <v>63</v>
      </c>
      <c r="D25583" t="str">
        <f t="shared" si="2394"/>
        <v>Jessica Ball</v>
      </c>
      <c r="E25583" t="s">
        <v>38886</v>
      </c>
      <c r="F25583" s="3" t="s">
        <v>431</v>
      </c>
      <c r="G25583" t="str">
        <f t="shared" si="2395"/>
        <v>1973-10-27</v>
      </c>
      <c r="H25583">
        <f t="shared" ca="1" si="2396"/>
        <v>50</v>
      </c>
      <c r="I25583" t="str">
        <f t="shared" ca="1" si="2397"/>
        <v>Senior</v>
      </c>
      <c r="J25583">
        <v>78.25</v>
      </c>
      <c r="K25583" s="3" t="s">
        <v>1015</v>
      </c>
      <c r="L25583" t="str">
        <f t="shared" si="2398"/>
        <v>2023-08-14</v>
      </c>
      <c r="M25583" t="str">
        <f t="shared" si="2399"/>
        <v>Aug</v>
      </c>
      <c r="N25583" t="s">
        <v>15432</v>
      </c>
      <c r="O25583" t="s">
        <v>56</v>
      </c>
    </row>
    <row r="25584" spans="1:15" x14ac:dyDescent="0.3">
      <c r="A25584">
        <v>315753</v>
      </c>
      <c r="B25584" t="s">
        <v>2236</v>
      </c>
      <c r="C25584" t="s">
        <v>1457</v>
      </c>
      <c r="D25584" t="str">
        <f t="shared" si="2394"/>
        <v>Jorge Osborne</v>
      </c>
      <c r="E25584" t="s">
        <v>38893</v>
      </c>
      <c r="F25584" s="3" t="s">
        <v>53</v>
      </c>
      <c r="G25584" t="str">
        <f t="shared" si="2395"/>
        <v>1957-10-31</v>
      </c>
      <c r="H25584">
        <f t="shared" ca="1" si="2396"/>
        <v>66</v>
      </c>
      <c r="I25584" t="str">
        <f t="shared" ca="1" si="2397"/>
        <v>Senior</v>
      </c>
      <c r="J25584">
        <v>2607.1799999999998</v>
      </c>
      <c r="K25584" s="3" t="s">
        <v>759</v>
      </c>
      <c r="L25584" t="str">
        <f t="shared" si="2398"/>
        <v>2023-06-26</v>
      </c>
      <c r="M25584" t="str">
        <f t="shared" si="2399"/>
        <v>Jun</v>
      </c>
      <c r="N25584" t="s">
        <v>22335</v>
      </c>
      <c r="O25584" t="s">
        <v>18</v>
      </c>
    </row>
    <row r="25585" spans="1:15" x14ac:dyDescent="0.3">
      <c r="A25585">
        <v>659733</v>
      </c>
      <c r="B25585" t="s">
        <v>1210</v>
      </c>
      <c r="C25585" t="s">
        <v>1056</v>
      </c>
      <c r="D25585" t="str">
        <f t="shared" si="2394"/>
        <v>Brandon Fox</v>
      </c>
      <c r="E25585" t="s">
        <v>38892</v>
      </c>
      <c r="F25585" s="3" t="s">
        <v>390</v>
      </c>
      <c r="G25585" t="str">
        <f t="shared" si="2395"/>
        <v>1950-11-02</v>
      </c>
      <c r="H25585">
        <f t="shared" ca="1" si="2396"/>
        <v>73</v>
      </c>
      <c r="I25585" t="str">
        <f t="shared" ca="1" si="2397"/>
        <v>Senior</v>
      </c>
      <c r="J25585">
        <v>144.25</v>
      </c>
      <c r="K25585" s="3" t="s">
        <v>2565</v>
      </c>
      <c r="L25585" t="str">
        <f t="shared" si="2398"/>
        <v>2023-10-01</v>
      </c>
      <c r="M25585" t="str">
        <f t="shared" si="2399"/>
        <v>Oct</v>
      </c>
      <c r="N25585" t="s">
        <v>22336</v>
      </c>
      <c r="O25585" t="s">
        <v>24</v>
      </c>
    </row>
    <row r="25586" spans="1:15" x14ac:dyDescent="0.3">
      <c r="A25586">
        <v>781450</v>
      </c>
      <c r="B25586" t="s">
        <v>5133</v>
      </c>
      <c r="C25586" t="s">
        <v>3417</v>
      </c>
      <c r="D25586" t="str">
        <f t="shared" si="2394"/>
        <v>Jeanette Rhodes</v>
      </c>
      <c r="E25586" t="s">
        <v>38893</v>
      </c>
      <c r="F25586" s="3" t="s">
        <v>159</v>
      </c>
      <c r="G25586" t="str">
        <f t="shared" si="2395"/>
        <v>1978-10-26</v>
      </c>
      <c r="H25586">
        <f t="shared" ca="1" si="2396"/>
        <v>45</v>
      </c>
      <c r="I25586" t="str">
        <f t="shared" ca="1" si="2397"/>
        <v>Adult</v>
      </c>
      <c r="J25586">
        <v>2238.33</v>
      </c>
      <c r="K25586" s="3" t="s">
        <v>1078</v>
      </c>
      <c r="L25586" t="str">
        <f t="shared" si="2398"/>
        <v>2023-03-06</v>
      </c>
      <c r="M25586" t="str">
        <f t="shared" si="2399"/>
        <v>Mar</v>
      </c>
      <c r="N25586" t="s">
        <v>22337</v>
      </c>
      <c r="O25586" t="s">
        <v>18</v>
      </c>
    </row>
    <row r="25587" spans="1:15" x14ac:dyDescent="0.3">
      <c r="A25587">
        <v>45193</v>
      </c>
      <c r="B25587" t="s">
        <v>13</v>
      </c>
      <c r="C25587" t="s">
        <v>1761</v>
      </c>
      <c r="D25587" t="str">
        <f t="shared" si="2394"/>
        <v>Michelle Baldwin</v>
      </c>
      <c r="E25587" t="s">
        <v>38886</v>
      </c>
      <c r="F25587" s="3" t="s">
        <v>185</v>
      </c>
      <c r="G25587" t="str">
        <f t="shared" si="2395"/>
        <v>1980-10-25</v>
      </c>
      <c r="H25587">
        <f t="shared" ca="1" si="2396"/>
        <v>43</v>
      </c>
      <c r="I25587" t="str">
        <f t="shared" ca="1" si="2397"/>
        <v>Adult</v>
      </c>
      <c r="J25587">
        <v>225.3</v>
      </c>
      <c r="K25587" s="3" t="s">
        <v>22</v>
      </c>
      <c r="L25587" t="str">
        <f t="shared" si="2398"/>
        <v>2023-09-20</v>
      </c>
      <c r="M25587" t="str">
        <f t="shared" si="2399"/>
        <v>Sep</v>
      </c>
      <c r="N25587" t="s">
        <v>2127</v>
      </c>
      <c r="O25587" t="s">
        <v>24</v>
      </c>
    </row>
    <row r="25588" spans="1:15" x14ac:dyDescent="0.3">
      <c r="A25588">
        <v>75183</v>
      </c>
      <c r="B25588" t="s">
        <v>162</v>
      </c>
      <c r="C25588" t="s">
        <v>680</v>
      </c>
      <c r="D25588" t="str">
        <f t="shared" si="2394"/>
        <v>Sarah Green</v>
      </c>
      <c r="E25588" t="s">
        <v>38893</v>
      </c>
      <c r="F25588" s="3" t="s">
        <v>287</v>
      </c>
      <c r="G25588" t="str">
        <f t="shared" si="2395"/>
        <v>1972-10-27</v>
      </c>
      <c r="H25588">
        <f t="shared" ca="1" si="2396"/>
        <v>51</v>
      </c>
      <c r="I25588" t="str">
        <f t="shared" ca="1" si="2397"/>
        <v>Senior</v>
      </c>
      <c r="J25588">
        <v>94.27</v>
      </c>
      <c r="K25588" s="3" t="s">
        <v>1444</v>
      </c>
      <c r="L25588" t="str">
        <f t="shared" si="2398"/>
        <v>2023-07-13</v>
      </c>
      <c r="M25588" t="str">
        <f t="shared" si="2399"/>
        <v>Jul</v>
      </c>
      <c r="N25588" t="s">
        <v>22338</v>
      </c>
      <c r="O25588" t="s">
        <v>12</v>
      </c>
    </row>
    <row r="25589" spans="1:15" x14ac:dyDescent="0.3">
      <c r="A25589">
        <v>46271</v>
      </c>
      <c r="B25589" t="s">
        <v>335</v>
      </c>
      <c r="C25589" t="s">
        <v>1408</v>
      </c>
      <c r="D25589" t="str">
        <f t="shared" si="2394"/>
        <v>Jennifer Myers</v>
      </c>
      <c r="E25589" t="s">
        <v>38893</v>
      </c>
      <c r="F25589" s="3" t="s">
        <v>287</v>
      </c>
      <c r="G25589" t="str">
        <f t="shared" si="2395"/>
        <v>1972-10-27</v>
      </c>
      <c r="H25589">
        <f t="shared" ca="1" si="2396"/>
        <v>51</v>
      </c>
      <c r="I25589" t="str">
        <f t="shared" ca="1" si="2397"/>
        <v>Senior</v>
      </c>
      <c r="J25589">
        <v>555.49</v>
      </c>
      <c r="K25589" s="3" t="s">
        <v>155</v>
      </c>
      <c r="L25589" t="str">
        <f t="shared" si="2398"/>
        <v>2023-09-21</v>
      </c>
      <c r="M25589" t="str">
        <f t="shared" si="2399"/>
        <v>Sep</v>
      </c>
      <c r="N25589" t="s">
        <v>22339</v>
      </c>
      <c r="O25589" t="s">
        <v>35</v>
      </c>
    </row>
    <row r="25590" spans="1:15" x14ac:dyDescent="0.3">
      <c r="A25590">
        <v>9286</v>
      </c>
      <c r="B25590" t="s">
        <v>1711</v>
      </c>
      <c r="C25590" t="s">
        <v>122</v>
      </c>
      <c r="D25590" t="str">
        <f t="shared" si="2394"/>
        <v>Christian Michael</v>
      </c>
      <c r="E25590" t="s">
        <v>38893</v>
      </c>
      <c r="F25590" s="3" t="s">
        <v>359</v>
      </c>
      <c r="G25590" t="str">
        <f t="shared" si="2395"/>
        <v>1969-10-28</v>
      </c>
      <c r="H25590">
        <f t="shared" ca="1" si="2396"/>
        <v>54</v>
      </c>
      <c r="I25590" t="str">
        <f t="shared" ca="1" si="2397"/>
        <v>Senior</v>
      </c>
      <c r="J25590">
        <v>427.08</v>
      </c>
      <c r="K25590" s="3" t="s">
        <v>794</v>
      </c>
      <c r="L25590" t="str">
        <f t="shared" si="2398"/>
        <v>2023-06-16</v>
      </c>
      <c r="M25590" t="str">
        <f t="shared" si="2399"/>
        <v>Jun</v>
      </c>
      <c r="N25590" t="s">
        <v>22340</v>
      </c>
      <c r="O25590" t="s">
        <v>18</v>
      </c>
    </row>
    <row r="25591" spans="1:15" x14ac:dyDescent="0.3">
      <c r="A25591">
        <v>1853</v>
      </c>
      <c r="B25591" t="s">
        <v>350</v>
      </c>
      <c r="C25591" t="s">
        <v>66</v>
      </c>
      <c r="D25591" t="str">
        <f t="shared" si="2394"/>
        <v>Martin Hunter</v>
      </c>
      <c r="E25591" t="s">
        <v>38892</v>
      </c>
      <c r="F25591" s="3" t="s">
        <v>622</v>
      </c>
      <c r="G25591" t="str">
        <f t="shared" si="2395"/>
        <v>1948-11-02</v>
      </c>
      <c r="H25591">
        <f t="shared" ca="1" si="2396"/>
        <v>75</v>
      </c>
      <c r="I25591" t="str">
        <f t="shared" ca="1" si="2397"/>
        <v>Senior</v>
      </c>
      <c r="J25591">
        <v>956.64</v>
      </c>
      <c r="K25591" s="3" t="s">
        <v>223</v>
      </c>
      <c r="L25591" t="str">
        <f t="shared" si="2398"/>
        <v>2023-03-20</v>
      </c>
      <c r="M25591" t="str">
        <f t="shared" si="2399"/>
        <v>Mar</v>
      </c>
      <c r="N25591" t="s">
        <v>22341</v>
      </c>
      <c r="O25591" t="s">
        <v>35</v>
      </c>
    </row>
    <row r="25592" spans="1:15" x14ac:dyDescent="0.3">
      <c r="A25592">
        <v>968214</v>
      </c>
      <c r="B25592" t="s">
        <v>6376</v>
      </c>
      <c r="C25592" t="s">
        <v>103</v>
      </c>
      <c r="D25592" t="str">
        <f t="shared" si="2394"/>
        <v>Kristy Smith</v>
      </c>
      <c r="E25592" t="s">
        <v>38893</v>
      </c>
      <c r="F25592" s="3" t="s">
        <v>218</v>
      </c>
      <c r="G25592" t="str">
        <f t="shared" si="2395"/>
        <v>1958-10-31</v>
      </c>
      <c r="H25592">
        <f t="shared" ca="1" si="2396"/>
        <v>65</v>
      </c>
      <c r="I25592" t="str">
        <f t="shared" ca="1" si="2397"/>
        <v>Senior</v>
      </c>
      <c r="J25592">
        <v>61.3</v>
      </c>
      <c r="K25592" s="3" t="s">
        <v>315</v>
      </c>
      <c r="L25592" t="str">
        <f t="shared" si="2398"/>
        <v>2023-01-01</v>
      </c>
      <c r="M25592" t="str">
        <f t="shared" si="2399"/>
        <v>Jan</v>
      </c>
      <c r="N25592" t="s">
        <v>22342</v>
      </c>
      <c r="O25592" t="s">
        <v>56</v>
      </c>
    </row>
    <row r="25593" spans="1:15" x14ac:dyDescent="0.3">
      <c r="A25593">
        <v>63568</v>
      </c>
      <c r="B25593" t="s">
        <v>1496</v>
      </c>
      <c r="C25593" t="s">
        <v>397</v>
      </c>
      <c r="D25593" t="str">
        <f t="shared" si="2394"/>
        <v>Gina Padilla</v>
      </c>
      <c r="E25593" t="s">
        <v>38892</v>
      </c>
      <c r="F25593" s="3" t="s">
        <v>355</v>
      </c>
      <c r="G25593" t="str">
        <f t="shared" si="2395"/>
        <v>1952-11-01</v>
      </c>
      <c r="H25593">
        <f t="shared" ca="1" si="2396"/>
        <v>71</v>
      </c>
      <c r="I25593" t="str">
        <f t="shared" ca="1" si="2397"/>
        <v>Senior</v>
      </c>
      <c r="J25593">
        <v>418.7</v>
      </c>
      <c r="K25593" s="3" t="s">
        <v>576</v>
      </c>
      <c r="L25593" t="str">
        <f t="shared" si="2398"/>
        <v>2023-02-14</v>
      </c>
      <c r="M25593" t="str">
        <f t="shared" si="2399"/>
        <v>Feb</v>
      </c>
      <c r="N25593" t="s">
        <v>6916</v>
      </c>
      <c r="O25593" t="s">
        <v>71</v>
      </c>
    </row>
    <row r="25594" spans="1:15" x14ac:dyDescent="0.3">
      <c r="A25594">
        <v>729312</v>
      </c>
      <c r="B25594" t="s">
        <v>233</v>
      </c>
      <c r="C25594" t="s">
        <v>1736</v>
      </c>
      <c r="D25594" t="str">
        <f t="shared" si="2394"/>
        <v>Lisa Elliott</v>
      </c>
      <c r="E25594" t="s">
        <v>38893</v>
      </c>
      <c r="F25594" s="3" t="s">
        <v>99</v>
      </c>
      <c r="G25594" t="str">
        <f t="shared" si="2395"/>
        <v>1949-11-02</v>
      </c>
      <c r="H25594">
        <f t="shared" ca="1" si="2396"/>
        <v>74</v>
      </c>
      <c r="I25594" t="str">
        <f t="shared" ca="1" si="2397"/>
        <v>Senior</v>
      </c>
      <c r="J25594">
        <v>2047.82</v>
      </c>
      <c r="K25594" s="3" t="s">
        <v>938</v>
      </c>
      <c r="L25594" t="str">
        <f t="shared" si="2398"/>
        <v>2023-08-01</v>
      </c>
      <c r="M25594" t="str">
        <f t="shared" si="2399"/>
        <v>Aug</v>
      </c>
      <c r="N25594" t="s">
        <v>22343</v>
      </c>
      <c r="O25594" t="s">
        <v>18</v>
      </c>
    </row>
    <row r="25595" spans="1:15" x14ac:dyDescent="0.3">
      <c r="A25595">
        <v>127423</v>
      </c>
      <c r="B25595" t="s">
        <v>658</v>
      </c>
      <c r="C25595" t="s">
        <v>1898</v>
      </c>
      <c r="D25595" t="str">
        <f t="shared" si="2394"/>
        <v>Tina Castillo</v>
      </c>
      <c r="E25595" t="s">
        <v>38893</v>
      </c>
      <c r="F25595" s="3" t="s">
        <v>145</v>
      </c>
      <c r="G25595" t="str">
        <f t="shared" si="2395"/>
        <v>2003-10-20</v>
      </c>
      <c r="H25595">
        <f t="shared" ca="1" si="2396"/>
        <v>20</v>
      </c>
      <c r="I25595" t="str">
        <f t="shared" ca="1" si="2397"/>
        <v>Youngster</v>
      </c>
      <c r="J25595">
        <v>138.88</v>
      </c>
      <c r="K25595" s="3" t="s">
        <v>1217</v>
      </c>
      <c r="L25595" t="str">
        <f t="shared" si="2398"/>
        <v>2023-09-18</v>
      </c>
      <c r="M25595" t="str">
        <f t="shared" si="2399"/>
        <v>Sep</v>
      </c>
      <c r="N25595" t="s">
        <v>5289</v>
      </c>
      <c r="O25595" t="s">
        <v>12</v>
      </c>
    </row>
    <row r="25596" spans="1:15" x14ac:dyDescent="0.3">
      <c r="A25596">
        <v>362512</v>
      </c>
      <c r="B25596" t="s">
        <v>1639</v>
      </c>
      <c r="C25596" t="s">
        <v>2009</v>
      </c>
      <c r="D25596" t="str">
        <f t="shared" si="2394"/>
        <v>Jerry Gallagher</v>
      </c>
      <c r="E25596" t="s">
        <v>38892</v>
      </c>
      <c r="F25596" s="3" t="s">
        <v>59</v>
      </c>
      <c r="G25596" t="str">
        <f t="shared" si="2395"/>
        <v>1974-10-27</v>
      </c>
      <c r="H25596">
        <f t="shared" ca="1" si="2396"/>
        <v>49</v>
      </c>
      <c r="I25596" t="str">
        <f t="shared" ca="1" si="2397"/>
        <v>Adult</v>
      </c>
      <c r="J25596">
        <v>62.4</v>
      </c>
      <c r="K25596" s="3" t="s">
        <v>1015</v>
      </c>
      <c r="L25596" t="str">
        <f t="shared" si="2398"/>
        <v>2023-08-14</v>
      </c>
      <c r="M25596" t="str">
        <f t="shared" si="2399"/>
        <v>Aug</v>
      </c>
      <c r="N25596" t="s">
        <v>22344</v>
      </c>
      <c r="O25596" t="s">
        <v>12</v>
      </c>
    </row>
    <row r="25597" spans="1:15" x14ac:dyDescent="0.3">
      <c r="A25597">
        <v>582544</v>
      </c>
      <c r="B25597" t="s">
        <v>85</v>
      </c>
      <c r="C25597" t="s">
        <v>2322</v>
      </c>
      <c r="D25597" t="str">
        <f t="shared" si="2394"/>
        <v>Amy Schneider</v>
      </c>
      <c r="E25597" t="s">
        <v>38893</v>
      </c>
      <c r="F25597" s="3" t="s">
        <v>21</v>
      </c>
      <c r="G25597" t="str">
        <f t="shared" si="2395"/>
        <v>1981-10-25</v>
      </c>
      <c r="H25597">
        <f t="shared" ca="1" si="2396"/>
        <v>42</v>
      </c>
      <c r="I25597" t="str">
        <f t="shared" ca="1" si="2397"/>
        <v>Adult</v>
      </c>
      <c r="J25597">
        <v>101.95</v>
      </c>
      <c r="K25597" s="3" t="s">
        <v>828</v>
      </c>
      <c r="L25597" t="str">
        <f t="shared" si="2398"/>
        <v>2023-02-07</v>
      </c>
      <c r="M25597" t="str">
        <f t="shared" si="2399"/>
        <v>Feb</v>
      </c>
      <c r="N25597" t="s">
        <v>22345</v>
      </c>
      <c r="O25597" t="s">
        <v>71</v>
      </c>
    </row>
    <row r="25598" spans="1:15" x14ac:dyDescent="0.3">
      <c r="A25598">
        <v>689344</v>
      </c>
      <c r="B25598" t="s">
        <v>353</v>
      </c>
      <c r="C25598" t="s">
        <v>467</v>
      </c>
      <c r="D25598" t="str">
        <f t="shared" si="2394"/>
        <v>Holly Jordan</v>
      </c>
      <c r="E25598" t="s">
        <v>38892</v>
      </c>
      <c r="F25598" s="3" t="s">
        <v>96</v>
      </c>
      <c r="G25598" t="str">
        <f t="shared" si="2395"/>
        <v>1962-10-30</v>
      </c>
      <c r="H25598">
        <f t="shared" ca="1" si="2396"/>
        <v>61</v>
      </c>
      <c r="I25598" t="str">
        <f t="shared" ca="1" si="2397"/>
        <v>Senior</v>
      </c>
      <c r="J25598">
        <v>73.150000000000006</v>
      </c>
      <c r="K25598" s="3" t="s">
        <v>542</v>
      </c>
      <c r="L25598" t="str">
        <f t="shared" si="2398"/>
        <v>2023-07-14</v>
      </c>
      <c r="M25598" t="str">
        <f t="shared" si="2399"/>
        <v>Jul</v>
      </c>
      <c r="N25598" t="s">
        <v>22346</v>
      </c>
      <c r="O25598" t="s">
        <v>24</v>
      </c>
    </row>
    <row r="25599" spans="1:15" x14ac:dyDescent="0.3">
      <c r="A25599">
        <v>717770</v>
      </c>
      <c r="B25599" t="s">
        <v>4903</v>
      </c>
      <c r="C25599" t="s">
        <v>3166</v>
      </c>
      <c r="D25599" t="str">
        <f t="shared" si="2394"/>
        <v>Arthur Walsh</v>
      </c>
      <c r="E25599" t="s">
        <v>38893</v>
      </c>
      <c r="F25599" s="3" t="s">
        <v>415</v>
      </c>
      <c r="G25599" t="str">
        <f t="shared" si="2395"/>
        <v>1965-10-29</v>
      </c>
      <c r="H25599">
        <f t="shared" ca="1" si="2396"/>
        <v>58</v>
      </c>
      <c r="I25599" t="str">
        <f t="shared" ca="1" si="2397"/>
        <v>Senior</v>
      </c>
      <c r="J25599">
        <v>285.08</v>
      </c>
      <c r="K25599" s="3" t="s">
        <v>660</v>
      </c>
      <c r="L25599" t="str">
        <f t="shared" si="2398"/>
        <v>2023-06-19</v>
      </c>
      <c r="M25599" t="str">
        <f t="shared" si="2399"/>
        <v>Jun</v>
      </c>
      <c r="N25599" t="s">
        <v>22347</v>
      </c>
      <c r="O25599" t="s">
        <v>71</v>
      </c>
    </row>
    <row r="25600" spans="1:15" x14ac:dyDescent="0.3">
      <c r="A25600">
        <v>830077</v>
      </c>
      <c r="B25600" t="s">
        <v>1892</v>
      </c>
      <c r="C25600" t="s">
        <v>1360</v>
      </c>
      <c r="D25600" t="str">
        <f t="shared" si="2394"/>
        <v>Olivia Conner</v>
      </c>
      <c r="E25600" t="s">
        <v>38893</v>
      </c>
      <c r="F25600" s="3" t="s">
        <v>359</v>
      </c>
      <c r="G25600" t="str">
        <f t="shared" si="2395"/>
        <v>1969-10-28</v>
      </c>
      <c r="H25600">
        <f t="shared" ca="1" si="2396"/>
        <v>54</v>
      </c>
      <c r="I25600" t="str">
        <f t="shared" ca="1" si="2397"/>
        <v>Senior</v>
      </c>
      <c r="J25600">
        <v>85.82</v>
      </c>
      <c r="K25600" s="3" t="s">
        <v>1575</v>
      </c>
      <c r="L25600" t="str">
        <f t="shared" si="2398"/>
        <v>2023-08-11</v>
      </c>
      <c r="M25600" t="str">
        <f t="shared" si="2399"/>
        <v>Aug</v>
      </c>
      <c r="N25600" t="s">
        <v>5785</v>
      </c>
      <c r="O25600" t="s">
        <v>12</v>
      </c>
    </row>
    <row r="25601" spans="1:15" x14ac:dyDescent="0.3">
      <c r="A25601">
        <v>376865</v>
      </c>
      <c r="B25601" t="s">
        <v>1496</v>
      </c>
      <c r="C25601" t="s">
        <v>179</v>
      </c>
      <c r="D25601" t="str">
        <f t="shared" si="2394"/>
        <v>Gina Tucker</v>
      </c>
      <c r="E25601" t="s">
        <v>38892</v>
      </c>
      <c r="F25601" s="3" t="s">
        <v>518</v>
      </c>
      <c r="G25601" t="str">
        <f t="shared" si="2395"/>
        <v>1960-10-30</v>
      </c>
      <c r="H25601">
        <f t="shared" ca="1" si="2396"/>
        <v>63</v>
      </c>
      <c r="I25601" t="str">
        <f t="shared" ca="1" si="2397"/>
        <v>Senior</v>
      </c>
      <c r="J25601">
        <v>2284.7800000000002</v>
      </c>
      <c r="K25601" s="3" t="s">
        <v>1028</v>
      </c>
      <c r="L25601" t="str">
        <f t="shared" si="2398"/>
        <v>2023-03-13</v>
      </c>
      <c r="M25601" t="str">
        <f t="shared" si="2399"/>
        <v>Mar</v>
      </c>
      <c r="N25601" t="s">
        <v>16348</v>
      </c>
      <c r="O25601" t="s">
        <v>18</v>
      </c>
    </row>
    <row r="25602" spans="1:15" x14ac:dyDescent="0.3">
      <c r="A25602">
        <v>152853</v>
      </c>
      <c r="B25602" t="s">
        <v>647</v>
      </c>
      <c r="C25602" t="s">
        <v>1334</v>
      </c>
      <c r="D25602" t="str">
        <f t="shared" ref="D25602:D25665" si="2400">_xlfn.CONCAT(B25602," ",C25602)</f>
        <v>Kayla Black</v>
      </c>
      <c r="E25602" t="s">
        <v>38893</v>
      </c>
      <c r="F25602" s="3" t="s">
        <v>390</v>
      </c>
      <c r="G25602" t="str">
        <f t="shared" ref="G25602:G25665" si="2401">RIGHT(F25602,4)&amp;"-"&amp;MID(F25602,4,2)&amp;"-"&amp;LEFT(F25602,2)</f>
        <v>1950-11-02</v>
      </c>
      <c r="H25602">
        <f t="shared" ref="H25602:H25665" ca="1" si="2402">INT(YEARFRAC(G25602,TODAY()))</f>
        <v>73</v>
      </c>
      <c r="I25602" t="str">
        <f t="shared" ref="I25602:I25665" ca="1" si="2403">IF(H25602&gt;=50,"Senior",IF(H25602&gt;=30,"Adult","Youngster"))</f>
        <v>Senior</v>
      </c>
      <c r="J25602">
        <v>289.7</v>
      </c>
      <c r="K25602" s="3" t="s">
        <v>828</v>
      </c>
      <c r="L25602" t="str">
        <f t="shared" ref="L25602:L25665" si="2404">RIGHT(K25602,4)&amp;"-"&amp;MID(K25602,4,2)&amp;"-"&amp;LEFT(K25602,2)</f>
        <v>2023-02-07</v>
      </c>
      <c r="M25602" t="str">
        <f t="shared" ref="M25602:M25665" si="2405">TEXT(L25602,"mmm")</f>
        <v>Feb</v>
      </c>
      <c r="N25602" t="s">
        <v>1475</v>
      </c>
      <c r="O25602" t="s">
        <v>24</v>
      </c>
    </row>
    <row r="25603" spans="1:15" x14ac:dyDescent="0.3">
      <c r="A25603">
        <v>971490</v>
      </c>
      <c r="B25603" t="s">
        <v>638</v>
      </c>
      <c r="C25603" t="s">
        <v>5465</v>
      </c>
      <c r="D25603" t="str">
        <f t="shared" si="2400"/>
        <v>Richard Kidd</v>
      </c>
      <c r="E25603" t="s">
        <v>38892</v>
      </c>
      <c r="F25603" s="3" t="s">
        <v>494</v>
      </c>
      <c r="G25603" t="str">
        <f t="shared" si="2401"/>
        <v>1988-10-23</v>
      </c>
      <c r="H25603">
        <f t="shared" ca="1" si="2402"/>
        <v>35</v>
      </c>
      <c r="I25603" t="str">
        <f t="shared" ca="1" si="2403"/>
        <v>Adult</v>
      </c>
      <c r="J25603">
        <v>75.23</v>
      </c>
      <c r="K25603" s="3" t="s">
        <v>1040</v>
      </c>
      <c r="L25603" t="str">
        <f t="shared" si="2404"/>
        <v>2023-03-09</v>
      </c>
      <c r="M25603" t="str">
        <f t="shared" si="2405"/>
        <v>Mar</v>
      </c>
      <c r="N25603" t="s">
        <v>13574</v>
      </c>
      <c r="O25603" t="s">
        <v>56</v>
      </c>
    </row>
    <row r="25604" spans="1:15" x14ac:dyDescent="0.3">
      <c r="A25604">
        <v>360261</v>
      </c>
      <c r="B25604" t="s">
        <v>584</v>
      </c>
      <c r="C25604" t="s">
        <v>4431</v>
      </c>
      <c r="D25604" t="str">
        <f t="shared" si="2400"/>
        <v>James Horne</v>
      </c>
      <c r="E25604" t="s">
        <v>38893</v>
      </c>
      <c r="F25604" s="3" t="s">
        <v>87</v>
      </c>
      <c r="G25604" t="str">
        <f t="shared" si="2401"/>
        <v>1966-10-29</v>
      </c>
      <c r="H25604">
        <f t="shared" ca="1" si="2402"/>
        <v>57</v>
      </c>
      <c r="I25604" t="str">
        <f t="shared" ca="1" si="2403"/>
        <v>Senior</v>
      </c>
      <c r="J25604">
        <v>294.98</v>
      </c>
      <c r="K25604" s="3" t="s">
        <v>747</v>
      </c>
      <c r="L25604" t="str">
        <f t="shared" si="2404"/>
        <v>2023-07-04</v>
      </c>
      <c r="M25604" t="str">
        <f t="shared" si="2405"/>
        <v>Jul</v>
      </c>
      <c r="N25604" t="s">
        <v>22348</v>
      </c>
      <c r="O25604" t="s">
        <v>71</v>
      </c>
    </row>
    <row r="25605" spans="1:15" x14ac:dyDescent="0.3">
      <c r="A25605">
        <v>622619</v>
      </c>
      <c r="B25605" t="s">
        <v>111</v>
      </c>
      <c r="C25605" t="s">
        <v>171</v>
      </c>
      <c r="D25605" t="str">
        <f t="shared" si="2400"/>
        <v>Daniel Robinson</v>
      </c>
      <c r="E25605" t="s">
        <v>38892</v>
      </c>
      <c r="F25605" s="3" t="s">
        <v>96</v>
      </c>
      <c r="G25605" t="str">
        <f t="shared" si="2401"/>
        <v>1962-10-30</v>
      </c>
      <c r="H25605">
        <f t="shared" ca="1" si="2402"/>
        <v>61</v>
      </c>
      <c r="I25605" t="str">
        <f t="shared" ca="1" si="2403"/>
        <v>Senior</v>
      </c>
      <c r="J25605">
        <v>1020.6</v>
      </c>
      <c r="K25605" s="3" t="s">
        <v>1699</v>
      </c>
      <c r="L25605" t="str">
        <f t="shared" si="2404"/>
        <v>2023-09-23</v>
      </c>
      <c r="M25605" t="str">
        <f t="shared" si="2405"/>
        <v>Sep</v>
      </c>
      <c r="N25605" t="s">
        <v>22349</v>
      </c>
      <c r="O25605" t="s">
        <v>18</v>
      </c>
    </row>
    <row r="25606" spans="1:15" x14ac:dyDescent="0.3">
      <c r="A25606">
        <v>788045</v>
      </c>
      <c r="B25606" t="s">
        <v>552</v>
      </c>
      <c r="C25606" t="s">
        <v>2622</v>
      </c>
      <c r="D25606" t="str">
        <f t="shared" si="2400"/>
        <v>Chase Diaz</v>
      </c>
      <c r="E25606" t="s">
        <v>38892</v>
      </c>
      <c r="F25606" s="3" t="s">
        <v>580</v>
      </c>
      <c r="G25606" t="str">
        <f t="shared" si="2401"/>
        <v>1992-10-22</v>
      </c>
      <c r="H25606">
        <f t="shared" ca="1" si="2402"/>
        <v>31</v>
      </c>
      <c r="I25606" t="str">
        <f t="shared" ca="1" si="2403"/>
        <v>Adult</v>
      </c>
      <c r="J25606">
        <v>75.22</v>
      </c>
      <c r="K25606" s="3" t="s">
        <v>2565</v>
      </c>
      <c r="L25606" t="str">
        <f t="shared" si="2404"/>
        <v>2023-10-01</v>
      </c>
      <c r="M25606" t="str">
        <f t="shared" si="2405"/>
        <v>Oct</v>
      </c>
      <c r="N25606" t="s">
        <v>14387</v>
      </c>
      <c r="O25606" t="s">
        <v>56</v>
      </c>
    </row>
    <row r="25607" spans="1:15" x14ac:dyDescent="0.3">
      <c r="A25607">
        <v>625776</v>
      </c>
      <c r="B25607" t="s">
        <v>2948</v>
      </c>
      <c r="C25607" t="s">
        <v>810</v>
      </c>
      <c r="D25607" t="str">
        <f t="shared" si="2400"/>
        <v>Seth Walker</v>
      </c>
      <c r="E25607" t="s">
        <v>38892</v>
      </c>
      <c r="F25607" s="3" t="s">
        <v>622</v>
      </c>
      <c r="G25607" t="str">
        <f t="shared" si="2401"/>
        <v>1948-11-02</v>
      </c>
      <c r="H25607">
        <f t="shared" ca="1" si="2402"/>
        <v>75</v>
      </c>
      <c r="I25607" t="str">
        <f t="shared" ca="1" si="2403"/>
        <v>Senior</v>
      </c>
      <c r="J25607">
        <v>85.93</v>
      </c>
      <c r="K25607" s="3" t="s">
        <v>690</v>
      </c>
      <c r="L25607" t="str">
        <f t="shared" si="2404"/>
        <v>2023-01-17</v>
      </c>
      <c r="M25607" t="str">
        <f t="shared" si="2405"/>
        <v>Jan</v>
      </c>
      <c r="N25607" t="s">
        <v>22350</v>
      </c>
      <c r="O25607" t="s">
        <v>56</v>
      </c>
    </row>
    <row r="25608" spans="1:15" x14ac:dyDescent="0.3">
      <c r="A25608">
        <v>975890</v>
      </c>
      <c r="B25608" t="s">
        <v>303</v>
      </c>
      <c r="C25608" t="s">
        <v>5490</v>
      </c>
      <c r="D25608" t="str">
        <f t="shared" si="2400"/>
        <v>Kelly Vang</v>
      </c>
      <c r="E25608" t="s">
        <v>38893</v>
      </c>
      <c r="F25608" s="3" t="s">
        <v>326</v>
      </c>
      <c r="G25608" t="str">
        <f t="shared" si="2401"/>
        <v>1967-10-29</v>
      </c>
      <c r="H25608">
        <f t="shared" ca="1" si="2402"/>
        <v>56</v>
      </c>
      <c r="I25608" t="str">
        <f t="shared" ca="1" si="2403"/>
        <v>Senior</v>
      </c>
      <c r="J25608">
        <v>98.99</v>
      </c>
      <c r="K25608" s="3" t="s">
        <v>932</v>
      </c>
      <c r="L25608" t="str">
        <f t="shared" si="2404"/>
        <v>2023-05-10</v>
      </c>
      <c r="M25608" t="str">
        <f t="shared" si="2405"/>
        <v>May</v>
      </c>
      <c r="N25608" t="s">
        <v>4124</v>
      </c>
      <c r="O25608" t="s">
        <v>56</v>
      </c>
    </row>
    <row r="25609" spans="1:15" x14ac:dyDescent="0.3">
      <c r="A25609">
        <v>965025</v>
      </c>
      <c r="B25609" t="s">
        <v>85</v>
      </c>
      <c r="C25609" t="s">
        <v>82</v>
      </c>
      <c r="D25609" t="str">
        <f t="shared" si="2400"/>
        <v>Amy Brown</v>
      </c>
      <c r="E25609" t="s">
        <v>38892</v>
      </c>
      <c r="F25609" s="3" t="s">
        <v>48</v>
      </c>
      <c r="G25609" t="str">
        <f t="shared" si="2401"/>
        <v>1968-10-28</v>
      </c>
      <c r="H25609">
        <f t="shared" ca="1" si="2402"/>
        <v>55</v>
      </c>
      <c r="I25609" t="str">
        <f t="shared" ca="1" si="2403"/>
        <v>Senior</v>
      </c>
      <c r="J25609">
        <v>76.56</v>
      </c>
      <c r="K25609" s="3" t="s">
        <v>631</v>
      </c>
      <c r="L25609" t="str">
        <f t="shared" si="2404"/>
        <v>2023-02-04</v>
      </c>
      <c r="M25609" t="str">
        <f t="shared" si="2405"/>
        <v>Feb</v>
      </c>
      <c r="N25609" t="s">
        <v>22351</v>
      </c>
      <c r="O25609" t="s">
        <v>12</v>
      </c>
    </row>
    <row r="25610" spans="1:15" x14ac:dyDescent="0.3">
      <c r="A25610">
        <v>744835</v>
      </c>
      <c r="B25610" t="s">
        <v>1413</v>
      </c>
      <c r="C25610" t="s">
        <v>1898</v>
      </c>
      <c r="D25610" t="str">
        <f t="shared" si="2400"/>
        <v>Stephen Castillo</v>
      </c>
      <c r="E25610" t="s">
        <v>38886</v>
      </c>
      <c r="F25610" s="3" t="s">
        <v>494</v>
      </c>
      <c r="G25610" t="str">
        <f t="shared" si="2401"/>
        <v>1988-10-23</v>
      </c>
      <c r="H25610">
        <f t="shared" ca="1" si="2402"/>
        <v>35</v>
      </c>
      <c r="I25610" t="str">
        <f t="shared" ca="1" si="2403"/>
        <v>Adult</v>
      </c>
      <c r="J25610">
        <v>74.72</v>
      </c>
      <c r="K25610" s="3" t="s">
        <v>146</v>
      </c>
      <c r="L25610" t="str">
        <f t="shared" si="2404"/>
        <v>2023-04-15</v>
      </c>
      <c r="M25610" t="str">
        <f t="shared" si="2405"/>
        <v>Apr</v>
      </c>
      <c r="N25610" t="s">
        <v>22352</v>
      </c>
      <c r="O25610" t="s">
        <v>56</v>
      </c>
    </row>
    <row r="25611" spans="1:15" x14ac:dyDescent="0.3">
      <c r="A25611">
        <v>146933</v>
      </c>
      <c r="B25611" t="s">
        <v>1533</v>
      </c>
      <c r="C25611" t="s">
        <v>1783</v>
      </c>
      <c r="D25611" t="str">
        <f t="shared" si="2400"/>
        <v>Kristen Norton</v>
      </c>
      <c r="E25611" t="s">
        <v>38892</v>
      </c>
      <c r="F25611" s="3" t="s">
        <v>145</v>
      </c>
      <c r="G25611" t="str">
        <f t="shared" si="2401"/>
        <v>2003-10-20</v>
      </c>
      <c r="H25611">
        <f t="shared" ca="1" si="2402"/>
        <v>20</v>
      </c>
      <c r="I25611" t="str">
        <f t="shared" ca="1" si="2403"/>
        <v>Youngster</v>
      </c>
      <c r="J25611">
        <v>423.47</v>
      </c>
      <c r="K25611" s="3" t="s">
        <v>128</v>
      </c>
      <c r="L25611" t="str">
        <f t="shared" si="2404"/>
        <v>2023-06-14</v>
      </c>
      <c r="M25611" t="str">
        <f t="shared" si="2405"/>
        <v>Jun</v>
      </c>
      <c r="N25611" t="s">
        <v>17014</v>
      </c>
      <c r="O25611" t="s">
        <v>71</v>
      </c>
    </row>
    <row r="25612" spans="1:15" x14ac:dyDescent="0.3">
      <c r="A25612">
        <v>119503</v>
      </c>
      <c r="B25612" t="s">
        <v>130</v>
      </c>
      <c r="C25612" t="s">
        <v>103</v>
      </c>
      <c r="D25612" t="str">
        <f t="shared" si="2400"/>
        <v>Jessica Smith</v>
      </c>
      <c r="E25612" t="s">
        <v>38892</v>
      </c>
      <c r="F25612" s="3" t="s">
        <v>127</v>
      </c>
      <c r="G25612" t="str">
        <f t="shared" si="2401"/>
        <v>1991-10-23</v>
      </c>
      <c r="H25612">
        <f t="shared" ca="1" si="2402"/>
        <v>32</v>
      </c>
      <c r="I25612" t="str">
        <f t="shared" ca="1" si="2403"/>
        <v>Adult</v>
      </c>
      <c r="J25612">
        <v>279.73</v>
      </c>
      <c r="K25612" s="3" t="s">
        <v>1696</v>
      </c>
      <c r="L25612" t="str">
        <f t="shared" si="2404"/>
        <v>2023-03-22</v>
      </c>
      <c r="M25612" t="str">
        <f t="shared" si="2405"/>
        <v>Mar</v>
      </c>
      <c r="N25612" t="s">
        <v>22353</v>
      </c>
      <c r="O25612" t="s">
        <v>71</v>
      </c>
    </row>
    <row r="25613" spans="1:15" x14ac:dyDescent="0.3">
      <c r="A25613">
        <v>523579</v>
      </c>
      <c r="B25613" t="s">
        <v>41</v>
      </c>
      <c r="C25613" t="s">
        <v>4442</v>
      </c>
      <c r="D25613" t="str">
        <f t="shared" si="2400"/>
        <v>Thomas Archer</v>
      </c>
      <c r="E25613" t="s">
        <v>38893</v>
      </c>
      <c r="F25613" s="3" t="s">
        <v>159</v>
      </c>
      <c r="G25613" t="str">
        <f t="shared" si="2401"/>
        <v>1978-10-26</v>
      </c>
      <c r="H25613">
        <f t="shared" ca="1" si="2402"/>
        <v>45</v>
      </c>
      <c r="I25613" t="str">
        <f t="shared" ca="1" si="2403"/>
        <v>Adult</v>
      </c>
      <c r="J25613">
        <v>64.22</v>
      </c>
      <c r="K25613" s="3" t="s">
        <v>565</v>
      </c>
      <c r="L25613" t="str">
        <f t="shared" si="2404"/>
        <v>2023-05-08</v>
      </c>
      <c r="M25613" t="str">
        <f t="shared" si="2405"/>
        <v>May</v>
      </c>
      <c r="N25613" t="s">
        <v>22354</v>
      </c>
      <c r="O25613" t="s">
        <v>12</v>
      </c>
    </row>
    <row r="25614" spans="1:15" x14ac:dyDescent="0.3">
      <c r="A25614">
        <v>19209</v>
      </c>
      <c r="B25614" t="s">
        <v>466</v>
      </c>
      <c r="C25614" t="s">
        <v>1166</v>
      </c>
      <c r="D25614" t="str">
        <f t="shared" si="2400"/>
        <v>Patricia Fowler</v>
      </c>
      <c r="E25614" t="s">
        <v>38892</v>
      </c>
      <c r="F25614" s="3" t="s">
        <v>355</v>
      </c>
      <c r="G25614" t="str">
        <f t="shared" si="2401"/>
        <v>1952-11-01</v>
      </c>
      <c r="H25614">
        <f t="shared" ca="1" si="2402"/>
        <v>71</v>
      </c>
      <c r="I25614" t="str">
        <f t="shared" ca="1" si="2403"/>
        <v>Senior</v>
      </c>
      <c r="J25614">
        <v>211.53</v>
      </c>
      <c r="K25614" s="3" t="s">
        <v>681</v>
      </c>
      <c r="L25614" t="str">
        <f t="shared" si="2404"/>
        <v>2023-05-06</v>
      </c>
      <c r="M25614" t="str">
        <f t="shared" si="2405"/>
        <v>May</v>
      </c>
      <c r="N25614" t="s">
        <v>22355</v>
      </c>
      <c r="O25614" t="s">
        <v>71</v>
      </c>
    </row>
    <row r="25615" spans="1:15" x14ac:dyDescent="0.3">
      <c r="A25615">
        <v>417212</v>
      </c>
      <c r="B25615" t="s">
        <v>2342</v>
      </c>
      <c r="C25615" t="s">
        <v>4156</v>
      </c>
      <c r="D25615" t="str">
        <f t="shared" si="2400"/>
        <v>Trevor Grant</v>
      </c>
      <c r="E25615" t="s">
        <v>38893</v>
      </c>
      <c r="F25615" s="3" t="s">
        <v>226</v>
      </c>
      <c r="G25615" t="str">
        <f t="shared" si="2401"/>
        <v>1998-10-21</v>
      </c>
      <c r="H25615">
        <f t="shared" ca="1" si="2402"/>
        <v>25</v>
      </c>
      <c r="I25615" t="str">
        <f t="shared" ca="1" si="2403"/>
        <v>Youngster</v>
      </c>
      <c r="J25615">
        <v>524.4</v>
      </c>
      <c r="K25615" s="3" t="s">
        <v>1061</v>
      </c>
      <c r="L25615" t="str">
        <f t="shared" si="2404"/>
        <v>2023-08-25</v>
      </c>
      <c r="M25615" t="str">
        <f t="shared" si="2405"/>
        <v>Aug</v>
      </c>
      <c r="N25615" t="s">
        <v>22356</v>
      </c>
      <c r="O25615" t="s">
        <v>18</v>
      </c>
    </row>
    <row r="25616" spans="1:15" x14ac:dyDescent="0.3">
      <c r="A25616">
        <v>958706</v>
      </c>
      <c r="B25616" t="s">
        <v>349</v>
      </c>
      <c r="C25616" t="s">
        <v>103</v>
      </c>
      <c r="D25616" t="str">
        <f t="shared" si="2400"/>
        <v>Douglas Smith</v>
      </c>
      <c r="E25616" t="s">
        <v>38893</v>
      </c>
      <c r="F25616" s="3" t="s">
        <v>127</v>
      </c>
      <c r="G25616" t="str">
        <f t="shared" si="2401"/>
        <v>1991-10-23</v>
      </c>
      <c r="H25616">
        <f t="shared" ca="1" si="2402"/>
        <v>32</v>
      </c>
      <c r="I25616" t="str">
        <f t="shared" ca="1" si="2403"/>
        <v>Adult</v>
      </c>
      <c r="J25616">
        <v>940.87</v>
      </c>
      <c r="K25616" s="3" t="s">
        <v>664</v>
      </c>
      <c r="L25616" t="str">
        <f t="shared" si="2404"/>
        <v>2023-02-13</v>
      </c>
      <c r="M25616" t="str">
        <f t="shared" si="2405"/>
        <v>Feb</v>
      </c>
      <c r="N25616" t="s">
        <v>6917</v>
      </c>
      <c r="O25616" t="s">
        <v>35</v>
      </c>
    </row>
    <row r="25617" spans="1:15" x14ac:dyDescent="0.3">
      <c r="A25617">
        <v>619035</v>
      </c>
      <c r="B25617" t="s">
        <v>2803</v>
      </c>
      <c r="C25617" t="s">
        <v>1753</v>
      </c>
      <c r="D25617" t="str">
        <f t="shared" si="2400"/>
        <v>Veronica Obrien</v>
      </c>
      <c r="E25617" t="s">
        <v>38893</v>
      </c>
      <c r="F25617" s="3" t="s">
        <v>359</v>
      </c>
      <c r="G25617" t="str">
        <f t="shared" si="2401"/>
        <v>1969-10-28</v>
      </c>
      <c r="H25617">
        <f t="shared" ca="1" si="2402"/>
        <v>54</v>
      </c>
      <c r="I25617" t="str">
        <f t="shared" ca="1" si="2403"/>
        <v>Senior</v>
      </c>
      <c r="J25617">
        <v>2847.99</v>
      </c>
      <c r="K25617" s="3" t="s">
        <v>364</v>
      </c>
      <c r="L25617" t="str">
        <f t="shared" si="2404"/>
        <v>2023-08-02</v>
      </c>
      <c r="M25617" t="str">
        <f t="shared" si="2405"/>
        <v>Aug</v>
      </c>
      <c r="N25617" t="s">
        <v>3102</v>
      </c>
      <c r="O25617" t="s">
        <v>18</v>
      </c>
    </row>
    <row r="25618" spans="1:15" x14ac:dyDescent="0.3">
      <c r="A25618">
        <v>75707</v>
      </c>
      <c r="B25618" t="s">
        <v>213</v>
      </c>
      <c r="C25618" t="s">
        <v>193</v>
      </c>
      <c r="D25618" t="str">
        <f t="shared" si="2400"/>
        <v>Kevin Johnson</v>
      </c>
      <c r="E25618" t="s">
        <v>38893</v>
      </c>
      <c r="F25618" s="3" t="s">
        <v>226</v>
      </c>
      <c r="G25618" t="str">
        <f t="shared" si="2401"/>
        <v>1998-10-21</v>
      </c>
      <c r="H25618">
        <f t="shared" ca="1" si="2402"/>
        <v>25</v>
      </c>
      <c r="I25618" t="str">
        <f t="shared" ca="1" si="2403"/>
        <v>Youngster</v>
      </c>
      <c r="J25618">
        <v>536.79999999999995</v>
      </c>
      <c r="K25618" s="3" t="s">
        <v>601</v>
      </c>
      <c r="L25618" t="str">
        <f t="shared" si="2404"/>
        <v>2023-02-06</v>
      </c>
      <c r="M25618" t="str">
        <f t="shared" si="2405"/>
        <v>Feb</v>
      </c>
      <c r="N25618" t="s">
        <v>17556</v>
      </c>
      <c r="O25618" t="s">
        <v>35</v>
      </c>
    </row>
    <row r="25619" spans="1:15" x14ac:dyDescent="0.3">
      <c r="A25619">
        <v>654012</v>
      </c>
      <c r="B25619" t="s">
        <v>1216</v>
      </c>
      <c r="C25619" t="s">
        <v>1950</v>
      </c>
      <c r="D25619" t="str">
        <f t="shared" si="2400"/>
        <v>Alexandra Cobb</v>
      </c>
      <c r="E25619" t="s">
        <v>38893</v>
      </c>
      <c r="F25619" s="3" t="s">
        <v>372</v>
      </c>
      <c r="G25619" t="str">
        <f t="shared" si="2401"/>
        <v>1996-10-21</v>
      </c>
      <c r="H25619">
        <f t="shared" ca="1" si="2402"/>
        <v>27</v>
      </c>
      <c r="I25619" t="str">
        <f t="shared" ca="1" si="2403"/>
        <v>Youngster</v>
      </c>
      <c r="J25619">
        <v>194.96</v>
      </c>
      <c r="K25619" s="3" t="s">
        <v>1249</v>
      </c>
      <c r="L25619" t="str">
        <f t="shared" si="2404"/>
        <v>2023-09-09</v>
      </c>
      <c r="M25619" t="str">
        <f t="shared" si="2405"/>
        <v>Sep</v>
      </c>
      <c r="N25619" t="s">
        <v>12386</v>
      </c>
      <c r="O25619" t="s">
        <v>24</v>
      </c>
    </row>
    <row r="25620" spans="1:15" x14ac:dyDescent="0.3">
      <c r="A25620">
        <v>649526</v>
      </c>
      <c r="B25620" t="s">
        <v>102</v>
      </c>
      <c r="C25620" t="s">
        <v>414</v>
      </c>
      <c r="D25620" t="str">
        <f t="shared" si="2400"/>
        <v>Steven Peterson</v>
      </c>
      <c r="E25620" t="s">
        <v>38892</v>
      </c>
      <c r="F25620" s="3" t="s">
        <v>218</v>
      </c>
      <c r="G25620" t="str">
        <f t="shared" si="2401"/>
        <v>1958-10-31</v>
      </c>
      <c r="H25620">
        <f t="shared" ca="1" si="2402"/>
        <v>65</v>
      </c>
      <c r="I25620" t="str">
        <f t="shared" ca="1" si="2403"/>
        <v>Senior</v>
      </c>
      <c r="J25620">
        <v>25.5</v>
      </c>
      <c r="K25620" s="3" t="s">
        <v>522</v>
      </c>
      <c r="L25620" t="str">
        <f t="shared" si="2404"/>
        <v>2023-07-22</v>
      </c>
      <c r="M25620" t="str">
        <f t="shared" si="2405"/>
        <v>Jul</v>
      </c>
      <c r="N25620" t="s">
        <v>22357</v>
      </c>
      <c r="O25620" t="s">
        <v>12</v>
      </c>
    </row>
    <row r="25621" spans="1:15" x14ac:dyDescent="0.3">
      <c r="A25621">
        <v>343573</v>
      </c>
      <c r="B25621" t="s">
        <v>41</v>
      </c>
      <c r="C25621" t="s">
        <v>139</v>
      </c>
      <c r="D25621" t="str">
        <f t="shared" si="2400"/>
        <v>Thomas Jones</v>
      </c>
      <c r="E25621" t="s">
        <v>38893</v>
      </c>
      <c r="F25621" s="3" t="s">
        <v>145</v>
      </c>
      <c r="G25621" t="str">
        <f t="shared" si="2401"/>
        <v>2003-10-20</v>
      </c>
      <c r="H25621">
        <f t="shared" ca="1" si="2402"/>
        <v>20</v>
      </c>
      <c r="I25621" t="str">
        <f t="shared" ca="1" si="2403"/>
        <v>Youngster</v>
      </c>
      <c r="J25621">
        <v>126.24</v>
      </c>
      <c r="K25621" s="3" t="s">
        <v>165</v>
      </c>
      <c r="L25621" t="str">
        <f t="shared" si="2404"/>
        <v>2023-07-20</v>
      </c>
      <c r="M25621" t="str">
        <f t="shared" si="2405"/>
        <v>Jul</v>
      </c>
      <c r="N25621" t="s">
        <v>22358</v>
      </c>
      <c r="O25621" t="s">
        <v>24</v>
      </c>
    </row>
    <row r="25622" spans="1:15" x14ac:dyDescent="0.3">
      <c r="A25622">
        <v>337334</v>
      </c>
      <c r="B25622" t="s">
        <v>19</v>
      </c>
      <c r="C25622" t="s">
        <v>1798</v>
      </c>
      <c r="D25622" t="str">
        <f t="shared" si="2400"/>
        <v>Jacob West</v>
      </c>
      <c r="E25622" t="s">
        <v>38892</v>
      </c>
      <c r="F25622" s="3" t="s">
        <v>463</v>
      </c>
      <c r="G25622" t="str">
        <f t="shared" si="2401"/>
        <v>1986-10-24</v>
      </c>
      <c r="H25622">
        <f t="shared" ca="1" si="2402"/>
        <v>37</v>
      </c>
      <c r="I25622" t="str">
        <f t="shared" ca="1" si="2403"/>
        <v>Adult</v>
      </c>
      <c r="J25622">
        <v>253.79</v>
      </c>
      <c r="K25622" s="3" t="s">
        <v>203</v>
      </c>
      <c r="L25622" t="str">
        <f t="shared" si="2404"/>
        <v>2023-05-17</v>
      </c>
      <c r="M25622" t="str">
        <f t="shared" si="2405"/>
        <v>May</v>
      </c>
      <c r="N25622" t="s">
        <v>22359</v>
      </c>
      <c r="O25622" t="s">
        <v>35</v>
      </c>
    </row>
    <row r="25623" spans="1:15" x14ac:dyDescent="0.3">
      <c r="A25623">
        <v>328084</v>
      </c>
      <c r="B25623" t="s">
        <v>1359</v>
      </c>
      <c r="C25623" t="s">
        <v>1094</v>
      </c>
      <c r="D25623" t="str">
        <f t="shared" si="2400"/>
        <v>Christine Jacobs</v>
      </c>
      <c r="E25623" t="s">
        <v>38893</v>
      </c>
      <c r="F25623" s="3" t="s">
        <v>43</v>
      </c>
      <c r="G25623" t="str">
        <f t="shared" si="2401"/>
        <v>1976-10-26</v>
      </c>
      <c r="H25623">
        <f t="shared" ca="1" si="2402"/>
        <v>47</v>
      </c>
      <c r="I25623" t="str">
        <f t="shared" ca="1" si="2403"/>
        <v>Adult</v>
      </c>
      <c r="J25623">
        <v>180.94</v>
      </c>
      <c r="K25623" s="3" t="s">
        <v>786</v>
      </c>
      <c r="L25623" t="str">
        <f t="shared" si="2404"/>
        <v>2023-08-10</v>
      </c>
      <c r="M25623" t="str">
        <f t="shared" si="2405"/>
        <v>Aug</v>
      </c>
      <c r="N25623" t="s">
        <v>22360</v>
      </c>
      <c r="O25623" t="s">
        <v>12</v>
      </c>
    </row>
    <row r="25624" spans="1:15" x14ac:dyDescent="0.3">
      <c r="A25624">
        <v>88573</v>
      </c>
      <c r="B25624" t="s">
        <v>73</v>
      </c>
      <c r="C25624" t="s">
        <v>2890</v>
      </c>
      <c r="D25624" t="str">
        <f t="shared" si="2400"/>
        <v>Russell Hardy</v>
      </c>
      <c r="E25624" t="s">
        <v>38893</v>
      </c>
      <c r="F25624" s="3" t="s">
        <v>48</v>
      </c>
      <c r="G25624" t="str">
        <f t="shared" si="2401"/>
        <v>1968-10-28</v>
      </c>
      <c r="H25624">
        <f t="shared" ca="1" si="2402"/>
        <v>55</v>
      </c>
      <c r="I25624" t="str">
        <f t="shared" ca="1" si="2403"/>
        <v>Senior</v>
      </c>
      <c r="J25624">
        <v>140.02000000000001</v>
      </c>
      <c r="K25624" s="3" t="s">
        <v>223</v>
      </c>
      <c r="L25624" t="str">
        <f t="shared" si="2404"/>
        <v>2023-03-20</v>
      </c>
      <c r="M25624" t="str">
        <f t="shared" si="2405"/>
        <v>Mar</v>
      </c>
      <c r="N25624" t="s">
        <v>22361</v>
      </c>
      <c r="O25624" t="s">
        <v>12</v>
      </c>
    </row>
    <row r="25625" spans="1:15" x14ac:dyDescent="0.3">
      <c r="A25625">
        <v>176369</v>
      </c>
      <c r="B25625" t="s">
        <v>335</v>
      </c>
      <c r="C25625" t="s">
        <v>1134</v>
      </c>
      <c r="D25625" t="str">
        <f t="shared" si="2400"/>
        <v>Jennifer Mccarthy</v>
      </c>
      <c r="E25625" t="s">
        <v>38892</v>
      </c>
      <c r="F25625" s="3" t="s">
        <v>355</v>
      </c>
      <c r="G25625" t="str">
        <f t="shared" si="2401"/>
        <v>1952-11-01</v>
      </c>
      <c r="H25625">
        <f t="shared" ca="1" si="2402"/>
        <v>71</v>
      </c>
      <c r="I25625" t="str">
        <f t="shared" ca="1" si="2403"/>
        <v>Senior</v>
      </c>
      <c r="J25625">
        <v>2224.3000000000002</v>
      </c>
      <c r="K25625" s="3" t="s">
        <v>1335</v>
      </c>
      <c r="L25625" t="str">
        <f t="shared" si="2404"/>
        <v>2023-07-06</v>
      </c>
      <c r="M25625" t="str">
        <f t="shared" si="2405"/>
        <v>Jul</v>
      </c>
      <c r="N25625" t="s">
        <v>10528</v>
      </c>
      <c r="O25625" t="s">
        <v>18</v>
      </c>
    </row>
    <row r="25626" spans="1:15" x14ac:dyDescent="0.3">
      <c r="A25626">
        <v>183667</v>
      </c>
      <c r="B25626" t="s">
        <v>3768</v>
      </c>
      <c r="C25626" t="s">
        <v>5629</v>
      </c>
      <c r="D25626" t="str">
        <f t="shared" si="2400"/>
        <v>Steve Sherman</v>
      </c>
      <c r="E25626" t="s">
        <v>38892</v>
      </c>
      <c r="F25626" s="3" t="s">
        <v>248</v>
      </c>
      <c r="G25626" t="str">
        <f t="shared" si="2401"/>
        <v>1982-10-25</v>
      </c>
      <c r="H25626">
        <f t="shared" ca="1" si="2402"/>
        <v>41</v>
      </c>
      <c r="I25626" t="str">
        <f t="shared" ca="1" si="2403"/>
        <v>Adult</v>
      </c>
      <c r="J25626">
        <v>82.85</v>
      </c>
      <c r="K25626" s="3" t="s">
        <v>1107</v>
      </c>
      <c r="L25626" t="str">
        <f t="shared" si="2404"/>
        <v>2023-09-12</v>
      </c>
      <c r="M25626" t="str">
        <f t="shared" si="2405"/>
        <v>Sep</v>
      </c>
      <c r="N25626" t="s">
        <v>768</v>
      </c>
      <c r="O25626" t="s">
        <v>35</v>
      </c>
    </row>
    <row r="25627" spans="1:15" x14ac:dyDescent="0.3">
      <c r="A25627">
        <v>803054</v>
      </c>
      <c r="B25627" t="s">
        <v>72</v>
      </c>
      <c r="C25627" t="s">
        <v>741</v>
      </c>
      <c r="D25627" t="str">
        <f t="shared" si="2400"/>
        <v>Julie Hall</v>
      </c>
      <c r="E25627" t="s">
        <v>38892</v>
      </c>
      <c r="F25627" s="3" t="s">
        <v>463</v>
      </c>
      <c r="G25627" t="str">
        <f t="shared" si="2401"/>
        <v>1986-10-24</v>
      </c>
      <c r="H25627">
        <f t="shared" ca="1" si="2402"/>
        <v>37</v>
      </c>
      <c r="I25627" t="str">
        <f t="shared" ca="1" si="2403"/>
        <v>Adult</v>
      </c>
      <c r="J25627">
        <v>2389.9</v>
      </c>
      <c r="K25627" s="3" t="s">
        <v>92</v>
      </c>
      <c r="L25627" t="str">
        <f t="shared" si="2404"/>
        <v>2023-02-28</v>
      </c>
      <c r="M25627" t="str">
        <f t="shared" si="2405"/>
        <v>Feb</v>
      </c>
      <c r="N25627" t="s">
        <v>22362</v>
      </c>
      <c r="O25627" t="s">
        <v>18</v>
      </c>
    </row>
    <row r="25628" spans="1:15" x14ac:dyDescent="0.3">
      <c r="A25628">
        <v>552796</v>
      </c>
      <c r="B25628" t="s">
        <v>451</v>
      </c>
      <c r="C25628" t="s">
        <v>1111</v>
      </c>
      <c r="D25628" t="str">
        <f t="shared" si="2400"/>
        <v>Raymond Weaver</v>
      </c>
      <c r="E25628" t="s">
        <v>38892</v>
      </c>
      <c r="F25628" s="3" t="s">
        <v>322</v>
      </c>
      <c r="G25628" t="str">
        <f t="shared" si="2401"/>
        <v>1990-10-23</v>
      </c>
      <c r="H25628">
        <f t="shared" ca="1" si="2402"/>
        <v>33</v>
      </c>
      <c r="I25628" t="str">
        <f t="shared" ca="1" si="2403"/>
        <v>Adult</v>
      </c>
      <c r="J25628">
        <v>30.2</v>
      </c>
      <c r="K25628" s="3" t="s">
        <v>596</v>
      </c>
      <c r="L25628" t="str">
        <f t="shared" si="2404"/>
        <v>2023-10-05</v>
      </c>
      <c r="M25628" t="str">
        <f t="shared" si="2405"/>
        <v>Oct</v>
      </c>
      <c r="N25628" t="s">
        <v>22363</v>
      </c>
      <c r="O25628" t="s">
        <v>56</v>
      </c>
    </row>
    <row r="25629" spans="1:15" x14ac:dyDescent="0.3">
      <c r="A25629">
        <v>665283</v>
      </c>
      <c r="B25629" t="s">
        <v>578</v>
      </c>
      <c r="C25629" t="s">
        <v>502</v>
      </c>
      <c r="D25629" t="str">
        <f t="shared" si="2400"/>
        <v>Madison Shannon</v>
      </c>
      <c r="E25629" t="s">
        <v>38892</v>
      </c>
      <c r="F25629" s="3" t="s">
        <v>266</v>
      </c>
      <c r="G25629" t="str">
        <f t="shared" si="2401"/>
        <v>1963-10-30</v>
      </c>
      <c r="H25629">
        <f t="shared" ca="1" si="2402"/>
        <v>60</v>
      </c>
      <c r="I25629" t="str">
        <f t="shared" ca="1" si="2403"/>
        <v>Senior</v>
      </c>
      <c r="J25629">
        <v>498.92</v>
      </c>
      <c r="K25629" s="3" t="s">
        <v>198</v>
      </c>
      <c r="L25629" t="str">
        <f t="shared" si="2404"/>
        <v>2023-09-17</v>
      </c>
      <c r="M25629" t="str">
        <f t="shared" si="2405"/>
        <v>Sep</v>
      </c>
      <c r="N25629" t="s">
        <v>14764</v>
      </c>
      <c r="O25629" t="s">
        <v>35</v>
      </c>
    </row>
    <row r="25630" spans="1:15" x14ac:dyDescent="0.3">
      <c r="A25630">
        <v>76650</v>
      </c>
      <c r="B25630" t="s">
        <v>3471</v>
      </c>
      <c r="C25630" t="s">
        <v>1517</v>
      </c>
      <c r="D25630" t="str">
        <f t="shared" si="2400"/>
        <v>Ruben Moore</v>
      </c>
      <c r="E25630" t="s">
        <v>38886</v>
      </c>
      <c r="F25630" s="3" t="s">
        <v>48</v>
      </c>
      <c r="G25630" t="str">
        <f t="shared" si="2401"/>
        <v>1968-10-28</v>
      </c>
      <c r="H25630">
        <f t="shared" ca="1" si="2402"/>
        <v>55</v>
      </c>
      <c r="I25630" t="str">
        <f t="shared" ca="1" si="2403"/>
        <v>Senior</v>
      </c>
      <c r="J25630">
        <v>24.94</v>
      </c>
      <c r="K25630" s="3" t="s">
        <v>446</v>
      </c>
      <c r="L25630" t="str">
        <f t="shared" si="2404"/>
        <v>2023-06-12</v>
      </c>
      <c r="M25630" t="str">
        <f t="shared" si="2405"/>
        <v>Jun</v>
      </c>
      <c r="N25630" t="s">
        <v>22364</v>
      </c>
      <c r="O25630" t="s">
        <v>56</v>
      </c>
    </row>
    <row r="25631" spans="1:15" x14ac:dyDescent="0.3">
      <c r="A25631">
        <v>384368</v>
      </c>
      <c r="B25631" t="s">
        <v>4424</v>
      </c>
      <c r="C25631" t="s">
        <v>1012</v>
      </c>
      <c r="D25631" t="str">
        <f t="shared" si="2400"/>
        <v>Mathew Carlson</v>
      </c>
      <c r="E25631" t="s">
        <v>38892</v>
      </c>
      <c r="F25631" s="3" t="s">
        <v>59</v>
      </c>
      <c r="G25631" t="str">
        <f t="shared" si="2401"/>
        <v>1974-10-27</v>
      </c>
      <c r="H25631">
        <f t="shared" ca="1" si="2402"/>
        <v>49</v>
      </c>
      <c r="I25631" t="str">
        <f t="shared" ca="1" si="2403"/>
        <v>Adult</v>
      </c>
      <c r="J25631">
        <v>13.36</v>
      </c>
      <c r="K25631" s="3" t="s">
        <v>234</v>
      </c>
      <c r="L25631" t="str">
        <f t="shared" si="2404"/>
        <v>2023-07-07</v>
      </c>
      <c r="M25631" t="str">
        <f t="shared" si="2405"/>
        <v>Jul</v>
      </c>
      <c r="N25631" t="s">
        <v>22365</v>
      </c>
      <c r="O25631" t="s">
        <v>56</v>
      </c>
    </row>
    <row r="25632" spans="1:15" x14ac:dyDescent="0.3">
      <c r="A25632">
        <v>893276</v>
      </c>
      <c r="B25632" t="s">
        <v>1059</v>
      </c>
      <c r="C25632" t="s">
        <v>126</v>
      </c>
      <c r="D25632" t="str">
        <f t="shared" si="2400"/>
        <v>Laura Miller</v>
      </c>
      <c r="E25632" t="s">
        <v>38892</v>
      </c>
      <c r="F25632" s="3" t="s">
        <v>248</v>
      </c>
      <c r="G25632" t="str">
        <f t="shared" si="2401"/>
        <v>1982-10-25</v>
      </c>
      <c r="H25632">
        <f t="shared" ca="1" si="2402"/>
        <v>41</v>
      </c>
      <c r="I25632" t="str">
        <f t="shared" ca="1" si="2403"/>
        <v>Adult</v>
      </c>
      <c r="J25632">
        <v>278.52999999999997</v>
      </c>
      <c r="K25632" s="3" t="s">
        <v>432</v>
      </c>
      <c r="L25632" t="str">
        <f t="shared" si="2404"/>
        <v>2023-05-15</v>
      </c>
      <c r="M25632" t="str">
        <f t="shared" si="2405"/>
        <v>May</v>
      </c>
      <c r="N25632" t="s">
        <v>22366</v>
      </c>
      <c r="O25632" t="s">
        <v>24</v>
      </c>
    </row>
    <row r="25633" spans="1:15" x14ac:dyDescent="0.3">
      <c r="A25633">
        <v>923651</v>
      </c>
      <c r="B25633" t="s">
        <v>1839</v>
      </c>
      <c r="C25633" t="s">
        <v>7476</v>
      </c>
      <c r="D25633" t="str">
        <f t="shared" si="2400"/>
        <v>Miguel Ponce</v>
      </c>
      <c r="E25633" t="s">
        <v>38893</v>
      </c>
      <c r="F25633" s="3" t="s">
        <v>145</v>
      </c>
      <c r="G25633" t="str">
        <f t="shared" si="2401"/>
        <v>2003-10-20</v>
      </c>
      <c r="H25633">
        <f t="shared" ca="1" si="2402"/>
        <v>20</v>
      </c>
      <c r="I25633" t="str">
        <f t="shared" ca="1" si="2403"/>
        <v>Youngster</v>
      </c>
      <c r="J25633">
        <v>153.69999999999999</v>
      </c>
      <c r="K25633" s="3" t="s">
        <v>304</v>
      </c>
      <c r="L25633" t="str">
        <f t="shared" si="2404"/>
        <v>2023-07-28</v>
      </c>
      <c r="M25633" t="str">
        <f t="shared" si="2405"/>
        <v>Jul</v>
      </c>
      <c r="N25633" t="s">
        <v>22367</v>
      </c>
      <c r="O25633" t="s">
        <v>12</v>
      </c>
    </row>
    <row r="25634" spans="1:15" x14ac:dyDescent="0.3">
      <c r="A25634">
        <v>43681</v>
      </c>
      <c r="B25634" t="s">
        <v>1234</v>
      </c>
      <c r="C25634" t="s">
        <v>20</v>
      </c>
      <c r="D25634" t="str">
        <f t="shared" si="2400"/>
        <v>Kara Williams</v>
      </c>
      <c r="E25634" t="s">
        <v>38893</v>
      </c>
      <c r="F25634" s="3" t="s">
        <v>145</v>
      </c>
      <c r="G25634" t="str">
        <f t="shared" si="2401"/>
        <v>2003-10-20</v>
      </c>
      <c r="H25634">
        <f t="shared" ca="1" si="2402"/>
        <v>20</v>
      </c>
      <c r="I25634" t="str">
        <f t="shared" ca="1" si="2403"/>
        <v>Youngster</v>
      </c>
      <c r="J25634">
        <v>87.22</v>
      </c>
      <c r="K25634" s="3" t="s">
        <v>411</v>
      </c>
      <c r="L25634" t="str">
        <f t="shared" si="2404"/>
        <v>2023-06-28</v>
      </c>
      <c r="M25634" t="str">
        <f t="shared" si="2405"/>
        <v>Jun</v>
      </c>
      <c r="N25634" t="s">
        <v>16242</v>
      </c>
      <c r="O25634" t="s">
        <v>12</v>
      </c>
    </row>
    <row r="25635" spans="1:15" x14ac:dyDescent="0.3">
      <c r="A25635">
        <v>422574</v>
      </c>
      <c r="B25635" t="s">
        <v>588</v>
      </c>
      <c r="C25635" t="s">
        <v>619</v>
      </c>
      <c r="D25635" t="str">
        <f t="shared" si="2400"/>
        <v>Mark Reynolds</v>
      </c>
      <c r="E25635" t="s">
        <v>38893</v>
      </c>
      <c r="F25635" s="3" t="s">
        <v>622</v>
      </c>
      <c r="G25635" t="str">
        <f t="shared" si="2401"/>
        <v>1948-11-02</v>
      </c>
      <c r="H25635">
        <f t="shared" ca="1" si="2402"/>
        <v>75</v>
      </c>
      <c r="I25635" t="str">
        <f t="shared" ca="1" si="2403"/>
        <v>Senior</v>
      </c>
      <c r="J25635">
        <v>93.5</v>
      </c>
      <c r="K25635" s="3" t="s">
        <v>1973</v>
      </c>
      <c r="L25635" t="str">
        <f t="shared" si="2404"/>
        <v>2023-09-15</v>
      </c>
      <c r="M25635" t="str">
        <f t="shared" si="2405"/>
        <v>Sep</v>
      </c>
      <c r="N25635" t="s">
        <v>22368</v>
      </c>
      <c r="O25635" t="s">
        <v>12</v>
      </c>
    </row>
    <row r="25636" spans="1:15" x14ac:dyDescent="0.3">
      <c r="A25636">
        <v>527489</v>
      </c>
      <c r="B25636" t="s">
        <v>595</v>
      </c>
      <c r="C25636" t="s">
        <v>82</v>
      </c>
      <c r="D25636" t="str">
        <f t="shared" si="2400"/>
        <v>Harold Brown</v>
      </c>
      <c r="E25636" t="s">
        <v>38893</v>
      </c>
      <c r="F25636" s="3" t="s">
        <v>499</v>
      </c>
      <c r="G25636" t="str">
        <f t="shared" si="2401"/>
        <v>1979-10-26</v>
      </c>
      <c r="H25636">
        <f t="shared" ca="1" si="2402"/>
        <v>44</v>
      </c>
      <c r="I25636" t="str">
        <f t="shared" ca="1" si="2403"/>
        <v>Adult</v>
      </c>
      <c r="J25636">
        <v>267.02</v>
      </c>
      <c r="K25636" s="3" t="s">
        <v>1863</v>
      </c>
      <c r="L25636" t="str">
        <f t="shared" si="2404"/>
        <v>2023-07-10</v>
      </c>
      <c r="M25636" t="str">
        <f t="shared" si="2405"/>
        <v>Jul</v>
      </c>
      <c r="N25636" t="s">
        <v>22369</v>
      </c>
      <c r="O25636" t="s">
        <v>71</v>
      </c>
    </row>
    <row r="25637" spans="1:15" x14ac:dyDescent="0.3">
      <c r="A25637">
        <v>992679</v>
      </c>
      <c r="B25637" t="s">
        <v>1777</v>
      </c>
      <c r="C25637" t="s">
        <v>467</v>
      </c>
      <c r="D25637" t="str">
        <f t="shared" si="2400"/>
        <v>Kenneth Jordan</v>
      </c>
      <c r="E25637" t="s">
        <v>38893</v>
      </c>
      <c r="F25637" s="3" t="s">
        <v>226</v>
      </c>
      <c r="G25637" t="str">
        <f t="shared" si="2401"/>
        <v>1998-10-21</v>
      </c>
      <c r="H25637">
        <f t="shared" ca="1" si="2402"/>
        <v>25</v>
      </c>
      <c r="I25637" t="str">
        <f t="shared" ca="1" si="2403"/>
        <v>Youngster</v>
      </c>
      <c r="J25637">
        <v>53.31</v>
      </c>
      <c r="K25637" s="3" t="s">
        <v>1990</v>
      </c>
      <c r="L25637" t="str">
        <f t="shared" si="2404"/>
        <v>2023-02-20</v>
      </c>
      <c r="M25637" t="str">
        <f t="shared" si="2405"/>
        <v>Feb</v>
      </c>
      <c r="N25637" t="s">
        <v>22370</v>
      </c>
      <c r="O25637" t="s">
        <v>24</v>
      </c>
    </row>
    <row r="25638" spans="1:15" x14ac:dyDescent="0.3">
      <c r="A25638">
        <v>183725</v>
      </c>
      <c r="B25638" t="s">
        <v>274</v>
      </c>
      <c r="C25638" t="s">
        <v>5311</v>
      </c>
      <c r="D25638" t="str">
        <f t="shared" si="2400"/>
        <v>Joshua Fischer</v>
      </c>
      <c r="E25638" t="s">
        <v>38893</v>
      </c>
      <c r="F25638" s="3" t="s">
        <v>164</v>
      </c>
      <c r="G25638" t="str">
        <f t="shared" si="2401"/>
        <v>1961-10-30</v>
      </c>
      <c r="H25638">
        <f t="shared" ca="1" si="2402"/>
        <v>62</v>
      </c>
      <c r="I25638" t="str">
        <f t="shared" ca="1" si="2403"/>
        <v>Senior</v>
      </c>
      <c r="J25638">
        <v>130.91</v>
      </c>
      <c r="K25638" s="3" t="s">
        <v>570</v>
      </c>
      <c r="L25638" t="str">
        <f t="shared" si="2404"/>
        <v>2023-03-16</v>
      </c>
      <c r="M25638" t="str">
        <f t="shared" si="2405"/>
        <v>Mar</v>
      </c>
      <c r="N25638" t="s">
        <v>22371</v>
      </c>
      <c r="O25638" t="s">
        <v>12</v>
      </c>
    </row>
    <row r="25639" spans="1:15" x14ac:dyDescent="0.3">
      <c r="A25639">
        <v>281717</v>
      </c>
      <c r="B25639" t="s">
        <v>996</v>
      </c>
      <c r="C25639" t="s">
        <v>414</v>
      </c>
      <c r="D25639" t="str">
        <f t="shared" si="2400"/>
        <v>Jeffrey Peterson</v>
      </c>
      <c r="E25639" t="s">
        <v>38892</v>
      </c>
      <c r="F25639" s="3" t="s">
        <v>266</v>
      </c>
      <c r="G25639" t="str">
        <f t="shared" si="2401"/>
        <v>1963-10-30</v>
      </c>
      <c r="H25639">
        <f t="shared" ca="1" si="2402"/>
        <v>60</v>
      </c>
      <c r="I25639" t="str">
        <f t="shared" ca="1" si="2403"/>
        <v>Senior</v>
      </c>
      <c r="J25639">
        <v>58.38</v>
      </c>
      <c r="K25639" s="3" t="s">
        <v>2474</v>
      </c>
      <c r="L25639" t="str">
        <f t="shared" si="2404"/>
        <v>2023-01-09</v>
      </c>
      <c r="M25639" t="str">
        <f t="shared" si="2405"/>
        <v>Jan</v>
      </c>
      <c r="N25639" t="s">
        <v>3173</v>
      </c>
      <c r="O25639" t="s">
        <v>56</v>
      </c>
    </row>
    <row r="25640" spans="1:15" x14ac:dyDescent="0.3">
      <c r="A25640">
        <v>581922</v>
      </c>
      <c r="B25640" t="s">
        <v>1318</v>
      </c>
      <c r="C25640" t="s">
        <v>2925</v>
      </c>
      <c r="D25640" t="str">
        <f t="shared" si="2400"/>
        <v>Shane Meyers</v>
      </c>
      <c r="E25640" t="s">
        <v>38892</v>
      </c>
      <c r="F25640" s="3" t="s">
        <v>248</v>
      </c>
      <c r="G25640" t="str">
        <f t="shared" si="2401"/>
        <v>1982-10-25</v>
      </c>
      <c r="H25640">
        <f t="shared" ca="1" si="2402"/>
        <v>41</v>
      </c>
      <c r="I25640" t="str">
        <f t="shared" ca="1" si="2403"/>
        <v>Adult</v>
      </c>
      <c r="J25640">
        <v>177.73</v>
      </c>
      <c r="K25640" s="3" t="s">
        <v>141</v>
      </c>
      <c r="L25640" t="str">
        <f t="shared" si="2404"/>
        <v>2023-03-30</v>
      </c>
      <c r="M25640" t="str">
        <f t="shared" si="2405"/>
        <v>Mar</v>
      </c>
      <c r="N25640" t="s">
        <v>22372</v>
      </c>
      <c r="O25640" t="s">
        <v>24</v>
      </c>
    </row>
    <row r="25641" spans="1:15" x14ac:dyDescent="0.3">
      <c r="A25641">
        <v>522748</v>
      </c>
      <c r="B25641" t="s">
        <v>1742</v>
      </c>
      <c r="C25641" t="s">
        <v>1922</v>
      </c>
      <c r="D25641" t="str">
        <f t="shared" si="2400"/>
        <v>Jonathan Richards</v>
      </c>
      <c r="E25641" t="s">
        <v>38892</v>
      </c>
      <c r="F25641" s="3" t="s">
        <v>271</v>
      </c>
      <c r="G25641" t="str">
        <f t="shared" si="2401"/>
        <v>1955-11-01</v>
      </c>
      <c r="H25641">
        <f t="shared" ca="1" si="2402"/>
        <v>68</v>
      </c>
      <c r="I25641" t="str">
        <f t="shared" ca="1" si="2403"/>
        <v>Senior</v>
      </c>
      <c r="J25641">
        <v>106.17</v>
      </c>
      <c r="K25641" s="3" t="s">
        <v>2195</v>
      </c>
      <c r="L25641" t="str">
        <f t="shared" si="2404"/>
        <v>2023-03-26</v>
      </c>
      <c r="M25641" t="str">
        <f t="shared" si="2405"/>
        <v>Mar</v>
      </c>
      <c r="N25641" t="s">
        <v>22373</v>
      </c>
      <c r="O25641" t="s">
        <v>12</v>
      </c>
    </row>
    <row r="25642" spans="1:15" x14ac:dyDescent="0.3">
      <c r="A25642">
        <v>389446</v>
      </c>
      <c r="B25642" t="s">
        <v>466</v>
      </c>
      <c r="C25642" t="s">
        <v>3213</v>
      </c>
      <c r="D25642" t="str">
        <f t="shared" si="2400"/>
        <v>Patricia Villarreal</v>
      </c>
      <c r="E25642" t="s">
        <v>38893</v>
      </c>
      <c r="F25642" s="3" t="s">
        <v>326</v>
      </c>
      <c r="G25642" t="str">
        <f t="shared" si="2401"/>
        <v>1967-10-29</v>
      </c>
      <c r="H25642">
        <f t="shared" ca="1" si="2402"/>
        <v>56</v>
      </c>
      <c r="I25642" t="str">
        <f t="shared" ca="1" si="2403"/>
        <v>Senior</v>
      </c>
      <c r="J25642">
        <v>595.97</v>
      </c>
      <c r="K25642" s="3" t="s">
        <v>1091</v>
      </c>
      <c r="L25642" t="str">
        <f t="shared" si="2404"/>
        <v>2023-01-10</v>
      </c>
      <c r="M25642" t="str">
        <f t="shared" si="2405"/>
        <v>Jan</v>
      </c>
      <c r="N25642" t="s">
        <v>22374</v>
      </c>
      <c r="O25642" t="s">
        <v>35</v>
      </c>
    </row>
    <row r="25643" spans="1:15" x14ac:dyDescent="0.3">
      <c r="A25643">
        <v>881211</v>
      </c>
      <c r="B25643" t="s">
        <v>1348</v>
      </c>
      <c r="C25643" t="s">
        <v>1816</v>
      </c>
      <c r="D25643" t="str">
        <f t="shared" si="2400"/>
        <v>Sharon Chapman</v>
      </c>
      <c r="E25643" t="s">
        <v>38892</v>
      </c>
      <c r="F25643" s="3" t="s">
        <v>226</v>
      </c>
      <c r="G25643" t="str">
        <f t="shared" si="2401"/>
        <v>1998-10-21</v>
      </c>
      <c r="H25643">
        <f t="shared" ca="1" si="2402"/>
        <v>25</v>
      </c>
      <c r="I25643" t="str">
        <f t="shared" ca="1" si="2403"/>
        <v>Youngster</v>
      </c>
      <c r="J25643">
        <v>69.790000000000006</v>
      </c>
      <c r="K25643" s="3" t="s">
        <v>670</v>
      </c>
      <c r="L25643" t="str">
        <f t="shared" si="2404"/>
        <v>2023-04-14</v>
      </c>
      <c r="M25643" t="str">
        <f t="shared" si="2405"/>
        <v>Apr</v>
      </c>
      <c r="N25643" t="s">
        <v>22375</v>
      </c>
      <c r="O25643" t="s">
        <v>56</v>
      </c>
    </row>
    <row r="25644" spans="1:15" x14ac:dyDescent="0.3">
      <c r="A25644">
        <v>237715</v>
      </c>
      <c r="B25644" t="s">
        <v>183</v>
      </c>
      <c r="C25644" t="s">
        <v>1828</v>
      </c>
      <c r="D25644" t="str">
        <f t="shared" si="2400"/>
        <v>Hannah Wells</v>
      </c>
      <c r="E25644" t="s">
        <v>38893</v>
      </c>
      <c r="F25644" s="3" t="s">
        <v>140</v>
      </c>
      <c r="G25644" t="str">
        <f t="shared" si="2401"/>
        <v>1956-10-31</v>
      </c>
      <c r="H25644">
        <f t="shared" ca="1" si="2402"/>
        <v>67</v>
      </c>
      <c r="I25644" t="str">
        <f t="shared" ca="1" si="2403"/>
        <v>Senior</v>
      </c>
      <c r="J25644">
        <v>1495.62</v>
      </c>
      <c r="K25644" s="3" t="s">
        <v>1432</v>
      </c>
      <c r="L25644" t="str">
        <f t="shared" si="2404"/>
        <v>2023-08-03</v>
      </c>
      <c r="M25644" t="str">
        <f t="shared" si="2405"/>
        <v>Aug</v>
      </c>
      <c r="N25644" t="s">
        <v>4686</v>
      </c>
      <c r="O25644" t="s">
        <v>18</v>
      </c>
    </row>
    <row r="25645" spans="1:15" x14ac:dyDescent="0.3">
      <c r="A25645">
        <v>801410</v>
      </c>
      <c r="B25645" t="s">
        <v>36</v>
      </c>
      <c r="C25645" t="s">
        <v>1437</v>
      </c>
      <c r="D25645" t="str">
        <f t="shared" si="2400"/>
        <v>Monica Galloway</v>
      </c>
      <c r="E25645" t="s">
        <v>38892</v>
      </c>
      <c r="F25645" s="3" t="s">
        <v>87</v>
      </c>
      <c r="G25645" t="str">
        <f t="shared" si="2401"/>
        <v>1966-10-29</v>
      </c>
      <c r="H25645">
        <f t="shared" ca="1" si="2402"/>
        <v>57</v>
      </c>
      <c r="I25645" t="str">
        <f t="shared" ca="1" si="2403"/>
        <v>Senior</v>
      </c>
      <c r="J25645">
        <v>22.86</v>
      </c>
      <c r="K25645" s="3" t="s">
        <v>819</v>
      </c>
      <c r="L25645" t="str">
        <f t="shared" si="2404"/>
        <v>2023-04-02</v>
      </c>
      <c r="M25645" t="str">
        <f t="shared" si="2405"/>
        <v>Apr</v>
      </c>
      <c r="N25645" t="s">
        <v>22376</v>
      </c>
      <c r="O25645" t="s">
        <v>56</v>
      </c>
    </row>
    <row r="25646" spans="1:15" x14ac:dyDescent="0.3">
      <c r="A25646">
        <v>12487</v>
      </c>
      <c r="B25646" t="s">
        <v>406</v>
      </c>
      <c r="C25646" t="s">
        <v>367</v>
      </c>
      <c r="D25646" t="str">
        <f t="shared" si="2400"/>
        <v>Andrew Silva</v>
      </c>
      <c r="E25646" t="s">
        <v>38893</v>
      </c>
      <c r="F25646" s="3" t="s">
        <v>499</v>
      </c>
      <c r="G25646" t="str">
        <f t="shared" si="2401"/>
        <v>1979-10-26</v>
      </c>
      <c r="H25646">
        <f t="shared" ca="1" si="2402"/>
        <v>44</v>
      </c>
      <c r="I25646" t="str">
        <f t="shared" ca="1" si="2403"/>
        <v>Adult</v>
      </c>
      <c r="J25646">
        <v>621.19000000000005</v>
      </c>
      <c r="K25646" s="3" t="s">
        <v>241</v>
      </c>
      <c r="L25646" t="str">
        <f t="shared" si="2404"/>
        <v>2023-02-18</v>
      </c>
      <c r="M25646" t="str">
        <f t="shared" si="2405"/>
        <v>Feb</v>
      </c>
      <c r="N25646" t="s">
        <v>22377</v>
      </c>
      <c r="O25646" t="s">
        <v>35</v>
      </c>
    </row>
    <row r="25647" spans="1:15" x14ac:dyDescent="0.3">
      <c r="A25647">
        <v>52739</v>
      </c>
      <c r="B25647" t="s">
        <v>233</v>
      </c>
      <c r="C25647" t="s">
        <v>37</v>
      </c>
      <c r="D25647" t="str">
        <f t="shared" si="2400"/>
        <v>Lisa Bartlett</v>
      </c>
      <c r="E25647" t="s">
        <v>38892</v>
      </c>
      <c r="F25647" s="3" t="s">
        <v>326</v>
      </c>
      <c r="G25647" t="str">
        <f t="shared" si="2401"/>
        <v>1967-10-29</v>
      </c>
      <c r="H25647">
        <f t="shared" ca="1" si="2402"/>
        <v>56</v>
      </c>
      <c r="I25647" t="str">
        <f t="shared" ca="1" si="2403"/>
        <v>Senior</v>
      </c>
      <c r="J25647">
        <v>1330.33</v>
      </c>
      <c r="K25647" s="3" t="s">
        <v>981</v>
      </c>
      <c r="L25647" t="str">
        <f t="shared" si="2404"/>
        <v>2023-07-15</v>
      </c>
      <c r="M25647" t="str">
        <f t="shared" si="2405"/>
        <v>Jul</v>
      </c>
      <c r="N25647" t="s">
        <v>22378</v>
      </c>
      <c r="O25647" t="s">
        <v>18</v>
      </c>
    </row>
    <row r="25648" spans="1:15" x14ac:dyDescent="0.3">
      <c r="A25648">
        <v>510589</v>
      </c>
      <c r="B25648" t="s">
        <v>1619</v>
      </c>
      <c r="C25648" t="s">
        <v>1116</v>
      </c>
      <c r="D25648" t="str">
        <f t="shared" si="2400"/>
        <v>Dustin Horn</v>
      </c>
      <c r="E25648" t="s">
        <v>38893</v>
      </c>
      <c r="F25648" s="3" t="s">
        <v>415</v>
      </c>
      <c r="G25648" t="str">
        <f t="shared" si="2401"/>
        <v>1965-10-29</v>
      </c>
      <c r="H25648">
        <f t="shared" ca="1" si="2402"/>
        <v>58</v>
      </c>
      <c r="I25648" t="str">
        <f t="shared" ca="1" si="2403"/>
        <v>Senior</v>
      </c>
      <c r="J25648">
        <v>850.7</v>
      </c>
      <c r="K25648" s="3" t="s">
        <v>259</v>
      </c>
      <c r="L25648" t="str">
        <f t="shared" si="2404"/>
        <v>2023-06-23</v>
      </c>
      <c r="M25648" t="str">
        <f t="shared" si="2405"/>
        <v>Jun</v>
      </c>
      <c r="N25648" t="s">
        <v>22379</v>
      </c>
      <c r="O25648" t="s">
        <v>35</v>
      </c>
    </row>
    <row r="25649" spans="1:15" x14ac:dyDescent="0.3">
      <c r="A25649">
        <v>797062</v>
      </c>
      <c r="B25649" t="s">
        <v>233</v>
      </c>
      <c r="C25649" t="s">
        <v>126</v>
      </c>
      <c r="D25649" t="str">
        <f t="shared" si="2400"/>
        <v>Lisa Miller</v>
      </c>
      <c r="E25649" t="s">
        <v>38892</v>
      </c>
      <c r="F25649" s="3" t="s">
        <v>271</v>
      </c>
      <c r="G25649" t="str">
        <f t="shared" si="2401"/>
        <v>1955-11-01</v>
      </c>
      <c r="H25649">
        <f t="shared" ca="1" si="2402"/>
        <v>68</v>
      </c>
      <c r="I25649" t="str">
        <f t="shared" ca="1" si="2403"/>
        <v>Senior</v>
      </c>
      <c r="J25649">
        <v>133.37</v>
      </c>
      <c r="K25649" s="3" t="s">
        <v>347</v>
      </c>
      <c r="L25649" t="str">
        <f t="shared" si="2404"/>
        <v>2023-05-30</v>
      </c>
      <c r="M25649" t="str">
        <f t="shared" si="2405"/>
        <v>May</v>
      </c>
      <c r="N25649" t="s">
        <v>22380</v>
      </c>
      <c r="O25649" t="s">
        <v>35</v>
      </c>
    </row>
    <row r="25650" spans="1:15" x14ac:dyDescent="0.3">
      <c r="A25650">
        <v>639266</v>
      </c>
      <c r="B25650" t="s">
        <v>1279</v>
      </c>
      <c r="C25650" t="s">
        <v>7679</v>
      </c>
      <c r="D25650" t="str">
        <f t="shared" si="2400"/>
        <v>Amanda Abbott</v>
      </c>
      <c r="E25650" t="s">
        <v>38893</v>
      </c>
      <c r="F25650" s="3" t="s">
        <v>463</v>
      </c>
      <c r="G25650" t="str">
        <f t="shared" si="2401"/>
        <v>1986-10-24</v>
      </c>
      <c r="H25650">
        <f t="shared" ca="1" si="2402"/>
        <v>37</v>
      </c>
      <c r="I25650" t="str">
        <f t="shared" ca="1" si="2403"/>
        <v>Adult</v>
      </c>
      <c r="J25650">
        <v>55.81</v>
      </c>
      <c r="K25650" s="3" t="s">
        <v>932</v>
      </c>
      <c r="L25650" t="str">
        <f t="shared" si="2404"/>
        <v>2023-05-10</v>
      </c>
      <c r="M25650" t="str">
        <f t="shared" si="2405"/>
        <v>May</v>
      </c>
      <c r="N25650" t="s">
        <v>22381</v>
      </c>
      <c r="O25650" t="s">
        <v>56</v>
      </c>
    </row>
    <row r="25651" spans="1:15" x14ac:dyDescent="0.3">
      <c r="A25651">
        <v>260929</v>
      </c>
      <c r="B25651" t="s">
        <v>861</v>
      </c>
      <c r="C25651" t="s">
        <v>134</v>
      </c>
      <c r="D25651" t="str">
        <f t="shared" si="2400"/>
        <v>Glenn Ross</v>
      </c>
      <c r="E25651" t="s">
        <v>38893</v>
      </c>
      <c r="F25651" s="3" t="s">
        <v>159</v>
      </c>
      <c r="G25651" t="str">
        <f t="shared" si="2401"/>
        <v>1978-10-26</v>
      </c>
      <c r="H25651">
        <f t="shared" ca="1" si="2402"/>
        <v>45</v>
      </c>
      <c r="I25651" t="str">
        <f t="shared" ca="1" si="2403"/>
        <v>Adult</v>
      </c>
      <c r="J25651">
        <v>155.6</v>
      </c>
      <c r="K25651" s="3" t="s">
        <v>828</v>
      </c>
      <c r="L25651" t="str">
        <f t="shared" si="2404"/>
        <v>2023-02-07</v>
      </c>
      <c r="M25651" t="str">
        <f t="shared" si="2405"/>
        <v>Feb</v>
      </c>
      <c r="N25651" t="s">
        <v>22382</v>
      </c>
      <c r="O25651" t="s">
        <v>35</v>
      </c>
    </row>
    <row r="25652" spans="1:15" x14ac:dyDescent="0.3">
      <c r="A25652">
        <v>199968</v>
      </c>
      <c r="B25652" t="s">
        <v>130</v>
      </c>
      <c r="C25652" t="s">
        <v>1046</v>
      </c>
      <c r="D25652" t="str">
        <f t="shared" si="2400"/>
        <v>Jessica Bernard</v>
      </c>
      <c r="E25652" t="s">
        <v>38892</v>
      </c>
      <c r="F25652" s="3" t="s">
        <v>271</v>
      </c>
      <c r="G25652" t="str">
        <f t="shared" si="2401"/>
        <v>1955-11-01</v>
      </c>
      <c r="H25652">
        <f t="shared" ca="1" si="2402"/>
        <v>68</v>
      </c>
      <c r="I25652" t="str">
        <f t="shared" ca="1" si="2403"/>
        <v>Senior</v>
      </c>
      <c r="J25652">
        <v>52.59</v>
      </c>
      <c r="K25652" s="3" t="s">
        <v>836</v>
      </c>
      <c r="L25652" t="str">
        <f t="shared" si="2404"/>
        <v>2023-03-29</v>
      </c>
      <c r="M25652" t="str">
        <f t="shared" si="2405"/>
        <v>Mar</v>
      </c>
      <c r="N25652" t="s">
        <v>22383</v>
      </c>
      <c r="O25652" t="s">
        <v>56</v>
      </c>
    </row>
    <row r="25653" spans="1:15" x14ac:dyDescent="0.3">
      <c r="A25653">
        <v>234975</v>
      </c>
      <c r="B25653" t="s">
        <v>844</v>
      </c>
      <c r="C25653" t="s">
        <v>3206</v>
      </c>
      <c r="D25653" t="str">
        <f t="shared" si="2400"/>
        <v>Angela Herring</v>
      </c>
      <c r="E25653" t="s">
        <v>38892</v>
      </c>
      <c r="F25653" s="3" t="s">
        <v>622</v>
      </c>
      <c r="G25653" t="str">
        <f t="shared" si="2401"/>
        <v>1948-11-02</v>
      </c>
      <c r="H25653">
        <f t="shared" ca="1" si="2402"/>
        <v>75</v>
      </c>
      <c r="I25653" t="str">
        <f t="shared" ca="1" si="2403"/>
        <v>Senior</v>
      </c>
      <c r="J25653">
        <v>412.87</v>
      </c>
      <c r="K25653" s="3" t="s">
        <v>823</v>
      </c>
      <c r="L25653" t="str">
        <f t="shared" si="2404"/>
        <v>2023-08-17</v>
      </c>
      <c r="M25653" t="str">
        <f t="shared" si="2405"/>
        <v>Aug</v>
      </c>
      <c r="N25653" t="s">
        <v>22384</v>
      </c>
      <c r="O25653" t="s">
        <v>35</v>
      </c>
    </row>
    <row r="25654" spans="1:15" x14ac:dyDescent="0.3">
      <c r="A25654">
        <v>567391</v>
      </c>
      <c r="B25654" t="s">
        <v>672</v>
      </c>
      <c r="C25654" t="s">
        <v>1378</v>
      </c>
      <c r="D25654" t="str">
        <f t="shared" si="2400"/>
        <v>Jacqueline Cross</v>
      </c>
      <c r="E25654" t="s">
        <v>38893</v>
      </c>
      <c r="F25654" s="3" t="s">
        <v>78</v>
      </c>
      <c r="G25654" t="str">
        <f t="shared" si="2401"/>
        <v>2004-10-19</v>
      </c>
      <c r="H25654">
        <f t="shared" ca="1" si="2402"/>
        <v>19</v>
      </c>
      <c r="I25654" t="str">
        <f t="shared" ca="1" si="2403"/>
        <v>Youngster</v>
      </c>
      <c r="J25654">
        <v>61.42</v>
      </c>
      <c r="K25654" s="3" t="s">
        <v>238</v>
      </c>
      <c r="L25654" t="str">
        <f t="shared" si="2404"/>
        <v>2023-03-19</v>
      </c>
      <c r="M25654" t="str">
        <f t="shared" si="2405"/>
        <v>Mar</v>
      </c>
      <c r="N25654" t="s">
        <v>22385</v>
      </c>
      <c r="O25654" t="s">
        <v>56</v>
      </c>
    </row>
    <row r="25655" spans="1:15" x14ac:dyDescent="0.3">
      <c r="A25655">
        <v>136011</v>
      </c>
      <c r="B25655" t="s">
        <v>740</v>
      </c>
      <c r="C25655" t="s">
        <v>20</v>
      </c>
      <c r="D25655" t="str">
        <f t="shared" si="2400"/>
        <v>Sheila Williams</v>
      </c>
      <c r="E25655" t="s">
        <v>38893</v>
      </c>
      <c r="F25655" s="3" t="s">
        <v>649</v>
      </c>
      <c r="G25655" t="str">
        <f t="shared" si="2401"/>
        <v>1983-10-25</v>
      </c>
      <c r="H25655">
        <f t="shared" ca="1" si="2402"/>
        <v>40</v>
      </c>
      <c r="I25655" t="str">
        <f t="shared" ca="1" si="2403"/>
        <v>Adult</v>
      </c>
      <c r="J25655">
        <v>58.4</v>
      </c>
      <c r="K25655" s="3" t="s">
        <v>60</v>
      </c>
      <c r="L25655" t="str">
        <f t="shared" si="2404"/>
        <v>2023-06-07</v>
      </c>
      <c r="M25655" t="str">
        <f t="shared" si="2405"/>
        <v>Jun</v>
      </c>
      <c r="N25655" t="s">
        <v>22386</v>
      </c>
      <c r="O25655" t="s">
        <v>24</v>
      </c>
    </row>
    <row r="25656" spans="1:15" x14ac:dyDescent="0.3">
      <c r="A25656">
        <v>701801</v>
      </c>
      <c r="B25656" t="s">
        <v>258</v>
      </c>
      <c r="C25656" t="s">
        <v>26</v>
      </c>
      <c r="D25656" t="str">
        <f t="shared" si="2400"/>
        <v>Tammy Snyder</v>
      </c>
      <c r="E25656" t="s">
        <v>38893</v>
      </c>
      <c r="F25656" s="3" t="s">
        <v>928</v>
      </c>
      <c r="G25656" t="str">
        <f t="shared" si="2401"/>
        <v>1989-10-23</v>
      </c>
      <c r="H25656">
        <f t="shared" ca="1" si="2402"/>
        <v>34</v>
      </c>
      <c r="I25656" t="str">
        <f t="shared" ca="1" si="2403"/>
        <v>Adult</v>
      </c>
      <c r="J25656">
        <v>90.18</v>
      </c>
      <c r="K25656" s="3" t="s">
        <v>570</v>
      </c>
      <c r="L25656" t="str">
        <f t="shared" si="2404"/>
        <v>2023-03-16</v>
      </c>
      <c r="M25656" t="str">
        <f t="shared" si="2405"/>
        <v>Mar</v>
      </c>
      <c r="N25656" t="s">
        <v>22387</v>
      </c>
      <c r="O25656" t="s">
        <v>56</v>
      </c>
    </row>
    <row r="25657" spans="1:15" x14ac:dyDescent="0.3">
      <c r="A25657">
        <v>279900</v>
      </c>
      <c r="B25657" t="s">
        <v>406</v>
      </c>
      <c r="C25657" t="s">
        <v>2101</v>
      </c>
      <c r="D25657" t="str">
        <f t="shared" si="2400"/>
        <v>Andrew Phillips</v>
      </c>
      <c r="E25657" t="s">
        <v>38892</v>
      </c>
      <c r="F25657" s="3" t="s">
        <v>431</v>
      </c>
      <c r="G25657" t="str">
        <f t="shared" si="2401"/>
        <v>1973-10-27</v>
      </c>
      <c r="H25657">
        <f t="shared" ca="1" si="2402"/>
        <v>50</v>
      </c>
      <c r="I25657" t="str">
        <f t="shared" ca="1" si="2403"/>
        <v>Senior</v>
      </c>
      <c r="J25657">
        <v>2328.0300000000002</v>
      </c>
      <c r="K25657" s="3" t="s">
        <v>1369</v>
      </c>
      <c r="L25657" t="str">
        <f t="shared" si="2404"/>
        <v>2023-08-19</v>
      </c>
      <c r="M25657" t="str">
        <f t="shared" si="2405"/>
        <v>Aug</v>
      </c>
      <c r="N25657" t="s">
        <v>22388</v>
      </c>
      <c r="O25657" t="s">
        <v>18</v>
      </c>
    </row>
    <row r="25658" spans="1:15" x14ac:dyDescent="0.3">
      <c r="A25658">
        <v>678188</v>
      </c>
      <c r="B25658" t="s">
        <v>2183</v>
      </c>
      <c r="C25658" t="s">
        <v>1200</v>
      </c>
      <c r="D25658" t="str">
        <f t="shared" si="2400"/>
        <v>April Patterson</v>
      </c>
      <c r="E25658" t="s">
        <v>38892</v>
      </c>
      <c r="F25658" s="3" t="s">
        <v>9</v>
      </c>
      <c r="G25658" t="str">
        <f t="shared" si="2401"/>
        <v>2002-10-20</v>
      </c>
      <c r="H25658">
        <f t="shared" ca="1" si="2402"/>
        <v>21</v>
      </c>
      <c r="I25658" t="str">
        <f t="shared" ca="1" si="2403"/>
        <v>Youngster</v>
      </c>
      <c r="J25658">
        <v>2384.92</v>
      </c>
      <c r="K25658" s="3" t="s">
        <v>1284</v>
      </c>
      <c r="L25658" t="str">
        <f t="shared" si="2404"/>
        <v>2023-03-12</v>
      </c>
      <c r="M25658" t="str">
        <f t="shared" si="2405"/>
        <v>Mar</v>
      </c>
      <c r="N25658" t="s">
        <v>3173</v>
      </c>
      <c r="O25658" t="s">
        <v>18</v>
      </c>
    </row>
    <row r="25659" spans="1:15" x14ac:dyDescent="0.3">
      <c r="A25659">
        <v>293506</v>
      </c>
      <c r="B25659" t="s">
        <v>1577</v>
      </c>
      <c r="C25659" t="s">
        <v>1851</v>
      </c>
      <c r="D25659" t="str">
        <f t="shared" si="2400"/>
        <v>Suzanne Valdez</v>
      </c>
      <c r="E25659" t="s">
        <v>38893</v>
      </c>
      <c r="F25659" s="3" t="s">
        <v>266</v>
      </c>
      <c r="G25659" t="str">
        <f t="shared" si="2401"/>
        <v>1963-10-30</v>
      </c>
      <c r="H25659">
        <f t="shared" ca="1" si="2402"/>
        <v>60</v>
      </c>
      <c r="I25659" t="str">
        <f t="shared" ca="1" si="2403"/>
        <v>Senior</v>
      </c>
      <c r="J25659">
        <v>132.80000000000001</v>
      </c>
      <c r="K25659" s="3" t="s">
        <v>842</v>
      </c>
      <c r="L25659" t="str">
        <f t="shared" si="2404"/>
        <v>2023-01-22</v>
      </c>
      <c r="M25659" t="str">
        <f t="shared" si="2405"/>
        <v>Jan</v>
      </c>
      <c r="N25659" t="s">
        <v>22389</v>
      </c>
      <c r="O25659" t="s">
        <v>71</v>
      </c>
    </row>
    <row r="25660" spans="1:15" x14ac:dyDescent="0.3">
      <c r="A25660">
        <v>714060</v>
      </c>
      <c r="B25660" t="s">
        <v>1348</v>
      </c>
      <c r="C25660" t="s">
        <v>1396</v>
      </c>
      <c r="D25660" t="str">
        <f t="shared" si="2400"/>
        <v>Sharon Andrews</v>
      </c>
      <c r="E25660" t="s">
        <v>38892</v>
      </c>
      <c r="F25660" s="3" t="s">
        <v>425</v>
      </c>
      <c r="G25660" t="str">
        <f t="shared" si="2401"/>
        <v>1964-10-29</v>
      </c>
      <c r="H25660">
        <f t="shared" ca="1" si="2402"/>
        <v>59</v>
      </c>
      <c r="I25660" t="str">
        <f t="shared" ca="1" si="2403"/>
        <v>Senior</v>
      </c>
      <c r="J25660">
        <v>400.95</v>
      </c>
      <c r="K25660" s="3" t="s">
        <v>1284</v>
      </c>
      <c r="L25660" t="str">
        <f t="shared" si="2404"/>
        <v>2023-03-12</v>
      </c>
      <c r="M25660" t="str">
        <f t="shared" si="2405"/>
        <v>Mar</v>
      </c>
      <c r="N25660" t="s">
        <v>22390</v>
      </c>
      <c r="O25660" t="s">
        <v>71</v>
      </c>
    </row>
    <row r="25661" spans="1:15" x14ac:dyDescent="0.3">
      <c r="A25661">
        <v>644324</v>
      </c>
      <c r="B25661" t="s">
        <v>438</v>
      </c>
      <c r="C25661" t="s">
        <v>983</v>
      </c>
      <c r="D25661" t="str">
        <f t="shared" si="2400"/>
        <v>Catherine Davidson</v>
      </c>
      <c r="E25661" t="s">
        <v>38892</v>
      </c>
      <c r="F25661" s="3" t="s">
        <v>78</v>
      </c>
      <c r="G25661" t="str">
        <f t="shared" si="2401"/>
        <v>2004-10-19</v>
      </c>
      <c r="H25661">
        <f t="shared" ca="1" si="2402"/>
        <v>19</v>
      </c>
      <c r="I25661" t="str">
        <f t="shared" ca="1" si="2403"/>
        <v>Youngster</v>
      </c>
      <c r="J25661">
        <v>93.1</v>
      </c>
      <c r="K25661" s="3" t="s">
        <v>918</v>
      </c>
      <c r="L25661" t="str">
        <f t="shared" si="2404"/>
        <v>2023-09-08</v>
      </c>
      <c r="M25661" t="str">
        <f t="shared" si="2405"/>
        <v>Sep</v>
      </c>
      <c r="N25661" t="s">
        <v>22391</v>
      </c>
      <c r="O25661" t="s">
        <v>56</v>
      </c>
    </row>
    <row r="25662" spans="1:15" x14ac:dyDescent="0.3">
      <c r="A25662">
        <v>889171</v>
      </c>
      <c r="B25662" t="s">
        <v>254</v>
      </c>
      <c r="C25662" t="s">
        <v>1837</v>
      </c>
      <c r="D25662" t="str">
        <f t="shared" si="2400"/>
        <v>Matthew Hogan</v>
      </c>
      <c r="E25662" t="s">
        <v>38893</v>
      </c>
      <c r="F25662" s="3" t="s">
        <v>113</v>
      </c>
      <c r="G25662" t="str">
        <f t="shared" si="2401"/>
        <v>1995-10-22</v>
      </c>
      <c r="H25662">
        <f t="shared" ca="1" si="2402"/>
        <v>28</v>
      </c>
      <c r="I25662" t="str">
        <f t="shared" ca="1" si="2403"/>
        <v>Youngster</v>
      </c>
      <c r="J25662">
        <v>169.72</v>
      </c>
      <c r="K25662" s="3" t="s">
        <v>472</v>
      </c>
      <c r="L25662" t="str">
        <f t="shared" si="2404"/>
        <v>2023-05-26</v>
      </c>
      <c r="M25662" t="str">
        <f t="shared" si="2405"/>
        <v>May</v>
      </c>
      <c r="N25662" t="s">
        <v>22392</v>
      </c>
      <c r="O25662" t="s">
        <v>24</v>
      </c>
    </row>
    <row r="25663" spans="1:15" x14ac:dyDescent="0.3">
      <c r="A25663">
        <v>603298</v>
      </c>
      <c r="B25663" t="s">
        <v>162</v>
      </c>
      <c r="C25663" t="s">
        <v>201</v>
      </c>
      <c r="D25663" t="str">
        <f t="shared" si="2400"/>
        <v>Sarah Mcdaniel</v>
      </c>
      <c r="E25663" t="s">
        <v>38893</v>
      </c>
      <c r="F25663" s="3" t="s">
        <v>99</v>
      </c>
      <c r="G25663" t="str">
        <f t="shared" si="2401"/>
        <v>1949-11-02</v>
      </c>
      <c r="H25663">
        <f t="shared" ca="1" si="2402"/>
        <v>74</v>
      </c>
      <c r="I25663" t="str">
        <f t="shared" ca="1" si="2403"/>
        <v>Senior</v>
      </c>
      <c r="J25663">
        <v>321.37</v>
      </c>
      <c r="K25663" s="3" t="s">
        <v>871</v>
      </c>
      <c r="L25663" t="str">
        <f t="shared" si="2404"/>
        <v>2023-06-05</v>
      </c>
      <c r="M25663" t="str">
        <f t="shared" si="2405"/>
        <v>Jun</v>
      </c>
      <c r="N25663" t="s">
        <v>319</v>
      </c>
      <c r="O25663" t="s">
        <v>18</v>
      </c>
    </row>
    <row r="25664" spans="1:15" x14ac:dyDescent="0.3">
      <c r="A25664">
        <v>443380</v>
      </c>
      <c r="B25664" t="s">
        <v>130</v>
      </c>
      <c r="C25664" t="s">
        <v>1609</v>
      </c>
      <c r="D25664" t="str">
        <f t="shared" si="2400"/>
        <v>Jessica Hamilton</v>
      </c>
      <c r="E25664" t="s">
        <v>38892</v>
      </c>
      <c r="F25664" s="3" t="s">
        <v>168</v>
      </c>
      <c r="G25664" t="str">
        <f t="shared" si="2401"/>
        <v>1970-10-28</v>
      </c>
      <c r="H25664">
        <f t="shared" ca="1" si="2402"/>
        <v>53</v>
      </c>
      <c r="I25664" t="str">
        <f t="shared" ca="1" si="2403"/>
        <v>Senior</v>
      </c>
      <c r="J25664">
        <v>21.99</v>
      </c>
      <c r="K25664" s="3" t="s">
        <v>1313</v>
      </c>
      <c r="L25664" t="str">
        <f t="shared" si="2404"/>
        <v>2023-09-25</v>
      </c>
      <c r="M25664" t="str">
        <f t="shared" si="2405"/>
        <v>Sep</v>
      </c>
      <c r="N25664" t="s">
        <v>22393</v>
      </c>
      <c r="O25664" t="s">
        <v>56</v>
      </c>
    </row>
    <row r="25665" spans="1:15" x14ac:dyDescent="0.3">
      <c r="A25665">
        <v>399299</v>
      </c>
      <c r="B25665" t="s">
        <v>1158</v>
      </c>
      <c r="C25665" t="s">
        <v>514</v>
      </c>
      <c r="D25665" t="str">
        <f t="shared" si="2400"/>
        <v>Karen Bennett</v>
      </c>
      <c r="E25665" t="s">
        <v>38893</v>
      </c>
      <c r="F25665" s="3" t="s">
        <v>322</v>
      </c>
      <c r="G25665" t="str">
        <f t="shared" si="2401"/>
        <v>1990-10-23</v>
      </c>
      <c r="H25665">
        <f t="shared" ca="1" si="2402"/>
        <v>33</v>
      </c>
      <c r="I25665" t="str">
        <f t="shared" ca="1" si="2403"/>
        <v>Adult</v>
      </c>
      <c r="J25665">
        <v>269.35000000000002</v>
      </c>
      <c r="K25665" s="3" t="s">
        <v>214</v>
      </c>
      <c r="L25665" t="str">
        <f t="shared" si="2404"/>
        <v>2023-06-11</v>
      </c>
      <c r="M25665" t="str">
        <f t="shared" si="2405"/>
        <v>Jun</v>
      </c>
      <c r="N25665" t="s">
        <v>22394</v>
      </c>
      <c r="O25665" t="s">
        <v>71</v>
      </c>
    </row>
    <row r="25666" spans="1:15" x14ac:dyDescent="0.3">
      <c r="A25666">
        <v>363815</v>
      </c>
      <c r="B25666" t="s">
        <v>192</v>
      </c>
      <c r="C25666" t="s">
        <v>4661</v>
      </c>
      <c r="D25666" t="str">
        <f t="shared" ref="D25666:D25729" si="2406">_xlfn.CONCAT(B25666," ",C25666)</f>
        <v>Jason Mayer</v>
      </c>
      <c r="E25666" t="s">
        <v>38892</v>
      </c>
      <c r="F25666" s="3" t="s">
        <v>359</v>
      </c>
      <c r="G25666" t="str">
        <f t="shared" ref="G25666:G25729" si="2407">RIGHT(F25666,4)&amp;"-"&amp;MID(F25666,4,2)&amp;"-"&amp;LEFT(F25666,2)</f>
        <v>1969-10-28</v>
      </c>
      <c r="H25666">
        <f t="shared" ref="H25666:H25729" ca="1" si="2408">INT(YEARFRAC(G25666,TODAY()))</f>
        <v>54</v>
      </c>
      <c r="I25666" t="str">
        <f t="shared" ref="I25666:I25729" ca="1" si="2409">IF(H25666&gt;=50,"Senior",IF(H25666&gt;=30,"Adult","Youngster"))</f>
        <v>Senior</v>
      </c>
      <c r="J25666">
        <v>138.08000000000001</v>
      </c>
      <c r="K25666" s="3" t="s">
        <v>109</v>
      </c>
      <c r="L25666" t="str">
        <f t="shared" ref="L25666:L25729" si="2410">RIGHT(K25666,4)&amp;"-"&amp;MID(K25666,4,2)&amp;"-"&amp;LEFT(K25666,2)</f>
        <v>2023-05-28</v>
      </c>
      <c r="M25666" t="str">
        <f t="shared" ref="M25666:M25729" si="2411">TEXT(L25666,"mmm")</f>
        <v>May</v>
      </c>
      <c r="N25666" t="s">
        <v>22395</v>
      </c>
      <c r="O25666" t="s">
        <v>12</v>
      </c>
    </row>
    <row r="25667" spans="1:15" x14ac:dyDescent="0.3">
      <c r="A25667">
        <v>804526</v>
      </c>
      <c r="B25667" t="s">
        <v>1903</v>
      </c>
      <c r="C25667" t="s">
        <v>2365</v>
      </c>
      <c r="D25667" t="str">
        <f t="shared" si="2406"/>
        <v>Joel Welch</v>
      </c>
      <c r="E25667" t="s">
        <v>38893</v>
      </c>
      <c r="F25667" s="3" t="s">
        <v>99</v>
      </c>
      <c r="G25667" t="str">
        <f t="shared" si="2407"/>
        <v>1949-11-02</v>
      </c>
      <c r="H25667">
        <f t="shared" ca="1" si="2408"/>
        <v>74</v>
      </c>
      <c r="I25667" t="str">
        <f t="shared" ca="1" si="2409"/>
        <v>Senior</v>
      </c>
      <c r="J25667">
        <v>417.87</v>
      </c>
      <c r="K25667" s="3" t="s">
        <v>704</v>
      </c>
      <c r="L25667" t="str">
        <f t="shared" si="2410"/>
        <v>2023-10-04</v>
      </c>
      <c r="M25667" t="str">
        <f t="shared" si="2411"/>
        <v>Oct</v>
      </c>
      <c r="N25667" t="s">
        <v>16319</v>
      </c>
      <c r="O25667" t="s">
        <v>18</v>
      </c>
    </row>
    <row r="25668" spans="1:15" x14ac:dyDescent="0.3">
      <c r="A25668">
        <v>758828</v>
      </c>
      <c r="B25668" t="s">
        <v>162</v>
      </c>
      <c r="C25668" t="s">
        <v>774</v>
      </c>
      <c r="D25668" t="str">
        <f t="shared" si="2406"/>
        <v>Sarah Owens</v>
      </c>
      <c r="E25668" t="s">
        <v>38893</v>
      </c>
      <c r="F25668" s="3" t="s">
        <v>649</v>
      </c>
      <c r="G25668" t="str">
        <f t="shared" si="2407"/>
        <v>1983-10-25</v>
      </c>
      <c r="H25668">
        <f t="shared" ca="1" si="2408"/>
        <v>40</v>
      </c>
      <c r="I25668" t="str">
        <f t="shared" ca="1" si="2409"/>
        <v>Adult</v>
      </c>
      <c r="J25668">
        <v>89.57</v>
      </c>
      <c r="K25668" s="3" t="s">
        <v>1444</v>
      </c>
      <c r="L25668" t="str">
        <f t="shared" si="2410"/>
        <v>2023-07-13</v>
      </c>
      <c r="M25668" t="str">
        <f t="shared" si="2411"/>
        <v>Jul</v>
      </c>
      <c r="N25668" t="s">
        <v>22396</v>
      </c>
      <c r="O25668" t="s">
        <v>56</v>
      </c>
    </row>
    <row r="25669" spans="1:15" x14ac:dyDescent="0.3">
      <c r="A25669">
        <v>340544</v>
      </c>
      <c r="B25669" t="s">
        <v>4240</v>
      </c>
      <c r="C25669" t="s">
        <v>41</v>
      </c>
      <c r="D25669" t="str">
        <f t="shared" si="2406"/>
        <v>Jackie Thomas</v>
      </c>
      <c r="E25669" t="s">
        <v>38893</v>
      </c>
      <c r="F25669" s="3" t="s">
        <v>322</v>
      </c>
      <c r="G25669" t="str">
        <f t="shared" si="2407"/>
        <v>1990-10-23</v>
      </c>
      <c r="H25669">
        <f t="shared" ca="1" si="2408"/>
        <v>33</v>
      </c>
      <c r="I25669" t="str">
        <f t="shared" ca="1" si="2409"/>
        <v>Adult</v>
      </c>
      <c r="J25669">
        <v>1324.77</v>
      </c>
      <c r="K25669" s="3" t="s">
        <v>694</v>
      </c>
      <c r="L25669" t="str">
        <f t="shared" si="2410"/>
        <v>2023-02-22</v>
      </c>
      <c r="M25669" t="str">
        <f t="shared" si="2411"/>
        <v>Feb</v>
      </c>
      <c r="N25669" t="s">
        <v>22397</v>
      </c>
      <c r="O25669" t="s">
        <v>18</v>
      </c>
    </row>
    <row r="25670" spans="1:15" x14ac:dyDescent="0.3">
      <c r="A25670">
        <v>578897</v>
      </c>
      <c r="B25670" t="s">
        <v>331</v>
      </c>
      <c r="C25670" t="s">
        <v>3286</v>
      </c>
      <c r="D25670" t="str">
        <f t="shared" si="2406"/>
        <v>David Pham</v>
      </c>
      <c r="E25670" t="s">
        <v>38886</v>
      </c>
      <c r="F25670" s="3" t="s">
        <v>15</v>
      </c>
      <c r="G25670" t="str">
        <f t="shared" si="2407"/>
        <v>1985-10-24</v>
      </c>
      <c r="H25670">
        <f t="shared" ca="1" si="2408"/>
        <v>38</v>
      </c>
      <c r="I25670" t="str">
        <f t="shared" ca="1" si="2409"/>
        <v>Adult</v>
      </c>
      <c r="J25670">
        <v>175.02</v>
      </c>
      <c r="K25670" s="3" t="s">
        <v>515</v>
      </c>
      <c r="L25670" t="str">
        <f t="shared" si="2410"/>
        <v>2023-02-26</v>
      </c>
      <c r="M25670" t="str">
        <f t="shared" si="2411"/>
        <v>Feb</v>
      </c>
      <c r="N25670" t="s">
        <v>14701</v>
      </c>
      <c r="O25670" t="s">
        <v>71</v>
      </c>
    </row>
    <row r="25671" spans="1:15" x14ac:dyDescent="0.3">
      <c r="A25671">
        <v>546315</v>
      </c>
      <c r="B25671" t="s">
        <v>451</v>
      </c>
      <c r="C25671" t="s">
        <v>3598</v>
      </c>
      <c r="D25671" t="str">
        <f t="shared" si="2406"/>
        <v>Raymond Dalton</v>
      </c>
      <c r="E25671" t="s">
        <v>38886</v>
      </c>
      <c r="F25671" s="3" t="s">
        <v>154</v>
      </c>
      <c r="G25671" t="str">
        <f t="shared" si="2407"/>
        <v>1994-10-22</v>
      </c>
      <c r="H25671">
        <f t="shared" ca="1" si="2408"/>
        <v>29</v>
      </c>
      <c r="I25671" t="str">
        <f t="shared" ca="1" si="2409"/>
        <v>Youngster</v>
      </c>
      <c r="J25671">
        <v>867.19</v>
      </c>
      <c r="K25671" s="3" t="s">
        <v>1074</v>
      </c>
      <c r="L25671" t="str">
        <f t="shared" si="2410"/>
        <v>2023-01-23</v>
      </c>
      <c r="M25671" t="str">
        <f t="shared" si="2411"/>
        <v>Jan</v>
      </c>
      <c r="N25671" t="s">
        <v>22398</v>
      </c>
      <c r="O25671" t="s">
        <v>35</v>
      </c>
    </row>
    <row r="25672" spans="1:15" x14ac:dyDescent="0.3">
      <c r="A25672">
        <v>725765</v>
      </c>
      <c r="B25672" t="s">
        <v>62</v>
      </c>
      <c r="C25672" t="s">
        <v>4676</v>
      </c>
      <c r="D25672" t="str">
        <f t="shared" si="2406"/>
        <v>Kimberly Carson</v>
      </c>
      <c r="E25672" t="s">
        <v>38886</v>
      </c>
      <c r="F25672" s="3" t="s">
        <v>135</v>
      </c>
      <c r="G25672" t="str">
        <f t="shared" si="2407"/>
        <v>1959-10-31</v>
      </c>
      <c r="H25672">
        <f t="shared" ca="1" si="2408"/>
        <v>64</v>
      </c>
      <c r="I25672" t="str">
        <f t="shared" ca="1" si="2409"/>
        <v>Senior</v>
      </c>
      <c r="J25672">
        <v>104.7</v>
      </c>
      <c r="K25672" s="3" t="s">
        <v>1841</v>
      </c>
      <c r="L25672" t="str">
        <f t="shared" si="2410"/>
        <v>2023-08-13</v>
      </c>
      <c r="M25672" t="str">
        <f t="shared" si="2411"/>
        <v>Aug</v>
      </c>
      <c r="N25672" t="s">
        <v>22399</v>
      </c>
      <c r="O25672" t="s">
        <v>71</v>
      </c>
    </row>
    <row r="25673" spans="1:15" x14ac:dyDescent="0.3">
      <c r="A25673">
        <v>228071</v>
      </c>
      <c r="B25673" t="s">
        <v>349</v>
      </c>
      <c r="C25673" t="s">
        <v>673</v>
      </c>
      <c r="D25673" t="str">
        <f t="shared" si="2406"/>
        <v>Douglas Gonzalez</v>
      </c>
      <c r="E25673" t="s">
        <v>38893</v>
      </c>
      <c r="F25673" s="3" t="s">
        <v>127</v>
      </c>
      <c r="G25673" t="str">
        <f t="shared" si="2407"/>
        <v>1991-10-23</v>
      </c>
      <c r="H25673">
        <f t="shared" ca="1" si="2408"/>
        <v>32</v>
      </c>
      <c r="I25673" t="str">
        <f t="shared" ca="1" si="2409"/>
        <v>Adult</v>
      </c>
      <c r="J25673">
        <v>8.9600000000000009</v>
      </c>
      <c r="K25673" s="3" t="s">
        <v>943</v>
      </c>
      <c r="L25673" t="str">
        <f t="shared" si="2410"/>
        <v>2023-07-18</v>
      </c>
      <c r="M25673" t="str">
        <f t="shared" si="2411"/>
        <v>Jul</v>
      </c>
      <c r="N25673" t="s">
        <v>2309</v>
      </c>
      <c r="O25673" t="s">
        <v>71</v>
      </c>
    </row>
    <row r="25674" spans="1:15" x14ac:dyDescent="0.3">
      <c r="A25674">
        <v>19286</v>
      </c>
      <c r="B25674" t="s">
        <v>946</v>
      </c>
      <c r="C25674" t="s">
        <v>8074</v>
      </c>
      <c r="D25674" t="str">
        <f t="shared" si="2406"/>
        <v>Sandra Eaton</v>
      </c>
      <c r="E25674" t="s">
        <v>38892</v>
      </c>
      <c r="F25674" s="3" t="s">
        <v>164</v>
      </c>
      <c r="G25674" t="str">
        <f t="shared" si="2407"/>
        <v>1961-10-30</v>
      </c>
      <c r="H25674">
        <f t="shared" ca="1" si="2408"/>
        <v>62</v>
      </c>
      <c r="I25674" t="str">
        <f t="shared" ca="1" si="2409"/>
        <v>Senior</v>
      </c>
      <c r="J25674">
        <v>476.82</v>
      </c>
      <c r="K25674" s="3" t="s">
        <v>49</v>
      </c>
      <c r="L25674" t="str">
        <f t="shared" si="2410"/>
        <v>2023-02-08</v>
      </c>
      <c r="M25674" t="str">
        <f t="shared" si="2411"/>
        <v>Feb</v>
      </c>
      <c r="N25674" t="s">
        <v>22400</v>
      </c>
      <c r="O25674" t="s">
        <v>18</v>
      </c>
    </row>
    <row r="25675" spans="1:15" x14ac:dyDescent="0.3">
      <c r="A25675">
        <v>534773</v>
      </c>
      <c r="B25675" t="s">
        <v>375</v>
      </c>
      <c r="C25675" t="s">
        <v>2649</v>
      </c>
      <c r="D25675" t="str">
        <f t="shared" si="2406"/>
        <v>Charles Coleman</v>
      </c>
      <c r="E25675" t="s">
        <v>38892</v>
      </c>
      <c r="F25675" s="3" t="s">
        <v>271</v>
      </c>
      <c r="G25675" t="str">
        <f t="shared" si="2407"/>
        <v>1955-11-01</v>
      </c>
      <c r="H25675">
        <f t="shared" ca="1" si="2408"/>
        <v>68</v>
      </c>
      <c r="I25675" t="str">
        <f t="shared" ca="1" si="2409"/>
        <v>Senior</v>
      </c>
      <c r="J25675">
        <v>888.53</v>
      </c>
      <c r="K25675" s="3" t="s">
        <v>535</v>
      </c>
      <c r="L25675" t="str">
        <f t="shared" si="2410"/>
        <v>2023-02-24</v>
      </c>
      <c r="M25675" t="str">
        <f t="shared" si="2411"/>
        <v>Feb</v>
      </c>
      <c r="N25675" t="s">
        <v>22401</v>
      </c>
      <c r="O25675" t="s">
        <v>35</v>
      </c>
    </row>
    <row r="25676" spans="1:15" x14ac:dyDescent="0.3">
      <c r="A25676">
        <v>18001</v>
      </c>
      <c r="B25676" t="s">
        <v>85</v>
      </c>
      <c r="C25676" t="s">
        <v>1060</v>
      </c>
      <c r="D25676" t="str">
        <f t="shared" si="2406"/>
        <v>Amy Tyler</v>
      </c>
      <c r="E25676" t="s">
        <v>38892</v>
      </c>
      <c r="F25676" s="3" t="s">
        <v>580</v>
      </c>
      <c r="G25676" t="str">
        <f t="shared" si="2407"/>
        <v>1992-10-22</v>
      </c>
      <c r="H25676">
        <f t="shared" ca="1" si="2408"/>
        <v>31</v>
      </c>
      <c r="I25676" t="str">
        <f t="shared" ca="1" si="2409"/>
        <v>Adult</v>
      </c>
      <c r="J25676">
        <v>498.01</v>
      </c>
      <c r="K25676" s="3" t="s">
        <v>836</v>
      </c>
      <c r="L25676" t="str">
        <f t="shared" si="2410"/>
        <v>2023-03-29</v>
      </c>
      <c r="M25676" t="str">
        <f t="shared" si="2411"/>
        <v>Mar</v>
      </c>
      <c r="N25676" t="s">
        <v>22402</v>
      </c>
      <c r="O25676" t="s">
        <v>35</v>
      </c>
    </row>
    <row r="25677" spans="1:15" x14ac:dyDescent="0.3">
      <c r="A25677">
        <v>307400</v>
      </c>
      <c r="B25677" t="s">
        <v>584</v>
      </c>
      <c r="C25677" t="s">
        <v>103</v>
      </c>
      <c r="D25677" t="str">
        <f t="shared" si="2406"/>
        <v>James Smith</v>
      </c>
      <c r="E25677" t="s">
        <v>38892</v>
      </c>
      <c r="F25677" s="3" t="s">
        <v>180</v>
      </c>
      <c r="G25677" t="str">
        <f t="shared" si="2407"/>
        <v>1953-11-01</v>
      </c>
      <c r="H25677">
        <f t="shared" ca="1" si="2408"/>
        <v>70</v>
      </c>
      <c r="I25677" t="str">
        <f t="shared" ca="1" si="2409"/>
        <v>Senior</v>
      </c>
      <c r="J25677">
        <v>66.430000000000007</v>
      </c>
      <c r="K25677" s="3" t="s">
        <v>1107</v>
      </c>
      <c r="L25677" t="str">
        <f t="shared" si="2410"/>
        <v>2023-09-12</v>
      </c>
      <c r="M25677" t="str">
        <f t="shared" si="2411"/>
        <v>Sep</v>
      </c>
      <c r="N25677" t="s">
        <v>3028</v>
      </c>
      <c r="O25677" t="s">
        <v>12</v>
      </c>
    </row>
    <row r="25678" spans="1:15" x14ac:dyDescent="0.3">
      <c r="A25678">
        <v>972124</v>
      </c>
      <c r="B25678" t="s">
        <v>1115</v>
      </c>
      <c r="C25678" t="s">
        <v>1008</v>
      </c>
      <c r="D25678" t="str">
        <f t="shared" si="2406"/>
        <v>Lauren Ward</v>
      </c>
      <c r="E25678" t="s">
        <v>38892</v>
      </c>
      <c r="F25678" s="3" t="s">
        <v>180</v>
      </c>
      <c r="G25678" t="str">
        <f t="shared" si="2407"/>
        <v>1953-11-01</v>
      </c>
      <c r="H25678">
        <f t="shared" ca="1" si="2408"/>
        <v>70</v>
      </c>
      <c r="I25678" t="str">
        <f t="shared" ca="1" si="2409"/>
        <v>Senior</v>
      </c>
      <c r="J25678">
        <v>220.56</v>
      </c>
      <c r="K25678" s="3" t="s">
        <v>932</v>
      </c>
      <c r="L25678" t="str">
        <f t="shared" si="2410"/>
        <v>2023-05-10</v>
      </c>
      <c r="M25678" t="str">
        <f t="shared" si="2411"/>
        <v>May</v>
      </c>
      <c r="N25678" t="s">
        <v>7024</v>
      </c>
      <c r="O25678" t="s">
        <v>71</v>
      </c>
    </row>
    <row r="25679" spans="1:15" x14ac:dyDescent="0.3">
      <c r="A25679">
        <v>352779</v>
      </c>
      <c r="B25679" t="s">
        <v>116</v>
      </c>
      <c r="C25679" t="s">
        <v>600</v>
      </c>
      <c r="D25679" t="str">
        <f t="shared" si="2406"/>
        <v>Robert Lopez</v>
      </c>
      <c r="E25679" t="s">
        <v>38886</v>
      </c>
      <c r="F25679" s="3" t="s">
        <v>431</v>
      </c>
      <c r="G25679" t="str">
        <f t="shared" si="2407"/>
        <v>1973-10-27</v>
      </c>
      <c r="H25679">
        <f t="shared" ca="1" si="2408"/>
        <v>50</v>
      </c>
      <c r="I25679" t="str">
        <f t="shared" ca="1" si="2409"/>
        <v>Senior</v>
      </c>
      <c r="J25679">
        <v>47.84</v>
      </c>
      <c r="K25679" s="3" t="s">
        <v>468</v>
      </c>
      <c r="L25679" t="str">
        <f t="shared" si="2410"/>
        <v>2023-05-12</v>
      </c>
      <c r="M25679" t="str">
        <f t="shared" si="2411"/>
        <v>May</v>
      </c>
      <c r="N25679" t="s">
        <v>22403</v>
      </c>
      <c r="O25679" t="s">
        <v>24</v>
      </c>
    </row>
    <row r="25680" spans="1:15" x14ac:dyDescent="0.3">
      <c r="A25680">
        <v>538617</v>
      </c>
      <c r="B25680" t="s">
        <v>1237</v>
      </c>
      <c r="C25680" t="s">
        <v>3056</v>
      </c>
      <c r="D25680" t="str">
        <f t="shared" si="2406"/>
        <v>Diana Nash</v>
      </c>
      <c r="E25680" t="s">
        <v>38892</v>
      </c>
      <c r="F25680" s="3" t="s">
        <v>104</v>
      </c>
      <c r="G25680" t="str">
        <f t="shared" si="2407"/>
        <v>1999-10-21</v>
      </c>
      <c r="H25680">
        <f t="shared" ca="1" si="2408"/>
        <v>24</v>
      </c>
      <c r="I25680" t="str">
        <f t="shared" ca="1" si="2409"/>
        <v>Youngster</v>
      </c>
      <c r="J25680">
        <v>265.63</v>
      </c>
      <c r="K25680" s="3" t="s">
        <v>190</v>
      </c>
      <c r="L25680" t="str">
        <f t="shared" si="2410"/>
        <v>2023-05-18</v>
      </c>
      <c r="M25680" t="str">
        <f t="shared" si="2411"/>
        <v>May</v>
      </c>
      <c r="N25680" t="s">
        <v>14192</v>
      </c>
      <c r="O25680" t="s">
        <v>71</v>
      </c>
    </row>
    <row r="25681" spans="1:15" x14ac:dyDescent="0.3">
      <c r="A25681">
        <v>450346</v>
      </c>
      <c r="B25681" t="s">
        <v>13</v>
      </c>
      <c r="C25681" t="s">
        <v>2661</v>
      </c>
      <c r="D25681" t="str">
        <f t="shared" si="2406"/>
        <v>Michelle Rivas</v>
      </c>
      <c r="E25681" t="s">
        <v>38893</v>
      </c>
      <c r="F25681" s="3" t="s">
        <v>43</v>
      </c>
      <c r="G25681" t="str">
        <f t="shared" si="2407"/>
        <v>1976-10-26</v>
      </c>
      <c r="H25681">
        <f t="shared" ca="1" si="2408"/>
        <v>47</v>
      </c>
      <c r="I25681" t="str">
        <f t="shared" ca="1" si="2409"/>
        <v>Adult</v>
      </c>
      <c r="J25681">
        <v>148.88999999999999</v>
      </c>
      <c r="K25681" s="3" t="s">
        <v>617</v>
      </c>
      <c r="L25681" t="str">
        <f t="shared" si="2410"/>
        <v>2023-02-17</v>
      </c>
      <c r="M25681" t="str">
        <f t="shared" si="2411"/>
        <v>Feb</v>
      </c>
      <c r="N25681" t="s">
        <v>22404</v>
      </c>
      <c r="O25681" t="s">
        <v>18</v>
      </c>
    </row>
    <row r="25682" spans="1:15" x14ac:dyDescent="0.3">
      <c r="A25682">
        <v>645172</v>
      </c>
      <c r="B25682" t="s">
        <v>1656</v>
      </c>
      <c r="C25682" t="s">
        <v>2199</v>
      </c>
      <c r="D25682" t="str">
        <f t="shared" si="2406"/>
        <v>Victoria Garner</v>
      </c>
      <c r="E25682" t="s">
        <v>38892</v>
      </c>
      <c r="F25682" s="3" t="s">
        <v>734</v>
      </c>
      <c r="G25682" t="str">
        <f t="shared" si="2407"/>
        <v>1954-11-01</v>
      </c>
      <c r="H25682">
        <f t="shared" ca="1" si="2408"/>
        <v>69</v>
      </c>
      <c r="I25682" t="str">
        <f t="shared" ca="1" si="2409"/>
        <v>Senior</v>
      </c>
      <c r="J25682">
        <v>13.77</v>
      </c>
      <c r="K25682" s="3" t="s">
        <v>141</v>
      </c>
      <c r="L25682" t="str">
        <f t="shared" si="2410"/>
        <v>2023-03-30</v>
      </c>
      <c r="M25682" t="str">
        <f t="shared" si="2411"/>
        <v>Mar</v>
      </c>
      <c r="N25682" t="s">
        <v>22405</v>
      </c>
      <c r="O25682" t="s">
        <v>12</v>
      </c>
    </row>
    <row r="25683" spans="1:15" x14ac:dyDescent="0.3">
      <c r="A25683">
        <v>763060</v>
      </c>
      <c r="B25683" t="s">
        <v>30</v>
      </c>
      <c r="C25683" t="s">
        <v>3631</v>
      </c>
      <c r="D25683" t="str">
        <f t="shared" si="2406"/>
        <v>Crystal Herman</v>
      </c>
      <c r="E25683" t="s">
        <v>38892</v>
      </c>
      <c r="F25683" s="3" t="s">
        <v>189</v>
      </c>
      <c r="G25683" t="str">
        <f t="shared" si="2407"/>
        <v>2000-10-20</v>
      </c>
      <c r="H25683">
        <f t="shared" ca="1" si="2408"/>
        <v>23</v>
      </c>
      <c r="I25683" t="str">
        <f t="shared" ca="1" si="2409"/>
        <v>Youngster</v>
      </c>
      <c r="J25683">
        <v>10.19</v>
      </c>
      <c r="K25683" s="3" t="s">
        <v>535</v>
      </c>
      <c r="L25683" t="str">
        <f t="shared" si="2410"/>
        <v>2023-02-24</v>
      </c>
      <c r="M25683" t="str">
        <f t="shared" si="2411"/>
        <v>Feb</v>
      </c>
      <c r="N25683" t="s">
        <v>22406</v>
      </c>
      <c r="O25683" t="s">
        <v>56</v>
      </c>
    </row>
    <row r="25684" spans="1:15" x14ac:dyDescent="0.3">
      <c r="A25684">
        <v>338923</v>
      </c>
      <c r="B25684" t="s">
        <v>90</v>
      </c>
      <c r="C25684" t="s">
        <v>2115</v>
      </c>
      <c r="D25684" t="str">
        <f t="shared" si="2406"/>
        <v>Elizabeth Cohen</v>
      </c>
      <c r="E25684" t="s">
        <v>38886</v>
      </c>
      <c r="F25684" s="3" t="s">
        <v>379</v>
      </c>
      <c r="G25684" t="str">
        <f t="shared" si="2407"/>
        <v>1975-10-27</v>
      </c>
      <c r="H25684">
        <f t="shared" ca="1" si="2408"/>
        <v>48</v>
      </c>
      <c r="I25684" t="str">
        <f t="shared" ca="1" si="2409"/>
        <v>Adult</v>
      </c>
      <c r="J25684">
        <v>257.31</v>
      </c>
      <c r="K25684" s="3" t="s">
        <v>245</v>
      </c>
      <c r="L25684" t="str">
        <f t="shared" si="2410"/>
        <v>2023-05-01</v>
      </c>
      <c r="M25684" t="str">
        <f t="shared" si="2411"/>
        <v>May</v>
      </c>
      <c r="N25684" t="s">
        <v>22407</v>
      </c>
      <c r="O25684" t="s">
        <v>24</v>
      </c>
    </row>
    <row r="25685" spans="1:15" x14ac:dyDescent="0.3">
      <c r="A25685">
        <v>480704</v>
      </c>
      <c r="B25685" t="s">
        <v>966</v>
      </c>
      <c r="C25685" t="s">
        <v>1378</v>
      </c>
      <c r="D25685" t="str">
        <f t="shared" si="2406"/>
        <v>Ryan Cross</v>
      </c>
      <c r="E25685" t="s">
        <v>38892</v>
      </c>
      <c r="F25685" s="3" t="s">
        <v>372</v>
      </c>
      <c r="G25685" t="str">
        <f t="shared" si="2407"/>
        <v>1996-10-21</v>
      </c>
      <c r="H25685">
        <f t="shared" ca="1" si="2408"/>
        <v>27</v>
      </c>
      <c r="I25685" t="str">
        <f t="shared" ca="1" si="2409"/>
        <v>Youngster</v>
      </c>
      <c r="J25685">
        <v>700.86</v>
      </c>
      <c r="K25685" s="3" t="s">
        <v>938</v>
      </c>
      <c r="L25685" t="str">
        <f t="shared" si="2410"/>
        <v>2023-08-01</v>
      </c>
      <c r="M25685" t="str">
        <f t="shared" si="2411"/>
        <v>Aug</v>
      </c>
      <c r="N25685" t="s">
        <v>18272</v>
      </c>
      <c r="O25685" t="s">
        <v>18</v>
      </c>
    </row>
    <row r="25686" spans="1:15" x14ac:dyDescent="0.3">
      <c r="A25686">
        <v>950770</v>
      </c>
      <c r="B25686" t="s">
        <v>3205</v>
      </c>
      <c r="C25686" t="s">
        <v>1038</v>
      </c>
      <c r="D25686" t="str">
        <f t="shared" si="2406"/>
        <v>Rhonda Bauer</v>
      </c>
      <c r="E25686" t="s">
        <v>38892</v>
      </c>
      <c r="F25686" s="3" t="s">
        <v>379</v>
      </c>
      <c r="G25686" t="str">
        <f t="shared" si="2407"/>
        <v>1975-10-27</v>
      </c>
      <c r="H25686">
        <f t="shared" ca="1" si="2408"/>
        <v>48</v>
      </c>
      <c r="I25686" t="str">
        <f t="shared" ca="1" si="2409"/>
        <v>Adult</v>
      </c>
      <c r="J25686">
        <v>97.01</v>
      </c>
      <c r="K25686" s="3" t="s">
        <v>39</v>
      </c>
      <c r="L25686" t="str">
        <f t="shared" si="2410"/>
        <v>2023-08-24</v>
      </c>
      <c r="M25686" t="str">
        <f t="shared" si="2411"/>
        <v>Aug</v>
      </c>
      <c r="N25686" t="s">
        <v>22408</v>
      </c>
      <c r="O25686" t="s">
        <v>56</v>
      </c>
    </row>
    <row r="25687" spans="1:15" x14ac:dyDescent="0.3">
      <c r="A25687">
        <v>960574</v>
      </c>
      <c r="B25687" t="s">
        <v>466</v>
      </c>
      <c r="C25687" t="s">
        <v>848</v>
      </c>
      <c r="D25687" t="str">
        <f t="shared" si="2406"/>
        <v>Patricia Gray</v>
      </c>
      <c r="E25687" t="s">
        <v>38892</v>
      </c>
      <c r="F25687" s="3" t="s">
        <v>48</v>
      </c>
      <c r="G25687" t="str">
        <f t="shared" si="2407"/>
        <v>1968-10-28</v>
      </c>
      <c r="H25687">
        <f t="shared" ca="1" si="2408"/>
        <v>55</v>
      </c>
      <c r="I25687" t="str">
        <f t="shared" ca="1" si="2409"/>
        <v>Senior</v>
      </c>
      <c r="J25687">
        <v>218.65</v>
      </c>
      <c r="K25687" s="3" t="s">
        <v>1144</v>
      </c>
      <c r="L25687" t="str">
        <f t="shared" si="2410"/>
        <v>2023-01-19</v>
      </c>
      <c r="M25687" t="str">
        <f t="shared" si="2411"/>
        <v>Jan</v>
      </c>
      <c r="N25687" t="s">
        <v>8960</v>
      </c>
      <c r="O25687" t="s">
        <v>71</v>
      </c>
    </row>
    <row r="25688" spans="1:15" x14ac:dyDescent="0.3">
      <c r="A25688">
        <v>328174</v>
      </c>
      <c r="B25688" t="s">
        <v>125</v>
      </c>
      <c r="C25688" t="s">
        <v>1243</v>
      </c>
      <c r="D25688" t="str">
        <f t="shared" si="2406"/>
        <v>Anthony Wilcox</v>
      </c>
      <c r="E25688" t="s">
        <v>38892</v>
      </c>
      <c r="F25688" s="3" t="s">
        <v>164</v>
      </c>
      <c r="G25688" t="str">
        <f t="shared" si="2407"/>
        <v>1961-10-30</v>
      </c>
      <c r="H25688">
        <f t="shared" ca="1" si="2408"/>
        <v>62</v>
      </c>
      <c r="I25688" t="str">
        <f t="shared" ca="1" si="2409"/>
        <v>Senior</v>
      </c>
      <c r="J25688">
        <v>96.23</v>
      </c>
      <c r="K25688" s="3" t="s">
        <v>259</v>
      </c>
      <c r="L25688" t="str">
        <f t="shared" si="2410"/>
        <v>2023-06-23</v>
      </c>
      <c r="M25688" t="str">
        <f t="shared" si="2411"/>
        <v>Jun</v>
      </c>
      <c r="N25688" t="s">
        <v>20368</v>
      </c>
      <c r="O25688" t="s">
        <v>56</v>
      </c>
    </row>
    <row r="25689" spans="1:15" x14ac:dyDescent="0.3">
      <c r="A25689">
        <v>722609</v>
      </c>
      <c r="B25689" t="s">
        <v>731</v>
      </c>
      <c r="C25689" t="s">
        <v>2847</v>
      </c>
      <c r="D25689" t="str">
        <f t="shared" si="2406"/>
        <v>Brianna Cummings</v>
      </c>
      <c r="E25689" t="s">
        <v>38886</v>
      </c>
      <c r="F25689" s="3" t="s">
        <v>140</v>
      </c>
      <c r="G25689" t="str">
        <f t="shared" si="2407"/>
        <v>1956-10-31</v>
      </c>
      <c r="H25689">
        <f t="shared" ca="1" si="2408"/>
        <v>67</v>
      </c>
      <c r="I25689" t="str">
        <f t="shared" ca="1" si="2409"/>
        <v>Senior</v>
      </c>
      <c r="J25689">
        <v>39.94</v>
      </c>
      <c r="K25689" s="3" t="s">
        <v>267</v>
      </c>
      <c r="L25689" t="str">
        <f t="shared" si="2410"/>
        <v>2023-06-20</v>
      </c>
      <c r="M25689" t="str">
        <f t="shared" si="2411"/>
        <v>Jun</v>
      </c>
      <c r="N25689" t="s">
        <v>22409</v>
      </c>
      <c r="O25689" t="s">
        <v>56</v>
      </c>
    </row>
    <row r="25690" spans="1:15" x14ac:dyDescent="0.3">
      <c r="A25690">
        <v>313830</v>
      </c>
      <c r="B25690" t="s">
        <v>638</v>
      </c>
      <c r="C25690" t="s">
        <v>822</v>
      </c>
      <c r="D25690" t="str">
        <f t="shared" si="2406"/>
        <v>Richard Bryant</v>
      </c>
      <c r="E25690" t="s">
        <v>38892</v>
      </c>
      <c r="F25690" s="3" t="s">
        <v>359</v>
      </c>
      <c r="G25690" t="str">
        <f t="shared" si="2407"/>
        <v>1969-10-28</v>
      </c>
      <c r="H25690">
        <f t="shared" ca="1" si="2408"/>
        <v>54</v>
      </c>
      <c r="I25690" t="str">
        <f t="shared" ca="1" si="2409"/>
        <v>Senior</v>
      </c>
      <c r="J25690">
        <v>66.930000000000007</v>
      </c>
      <c r="K25690" s="3" t="s">
        <v>387</v>
      </c>
      <c r="L25690" t="str">
        <f t="shared" si="2410"/>
        <v>2023-05-24</v>
      </c>
      <c r="M25690" t="str">
        <f t="shared" si="2411"/>
        <v>May</v>
      </c>
      <c r="N25690" t="s">
        <v>8130</v>
      </c>
      <c r="O25690" t="s">
        <v>24</v>
      </c>
    </row>
    <row r="25691" spans="1:15" x14ac:dyDescent="0.3">
      <c r="A25691">
        <v>180286</v>
      </c>
      <c r="B25691" t="s">
        <v>41</v>
      </c>
      <c r="C25691" t="s">
        <v>1223</v>
      </c>
      <c r="D25691" t="str">
        <f t="shared" si="2406"/>
        <v>Thomas Lee</v>
      </c>
      <c r="E25691" t="s">
        <v>38892</v>
      </c>
      <c r="F25691" s="3" t="s">
        <v>96</v>
      </c>
      <c r="G25691" t="str">
        <f t="shared" si="2407"/>
        <v>1962-10-30</v>
      </c>
      <c r="H25691">
        <f t="shared" ca="1" si="2408"/>
        <v>61</v>
      </c>
      <c r="I25691" t="str">
        <f t="shared" ca="1" si="2409"/>
        <v>Senior</v>
      </c>
      <c r="J25691">
        <v>653.95000000000005</v>
      </c>
      <c r="K25691" s="3" t="s">
        <v>219</v>
      </c>
      <c r="L25691" t="str">
        <f t="shared" si="2410"/>
        <v>2023-10-07</v>
      </c>
      <c r="M25691" t="str">
        <f t="shared" si="2411"/>
        <v>Oct</v>
      </c>
      <c r="N25691" t="s">
        <v>22410</v>
      </c>
      <c r="O25691" t="s">
        <v>35</v>
      </c>
    </row>
    <row r="25692" spans="1:15" x14ac:dyDescent="0.3">
      <c r="A25692">
        <v>381704</v>
      </c>
      <c r="B25692" t="s">
        <v>1692</v>
      </c>
      <c r="C25692" t="s">
        <v>1620</v>
      </c>
      <c r="D25692" t="str">
        <f t="shared" si="2406"/>
        <v>Heather Lowe</v>
      </c>
      <c r="E25692" t="s">
        <v>38893</v>
      </c>
      <c r="F25692" s="3" t="s">
        <v>96</v>
      </c>
      <c r="G25692" t="str">
        <f t="shared" si="2407"/>
        <v>1962-10-30</v>
      </c>
      <c r="H25692">
        <f t="shared" ca="1" si="2408"/>
        <v>61</v>
      </c>
      <c r="I25692" t="str">
        <f t="shared" ca="1" si="2409"/>
        <v>Senior</v>
      </c>
      <c r="J25692">
        <v>24.99</v>
      </c>
      <c r="K25692" s="3" t="s">
        <v>1000</v>
      </c>
      <c r="L25692" t="str">
        <f t="shared" si="2410"/>
        <v>2023-05-09</v>
      </c>
      <c r="M25692" t="str">
        <f t="shared" si="2411"/>
        <v>May</v>
      </c>
      <c r="N25692" t="s">
        <v>13986</v>
      </c>
      <c r="O25692" t="s">
        <v>56</v>
      </c>
    </row>
    <row r="25693" spans="1:15" x14ac:dyDescent="0.3">
      <c r="A25693">
        <v>382055</v>
      </c>
      <c r="B25693" t="s">
        <v>196</v>
      </c>
      <c r="C25693" t="s">
        <v>1020</v>
      </c>
      <c r="D25693" t="str">
        <f t="shared" si="2406"/>
        <v>Scott Sloan</v>
      </c>
      <c r="E25693" t="s">
        <v>38893</v>
      </c>
      <c r="F25693" s="3" t="s">
        <v>118</v>
      </c>
      <c r="G25693" t="str">
        <f t="shared" si="2407"/>
        <v>1993-10-22</v>
      </c>
      <c r="H25693">
        <f t="shared" ca="1" si="2408"/>
        <v>30</v>
      </c>
      <c r="I25693" t="str">
        <f t="shared" ca="1" si="2409"/>
        <v>Adult</v>
      </c>
      <c r="J25693">
        <v>374.18</v>
      </c>
      <c r="K25693" s="3" t="s">
        <v>1304</v>
      </c>
      <c r="L25693" t="str">
        <f t="shared" si="2410"/>
        <v>2023-10-12</v>
      </c>
      <c r="M25693" t="str">
        <f t="shared" si="2411"/>
        <v>Oct</v>
      </c>
      <c r="N25693" t="s">
        <v>10434</v>
      </c>
      <c r="O25693" t="s">
        <v>71</v>
      </c>
    </row>
    <row r="25694" spans="1:15" x14ac:dyDescent="0.3">
      <c r="A25694">
        <v>283649</v>
      </c>
      <c r="B25694" t="s">
        <v>1413</v>
      </c>
      <c r="C25694" t="s">
        <v>403</v>
      </c>
      <c r="D25694" t="str">
        <f t="shared" si="2406"/>
        <v>Stephen Lawrence</v>
      </c>
      <c r="E25694" t="s">
        <v>38886</v>
      </c>
      <c r="F25694" s="3" t="s">
        <v>372</v>
      </c>
      <c r="G25694" t="str">
        <f t="shared" si="2407"/>
        <v>1996-10-21</v>
      </c>
      <c r="H25694">
        <f t="shared" ca="1" si="2408"/>
        <v>27</v>
      </c>
      <c r="I25694" t="str">
        <f t="shared" ca="1" si="2409"/>
        <v>Youngster</v>
      </c>
      <c r="J25694">
        <v>376.26</v>
      </c>
      <c r="K25694" s="3" t="s">
        <v>219</v>
      </c>
      <c r="L25694" t="str">
        <f t="shared" si="2410"/>
        <v>2023-10-07</v>
      </c>
      <c r="M25694" t="str">
        <f t="shared" si="2411"/>
        <v>Oct</v>
      </c>
      <c r="N25694" t="s">
        <v>22411</v>
      </c>
      <c r="O25694" t="s">
        <v>35</v>
      </c>
    </row>
    <row r="25695" spans="1:15" x14ac:dyDescent="0.3">
      <c r="A25695">
        <v>815823</v>
      </c>
      <c r="B25695" t="s">
        <v>254</v>
      </c>
      <c r="C25695" t="s">
        <v>3824</v>
      </c>
      <c r="D25695" t="str">
        <f t="shared" si="2406"/>
        <v>Matthew Clarke</v>
      </c>
      <c r="E25695" t="s">
        <v>38893</v>
      </c>
      <c r="F25695" s="3" t="s">
        <v>189</v>
      </c>
      <c r="G25695" t="str">
        <f t="shared" si="2407"/>
        <v>2000-10-20</v>
      </c>
      <c r="H25695">
        <f t="shared" ca="1" si="2408"/>
        <v>23</v>
      </c>
      <c r="I25695" t="str">
        <f t="shared" ca="1" si="2409"/>
        <v>Youngster</v>
      </c>
      <c r="J25695">
        <v>27.57</v>
      </c>
      <c r="K25695" s="3" t="s">
        <v>327</v>
      </c>
      <c r="L25695" t="str">
        <f t="shared" si="2410"/>
        <v>2023-01-20</v>
      </c>
      <c r="M25695" t="str">
        <f t="shared" si="2411"/>
        <v>Jan</v>
      </c>
      <c r="N25695" t="s">
        <v>22412</v>
      </c>
      <c r="O25695" t="s">
        <v>56</v>
      </c>
    </row>
    <row r="25696" spans="1:15" x14ac:dyDescent="0.3">
      <c r="A25696">
        <v>320620</v>
      </c>
      <c r="B25696" t="s">
        <v>954</v>
      </c>
      <c r="C25696" t="s">
        <v>179</v>
      </c>
      <c r="D25696" t="str">
        <f t="shared" si="2406"/>
        <v>Paula Tucker</v>
      </c>
      <c r="E25696" t="s">
        <v>38892</v>
      </c>
      <c r="F25696" s="3" t="s">
        <v>96</v>
      </c>
      <c r="G25696" t="str">
        <f t="shared" si="2407"/>
        <v>1962-10-30</v>
      </c>
      <c r="H25696">
        <f t="shared" ca="1" si="2408"/>
        <v>61</v>
      </c>
      <c r="I25696" t="str">
        <f t="shared" ca="1" si="2409"/>
        <v>Senior</v>
      </c>
      <c r="J25696">
        <v>49.41</v>
      </c>
      <c r="K25696" s="3" t="s">
        <v>943</v>
      </c>
      <c r="L25696" t="str">
        <f t="shared" si="2410"/>
        <v>2023-07-18</v>
      </c>
      <c r="M25696" t="str">
        <f t="shared" si="2411"/>
        <v>Jul</v>
      </c>
      <c r="N25696" t="s">
        <v>6485</v>
      </c>
      <c r="O25696" t="s">
        <v>71</v>
      </c>
    </row>
    <row r="25697" spans="1:15" x14ac:dyDescent="0.3">
      <c r="A25697">
        <v>105927</v>
      </c>
      <c r="B25697" t="s">
        <v>331</v>
      </c>
      <c r="C25697" t="s">
        <v>2839</v>
      </c>
      <c r="D25697" t="str">
        <f t="shared" si="2406"/>
        <v>David Harper</v>
      </c>
      <c r="E25697" t="s">
        <v>38893</v>
      </c>
      <c r="F25697" s="3" t="s">
        <v>59</v>
      </c>
      <c r="G25697" t="str">
        <f t="shared" si="2407"/>
        <v>1974-10-27</v>
      </c>
      <c r="H25697">
        <f t="shared" ca="1" si="2408"/>
        <v>49</v>
      </c>
      <c r="I25697" t="str">
        <f t="shared" ca="1" si="2409"/>
        <v>Adult</v>
      </c>
      <c r="J25697">
        <v>1064.8900000000001</v>
      </c>
      <c r="K25697" s="3" t="s">
        <v>1144</v>
      </c>
      <c r="L25697" t="str">
        <f t="shared" si="2410"/>
        <v>2023-01-19</v>
      </c>
      <c r="M25697" t="str">
        <f t="shared" si="2411"/>
        <v>Jan</v>
      </c>
      <c r="N25697" t="s">
        <v>22413</v>
      </c>
      <c r="O25697" t="s">
        <v>18</v>
      </c>
    </row>
    <row r="25698" spans="1:15" x14ac:dyDescent="0.3">
      <c r="A25698">
        <v>412460</v>
      </c>
      <c r="B25698" t="s">
        <v>1742</v>
      </c>
      <c r="C25698" t="s">
        <v>1443</v>
      </c>
      <c r="D25698" t="str">
        <f t="shared" si="2406"/>
        <v>Jonathan Rivera</v>
      </c>
      <c r="E25698" t="s">
        <v>38893</v>
      </c>
      <c r="F25698" s="3" t="s">
        <v>180</v>
      </c>
      <c r="G25698" t="str">
        <f t="shared" si="2407"/>
        <v>1953-11-01</v>
      </c>
      <c r="H25698">
        <f t="shared" ca="1" si="2408"/>
        <v>70</v>
      </c>
      <c r="I25698" t="str">
        <f t="shared" ca="1" si="2409"/>
        <v>Senior</v>
      </c>
      <c r="J25698">
        <v>1344.4</v>
      </c>
      <c r="K25698" s="3" t="s">
        <v>1284</v>
      </c>
      <c r="L25698" t="str">
        <f t="shared" si="2410"/>
        <v>2023-03-12</v>
      </c>
      <c r="M25698" t="str">
        <f t="shared" si="2411"/>
        <v>Mar</v>
      </c>
      <c r="N25698" t="s">
        <v>7796</v>
      </c>
      <c r="O25698" t="s">
        <v>18</v>
      </c>
    </row>
    <row r="25699" spans="1:15" x14ac:dyDescent="0.3">
      <c r="A25699">
        <v>930069</v>
      </c>
      <c r="B25699" t="s">
        <v>51</v>
      </c>
      <c r="C25699" t="s">
        <v>139</v>
      </c>
      <c r="D25699" t="str">
        <f t="shared" si="2406"/>
        <v>Denise Jones</v>
      </c>
      <c r="E25699" t="s">
        <v>38893</v>
      </c>
      <c r="F25699" s="3" t="s">
        <v>463</v>
      </c>
      <c r="G25699" t="str">
        <f t="shared" si="2407"/>
        <v>1986-10-24</v>
      </c>
      <c r="H25699">
        <f t="shared" ca="1" si="2408"/>
        <v>37</v>
      </c>
      <c r="I25699" t="str">
        <f t="shared" ca="1" si="2409"/>
        <v>Adult</v>
      </c>
      <c r="J25699">
        <v>777.6</v>
      </c>
      <c r="K25699" s="3" t="s">
        <v>88</v>
      </c>
      <c r="L25699" t="str">
        <f t="shared" si="2410"/>
        <v>2023-01-05</v>
      </c>
      <c r="M25699" t="str">
        <f t="shared" si="2411"/>
        <v>Jan</v>
      </c>
      <c r="N25699" t="s">
        <v>22414</v>
      </c>
      <c r="O25699" t="s">
        <v>18</v>
      </c>
    </row>
    <row r="25700" spans="1:15" x14ac:dyDescent="0.3">
      <c r="A25700">
        <v>540535</v>
      </c>
      <c r="B25700" t="s">
        <v>1019</v>
      </c>
      <c r="C25700" t="s">
        <v>103</v>
      </c>
      <c r="D25700" t="str">
        <f t="shared" si="2406"/>
        <v>Marcus Smith</v>
      </c>
      <c r="E25700" t="s">
        <v>38892</v>
      </c>
      <c r="F25700" s="3" t="s">
        <v>425</v>
      </c>
      <c r="G25700" t="str">
        <f t="shared" si="2407"/>
        <v>1964-10-29</v>
      </c>
      <c r="H25700">
        <f t="shared" ca="1" si="2408"/>
        <v>59</v>
      </c>
      <c r="I25700" t="str">
        <f t="shared" ca="1" si="2409"/>
        <v>Senior</v>
      </c>
      <c r="J25700">
        <v>162.71</v>
      </c>
      <c r="K25700" s="3" t="s">
        <v>780</v>
      </c>
      <c r="L25700" t="str">
        <f t="shared" si="2410"/>
        <v>2023-07-16</v>
      </c>
      <c r="M25700" t="str">
        <f t="shared" si="2411"/>
        <v>Jul</v>
      </c>
      <c r="N25700" t="s">
        <v>16894</v>
      </c>
      <c r="O25700" t="s">
        <v>71</v>
      </c>
    </row>
    <row r="25701" spans="1:15" x14ac:dyDescent="0.3">
      <c r="A25701">
        <v>816150</v>
      </c>
      <c r="B25701" t="s">
        <v>2236</v>
      </c>
      <c r="C25701" t="s">
        <v>1860</v>
      </c>
      <c r="D25701" t="str">
        <f t="shared" si="2406"/>
        <v>Jorge Sanders</v>
      </c>
      <c r="E25701" t="s">
        <v>38892</v>
      </c>
      <c r="F25701" s="3" t="s">
        <v>226</v>
      </c>
      <c r="G25701" t="str">
        <f t="shared" si="2407"/>
        <v>1998-10-21</v>
      </c>
      <c r="H25701">
        <f t="shared" ca="1" si="2408"/>
        <v>25</v>
      </c>
      <c r="I25701" t="str">
        <f t="shared" ca="1" si="2409"/>
        <v>Youngster</v>
      </c>
      <c r="J25701">
        <v>206.42</v>
      </c>
      <c r="K25701" s="3" t="s">
        <v>527</v>
      </c>
      <c r="L25701" t="str">
        <f t="shared" si="2410"/>
        <v>2023-01-02</v>
      </c>
      <c r="M25701" t="str">
        <f t="shared" si="2411"/>
        <v>Jan</v>
      </c>
      <c r="N25701" t="s">
        <v>22415</v>
      </c>
      <c r="O25701" t="s">
        <v>71</v>
      </c>
    </row>
    <row r="25702" spans="1:15" x14ac:dyDescent="0.3">
      <c r="A25702">
        <v>35826</v>
      </c>
      <c r="B25702" t="s">
        <v>116</v>
      </c>
      <c r="C25702" t="s">
        <v>325</v>
      </c>
      <c r="D25702" t="str">
        <f t="shared" si="2406"/>
        <v>Robert Taylor</v>
      </c>
      <c r="E25702" t="s">
        <v>38893</v>
      </c>
      <c r="F25702" s="3" t="s">
        <v>180</v>
      </c>
      <c r="G25702" t="str">
        <f t="shared" si="2407"/>
        <v>1953-11-01</v>
      </c>
      <c r="H25702">
        <f t="shared" ca="1" si="2408"/>
        <v>70</v>
      </c>
      <c r="I25702" t="str">
        <f t="shared" ca="1" si="2409"/>
        <v>Senior</v>
      </c>
      <c r="J25702">
        <v>34.32</v>
      </c>
      <c r="K25702" s="3" t="s">
        <v>1015</v>
      </c>
      <c r="L25702" t="str">
        <f t="shared" si="2410"/>
        <v>2023-08-14</v>
      </c>
      <c r="M25702" t="str">
        <f t="shared" si="2411"/>
        <v>Aug</v>
      </c>
      <c r="N25702" t="s">
        <v>22416</v>
      </c>
      <c r="O25702" t="s">
        <v>56</v>
      </c>
    </row>
    <row r="25703" spans="1:15" x14ac:dyDescent="0.3">
      <c r="A25703">
        <v>284678</v>
      </c>
      <c r="B25703" t="s">
        <v>1749</v>
      </c>
      <c r="C25703" t="s">
        <v>4678</v>
      </c>
      <c r="D25703" t="str">
        <f t="shared" si="2406"/>
        <v>Misty Ford</v>
      </c>
      <c r="E25703" t="s">
        <v>38886</v>
      </c>
      <c r="F25703" s="3" t="s">
        <v>32</v>
      </c>
      <c r="G25703" t="str">
        <f t="shared" si="2407"/>
        <v>1951-11-02</v>
      </c>
      <c r="H25703">
        <f t="shared" ca="1" si="2408"/>
        <v>72</v>
      </c>
      <c r="I25703" t="str">
        <f t="shared" ca="1" si="2409"/>
        <v>Senior</v>
      </c>
      <c r="J25703">
        <v>51.24</v>
      </c>
      <c r="K25703" s="3" t="s">
        <v>1459</v>
      </c>
      <c r="L25703" t="str">
        <f t="shared" si="2410"/>
        <v>2023-08-12</v>
      </c>
      <c r="M25703" t="str">
        <f t="shared" si="2411"/>
        <v>Aug</v>
      </c>
      <c r="N25703" t="s">
        <v>22417</v>
      </c>
      <c r="O25703" t="s">
        <v>12</v>
      </c>
    </row>
    <row r="25704" spans="1:15" x14ac:dyDescent="0.3">
      <c r="A25704">
        <v>816750</v>
      </c>
      <c r="B25704" t="s">
        <v>434</v>
      </c>
      <c r="C25704" t="s">
        <v>4137</v>
      </c>
      <c r="D25704" t="str">
        <f t="shared" si="2406"/>
        <v>Rebecca Hammond</v>
      </c>
      <c r="E25704" t="s">
        <v>38893</v>
      </c>
      <c r="F25704" s="3" t="s">
        <v>266</v>
      </c>
      <c r="G25704" t="str">
        <f t="shared" si="2407"/>
        <v>1963-10-30</v>
      </c>
      <c r="H25704">
        <f t="shared" ca="1" si="2408"/>
        <v>60</v>
      </c>
      <c r="I25704" t="str">
        <f t="shared" ca="1" si="2409"/>
        <v>Senior</v>
      </c>
      <c r="J25704">
        <v>58.8</v>
      </c>
      <c r="K25704" s="3" t="s">
        <v>704</v>
      </c>
      <c r="L25704" t="str">
        <f t="shared" si="2410"/>
        <v>2023-10-04</v>
      </c>
      <c r="M25704" t="str">
        <f t="shared" si="2411"/>
        <v>Oct</v>
      </c>
      <c r="N25704" t="s">
        <v>22418</v>
      </c>
      <c r="O25704" t="s">
        <v>24</v>
      </c>
    </row>
    <row r="25705" spans="1:15" x14ac:dyDescent="0.3">
      <c r="A25705">
        <v>890726</v>
      </c>
      <c r="B25705" t="s">
        <v>1182</v>
      </c>
      <c r="C25705" t="s">
        <v>1574</v>
      </c>
      <c r="D25705" t="str">
        <f t="shared" si="2406"/>
        <v>Cynthia Cooper</v>
      </c>
      <c r="E25705" t="s">
        <v>38892</v>
      </c>
      <c r="F25705" s="3" t="s">
        <v>104</v>
      </c>
      <c r="G25705" t="str">
        <f t="shared" si="2407"/>
        <v>1999-10-21</v>
      </c>
      <c r="H25705">
        <f t="shared" ca="1" si="2408"/>
        <v>24</v>
      </c>
      <c r="I25705" t="str">
        <f t="shared" ca="1" si="2409"/>
        <v>Youngster</v>
      </c>
      <c r="J25705">
        <v>16.28</v>
      </c>
      <c r="K25705" s="3" t="s">
        <v>1430</v>
      </c>
      <c r="L25705" t="str">
        <f t="shared" si="2410"/>
        <v>2023-03-14</v>
      </c>
      <c r="M25705" t="str">
        <f t="shared" si="2411"/>
        <v>Mar</v>
      </c>
      <c r="N25705" t="s">
        <v>12926</v>
      </c>
      <c r="O25705" t="s">
        <v>56</v>
      </c>
    </row>
    <row r="25706" spans="1:15" x14ac:dyDescent="0.3">
      <c r="A25706">
        <v>506339</v>
      </c>
      <c r="B25706" t="s">
        <v>1584</v>
      </c>
      <c r="C25706" t="s">
        <v>193</v>
      </c>
      <c r="D25706" t="str">
        <f t="shared" si="2406"/>
        <v>Maria Johnson</v>
      </c>
      <c r="E25706" t="s">
        <v>38892</v>
      </c>
      <c r="F25706" s="3" t="s">
        <v>154</v>
      </c>
      <c r="G25706" t="str">
        <f t="shared" si="2407"/>
        <v>1994-10-22</v>
      </c>
      <c r="H25706">
        <f t="shared" ca="1" si="2408"/>
        <v>29</v>
      </c>
      <c r="I25706" t="str">
        <f t="shared" ca="1" si="2409"/>
        <v>Youngster</v>
      </c>
      <c r="J25706">
        <v>194.02</v>
      </c>
      <c r="K25706" s="3" t="s">
        <v>468</v>
      </c>
      <c r="L25706" t="str">
        <f t="shared" si="2410"/>
        <v>2023-05-12</v>
      </c>
      <c r="M25706" t="str">
        <f t="shared" si="2411"/>
        <v>May</v>
      </c>
      <c r="N25706" t="s">
        <v>5082</v>
      </c>
      <c r="O25706" t="s">
        <v>71</v>
      </c>
    </row>
    <row r="25707" spans="1:15" x14ac:dyDescent="0.3">
      <c r="A25707">
        <v>167669</v>
      </c>
      <c r="B25707" t="s">
        <v>1398</v>
      </c>
      <c r="C25707" t="s">
        <v>4431</v>
      </c>
      <c r="D25707" t="str">
        <f t="shared" si="2406"/>
        <v>Cheryl Horne</v>
      </c>
      <c r="E25707" t="s">
        <v>38892</v>
      </c>
      <c r="F25707" s="3" t="s">
        <v>113</v>
      </c>
      <c r="G25707" t="str">
        <f t="shared" si="2407"/>
        <v>1995-10-22</v>
      </c>
      <c r="H25707">
        <f t="shared" ca="1" si="2408"/>
        <v>28</v>
      </c>
      <c r="I25707" t="str">
        <f t="shared" ca="1" si="2409"/>
        <v>Youngster</v>
      </c>
      <c r="J25707">
        <v>304.38</v>
      </c>
      <c r="K25707" s="3" t="s">
        <v>952</v>
      </c>
      <c r="L25707" t="str">
        <f t="shared" si="2410"/>
        <v>2023-06-25</v>
      </c>
      <c r="M25707" t="str">
        <f t="shared" si="2411"/>
        <v>Jun</v>
      </c>
      <c r="N25707" t="s">
        <v>22419</v>
      </c>
      <c r="O25707" t="s">
        <v>35</v>
      </c>
    </row>
    <row r="25708" spans="1:15" x14ac:dyDescent="0.3">
      <c r="A25708">
        <v>952581</v>
      </c>
      <c r="B25708" t="s">
        <v>389</v>
      </c>
      <c r="C25708" t="s">
        <v>5159</v>
      </c>
      <c r="D25708" t="str">
        <f t="shared" si="2406"/>
        <v>Timothy Davies</v>
      </c>
      <c r="E25708" t="s">
        <v>38893</v>
      </c>
      <c r="F25708" s="3" t="s">
        <v>15</v>
      </c>
      <c r="G25708" t="str">
        <f t="shared" si="2407"/>
        <v>1985-10-24</v>
      </c>
      <c r="H25708">
        <f t="shared" ca="1" si="2408"/>
        <v>38</v>
      </c>
      <c r="I25708" t="str">
        <f t="shared" ca="1" si="2409"/>
        <v>Adult</v>
      </c>
      <c r="J25708">
        <v>164.23</v>
      </c>
      <c r="K25708" s="3" t="s">
        <v>956</v>
      </c>
      <c r="L25708" t="str">
        <f t="shared" si="2410"/>
        <v>2023-08-26</v>
      </c>
      <c r="M25708" t="str">
        <f t="shared" si="2411"/>
        <v>Aug</v>
      </c>
      <c r="N25708" t="s">
        <v>22420</v>
      </c>
      <c r="O25708" t="s">
        <v>35</v>
      </c>
    </row>
    <row r="25709" spans="1:15" x14ac:dyDescent="0.3">
      <c r="A25709">
        <v>877707</v>
      </c>
      <c r="B25709" t="s">
        <v>213</v>
      </c>
      <c r="C25709" t="s">
        <v>1633</v>
      </c>
      <c r="D25709" t="str">
        <f t="shared" si="2406"/>
        <v>Kevin Stephens</v>
      </c>
      <c r="E25709" t="s">
        <v>38892</v>
      </c>
      <c r="F25709" s="3" t="s">
        <v>271</v>
      </c>
      <c r="G25709" t="str">
        <f t="shared" si="2407"/>
        <v>1955-11-01</v>
      </c>
      <c r="H25709">
        <f t="shared" ca="1" si="2408"/>
        <v>68</v>
      </c>
      <c r="I25709" t="str">
        <f t="shared" ca="1" si="2409"/>
        <v>Senior</v>
      </c>
      <c r="J25709">
        <v>889.65</v>
      </c>
      <c r="K25709" s="3" t="s">
        <v>234</v>
      </c>
      <c r="L25709" t="str">
        <f t="shared" si="2410"/>
        <v>2023-07-07</v>
      </c>
      <c r="M25709" t="str">
        <f t="shared" si="2411"/>
        <v>Jul</v>
      </c>
      <c r="N25709" t="s">
        <v>22421</v>
      </c>
      <c r="O25709" t="s">
        <v>35</v>
      </c>
    </row>
    <row r="25710" spans="1:15" x14ac:dyDescent="0.3">
      <c r="A25710">
        <v>839197</v>
      </c>
      <c r="B25710" t="s">
        <v>1033</v>
      </c>
      <c r="C25710" t="s">
        <v>3532</v>
      </c>
      <c r="D25710" t="str">
        <f t="shared" si="2406"/>
        <v>Blake Marshall</v>
      </c>
      <c r="E25710" t="s">
        <v>38892</v>
      </c>
      <c r="F25710" s="3" t="s">
        <v>292</v>
      </c>
      <c r="G25710" t="str">
        <f t="shared" si="2407"/>
        <v>2005-10-19</v>
      </c>
      <c r="H25710">
        <f t="shared" ca="1" si="2408"/>
        <v>18</v>
      </c>
      <c r="I25710" t="str">
        <f t="shared" ca="1" si="2409"/>
        <v>Youngster</v>
      </c>
      <c r="J25710">
        <v>42.57</v>
      </c>
      <c r="K25710" s="3" t="s">
        <v>373</v>
      </c>
      <c r="L25710" t="str">
        <f t="shared" si="2410"/>
        <v>2023-03-21</v>
      </c>
      <c r="M25710" t="str">
        <f t="shared" si="2411"/>
        <v>Mar</v>
      </c>
      <c r="N25710" t="s">
        <v>22422</v>
      </c>
      <c r="O25710" t="s">
        <v>12</v>
      </c>
    </row>
    <row r="25711" spans="1:15" x14ac:dyDescent="0.3">
      <c r="A25711">
        <v>839080</v>
      </c>
      <c r="B25711" t="s">
        <v>1542</v>
      </c>
      <c r="C25711" t="s">
        <v>3093</v>
      </c>
      <c r="D25711" t="str">
        <f t="shared" si="2406"/>
        <v>Megan French</v>
      </c>
      <c r="E25711" t="s">
        <v>38893</v>
      </c>
      <c r="F25711" s="3" t="s">
        <v>649</v>
      </c>
      <c r="G25711" t="str">
        <f t="shared" si="2407"/>
        <v>1983-10-25</v>
      </c>
      <c r="H25711">
        <f t="shared" ca="1" si="2408"/>
        <v>40</v>
      </c>
      <c r="I25711" t="str">
        <f t="shared" ca="1" si="2409"/>
        <v>Adult</v>
      </c>
      <c r="J25711">
        <v>90.27</v>
      </c>
      <c r="K25711" s="3" t="s">
        <v>2679</v>
      </c>
      <c r="L25711" t="str">
        <f t="shared" si="2410"/>
        <v>2023-01-30</v>
      </c>
      <c r="M25711" t="str">
        <f t="shared" si="2411"/>
        <v>Jan</v>
      </c>
      <c r="N25711" t="s">
        <v>22423</v>
      </c>
      <c r="O25711" t="s">
        <v>56</v>
      </c>
    </row>
    <row r="25712" spans="1:15" x14ac:dyDescent="0.3">
      <c r="A25712">
        <v>242116</v>
      </c>
      <c r="B25712" t="s">
        <v>869</v>
      </c>
      <c r="C25712" t="s">
        <v>1688</v>
      </c>
      <c r="D25712" t="str">
        <f t="shared" si="2406"/>
        <v>Alicia Mack</v>
      </c>
      <c r="E25712" t="s">
        <v>38892</v>
      </c>
      <c r="F25712" s="3" t="s">
        <v>145</v>
      </c>
      <c r="G25712" t="str">
        <f t="shared" si="2407"/>
        <v>2003-10-20</v>
      </c>
      <c r="H25712">
        <f t="shared" ca="1" si="2408"/>
        <v>20</v>
      </c>
      <c r="I25712" t="str">
        <f t="shared" ca="1" si="2409"/>
        <v>Youngster</v>
      </c>
      <c r="J25712">
        <v>271.86</v>
      </c>
      <c r="K25712" s="3" t="s">
        <v>1148</v>
      </c>
      <c r="L25712" t="str">
        <f t="shared" si="2410"/>
        <v>2023-06-27</v>
      </c>
      <c r="M25712" t="str">
        <f t="shared" si="2411"/>
        <v>Jun</v>
      </c>
      <c r="N25712" t="s">
        <v>4237</v>
      </c>
      <c r="O25712" t="s">
        <v>71</v>
      </c>
    </row>
    <row r="25713" spans="1:15" x14ac:dyDescent="0.3">
      <c r="A25713">
        <v>52029</v>
      </c>
      <c r="B25713" t="s">
        <v>417</v>
      </c>
      <c r="C25713" t="s">
        <v>1191</v>
      </c>
      <c r="D25713" t="str">
        <f t="shared" si="2406"/>
        <v>Stephanie Edwards</v>
      </c>
      <c r="E25713" t="s">
        <v>38892</v>
      </c>
      <c r="F25713" s="3" t="s">
        <v>87</v>
      </c>
      <c r="G25713" t="str">
        <f t="shared" si="2407"/>
        <v>1966-10-29</v>
      </c>
      <c r="H25713">
        <f t="shared" ca="1" si="2408"/>
        <v>57</v>
      </c>
      <c r="I25713" t="str">
        <f t="shared" ca="1" si="2409"/>
        <v>Senior</v>
      </c>
      <c r="J25713">
        <v>746.07</v>
      </c>
      <c r="K25713" s="3" t="s">
        <v>337</v>
      </c>
      <c r="L25713" t="str">
        <f t="shared" si="2410"/>
        <v>2023-10-08</v>
      </c>
      <c r="M25713" t="str">
        <f t="shared" si="2411"/>
        <v>Oct</v>
      </c>
      <c r="N25713" t="s">
        <v>22424</v>
      </c>
      <c r="O25713" t="s">
        <v>35</v>
      </c>
    </row>
    <row r="25714" spans="1:15" x14ac:dyDescent="0.3">
      <c r="A25714">
        <v>345030</v>
      </c>
      <c r="B25714" t="s">
        <v>1639</v>
      </c>
      <c r="C25714" t="s">
        <v>1837</v>
      </c>
      <c r="D25714" t="str">
        <f t="shared" si="2406"/>
        <v>Jerry Hogan</v>
      </c>
      <c r="E25714" t="s">
        <v>38892</v>
      </c>
      <c r="F25714" s="3" t="s">
        <v>96</v>
      </c>
      <c r="G25714" t="str">
        <f t="shared" si="2407"/>
        <v>1962-10-30</v>
      </c>
      <c r="H25714">
        <f t="shared" ca="1" si="2408"/>
        <v>61</v>
      </c>
      <c r="I25714" t="str">
        <f t="shared" ca="1" si="2409"/>
        <v>Senior</v>
      </c>
      <c r="J25714">
        <v>2813.09</v>
      </c>
      <c r="K25714" s="3" t="s">
        <v>1249</v>
      </c>
      <c r="L25714" t="str">
        <f t="shared" si="2410"/>
        <v>2023-09-09</v>
      </c>
      <c r="M25714" t="str">
        <f t="shared" si="2411"/>
        <v>Sep</v>
      </c>
      <c r="N25714" t="s">
        <v>22425</v>
      </c>
      <c r="O25714" t="s">
        <v>18</v>
      </c>
    </row>
    <row r="25715" spans="1:15" x14ac:dyDescent="0.3">
      <c r="A25715">
        <v>444547</v>
      </c>
      <c r="B25715" t="s">
        <v>254</v>
      </c>
      <c r="C25715" t="s">
        <v>82</v>
      </c>
      <c r="D25715" t="str">
        <f t="shared" si="2406"/>
        <v>Matthew Brown</v>
      </c>
      <c r="E25715" t="s">
        <v>38893</v>
      </c>
      <c r="F25715" s="3" t="s">
        <v>140</v>
      </c>
      <c r="G25715" t="str">
        <f t="shared" si="2407"/>
        <v>1956-10-31</v>
      </c>
      <c r="H25715">
        <f t="shared" ca="1" si="2408"/>
        <v>67</v>
      </c>
      <c r="I25715" t="str">
        <f t="shared" ca="1" si="2409"/>
        <v>Senior</v>
      </c>
      <c r="J25715">
        <v>133.18</v>
      </c>
      <c r="K25715" s="3" t="s">
        <v>823</v>
      </c>
      <c r="L25715" t="str">
        <f t="shared" si="2410"/>
        <v>2023-08-17</v>
      </c>
      <c r="M25715" t="str">
        <f t="shared" si="2411"/>
        <v>Aug</v>
      </c>
      <c r="N25715" t="s">
        <v>22426</v>
      </c>
      <c r="O25715" t="s">
        <v>18</v>
      </c>
    </row>
    <row r="25716" spans="1:15" x14ac:dyDescent="0.3">
      <c r="A25716">
        <v>129413</v>
      </c>
      <c r="B25716" t="s">
        <v>111</v>
      </c>
      <c r="C25716" t="s">
        <v>2015</v>
      </c>
      <c r="D25716" t="str">
        <f t="shared" si="2406"/>
        <v>Daniel Chandler</v>
      </c>
      <c r="E25716" t="s">
        <v>38886</v>
      </c>
      <c r="F25716" s="3" t="s">
        <v>87</v>
      </c>
      <c r="G25716" t="str">
        <f t="shared" si="2407"/>
        <v>1966-10-29</v>
      </c>
      <c r="H25716">
        <f t="shared" ca="1" si="2408"/>
        <v>57</v>
      </c>
      <c r="I25716" t="str">
        <f t="shared" ca="1" si="2409"/>
        <v>Senior</v>
      </c>
      <c r="J25716">
        <v>34.659999999999997</v>
      </c>
      <c r="K25716" s="3" t="s">
        <v>1232</v>
      </c>
      <c r="L25716" t="str">
        <f t="shared" si="2410"/>
        <v>2023-03-08</v>
      </c>
      <c r="M25716" t="str">
        <f t="shared" si="2411"/>
        <v>Mar</v>
      </c>
      <c r="N25716" t="s">
        <v>22427</v>
      </c>
      <c r="O25716" t="s">
        <v>12</v>
      </c>
    </row>
    <row r="25717" spans="1:15" x14ac:dyDescent="0.3">
      <c r="A25717">
        <v>433569</v>
      </c>
      <c r="B25717" t="s">
        <v>1669</v>
      </c>
      <c r="C25717" t="s">
        <v>621</v>
      </c>
      <c r="D25717" t="str">
        <f t="shared" si="2406"/>
        <v>Joyce Bailey</v>
      </c>
      <c r="E25717" t="s">
        <v>38886</v>
      </c>
      <c r="F25717" s="3" t="s">
        <v>140</v>
      </c>
      <c r="G25717" t="str">
        <f t="shared" si="2407"/>
        <v>1956-10-31</v>
      </c>
      <c r="H25717">
        <f t="shared" ca="1" si="2408"/>
        <v>67</v>
      </c>
      <c r="I25717" t="str">
        <f t="shared" ca="1" si="2409"/>
        <v>Senior</v>
      </c>
      <c r="J25717">
        <v>19.149999999999999</v>
      </c>
      <c r="K25717" s="3" t="s">
        <v>1284</v>
      </c>
      <c r="L25717" t="str">
        <f t="shared" si="2410"/>
        <v>2023-03-12</v>
      </c>
      <c r="M25717" t="str">
        <f t="shared" si="2411"/>
        <v>Mar</v>
      </c>
      <c r="N25717" t="s">
        <v>22428</v>
      </c>
      <c r="O25717" t="s">
        <v>12</v>
      </c>
    </row>
    <row r="25718" spans="1:15" x14ac:dyDescent="0.3">
      <c r="A25718">
        <v>39790</v>
      </c>
      <c r="B25718" t="s">
        <v>1190</v>
      </c>
      <c r="C25718" t="s">
        <v>82</v>
      </c>
      <c r="D25718" t="str">
        <f t="shared" si="2406"/>
        <v>Susan Brown</v>
      </c>
      <c r="E25718" t="s">
        <v>38892</v>
      </c>
      <c r="F25718" s="3" t="s">
        <v>210</v>
      </c>
      <c r="G25718" t="str">
        <f t="shared" si="2407"/>
        <v>1997-10-21</v>
      </c>
      <c r="H25718">
        <f t="shared" ca="1" si="2408"/>
        <v>26</v>
      </c>
      <c r="I25718" t="str">
        <f t="shared" ca="1" si="2409"/>
        <v>Youngster</v>
      </c>
      <c r="J25718">
        <v>2250.3200000000002</v>
      </c>
      <c r="K25718" s="3" t="s">
        <v>146</v>
      </c>
      <c r="L25718" t="str">
        <f t="shared" si="2410"/>
        <v>2023-04-15</v>
      </c>
      <c r="M25718" t="str">
        <f t="shared" si="2411"/>
        <v>Apr</v>
      </c>
      <c r="N25718" t="s">
        <v>7202</v>
      </c>
      <c r="O25718" t="s">
        <v>18</v>
      </c>
    </row>
    <row r="25719" spans="1:15" x14ac:dyDescent="0.3">
      <c r="A25719">
        <v>549274</v>
      </c>
      <c r="B25719" t="s">
        <v>335</v>
      </c>
      <c r="C25719" t="s">
        <v>1499</v>
      </c>
      <c r="D25719" t="str">
        <f t="shared" si="2406"/>
        <v>Jennifer Stafford</v>
      </c>
      <c r="E25719" t="s">
        <v>38892</v>
      </c>
      <c r="F25719" s="3" t="s">
        <v>622</v>
      </c>
      <c r="G25719" t="str">
        <f t="shared" si="2407"/>
        <v>1948-11-02</v>
      </c>
      <c r="H25719">
        <f t="shared" ca="1" si="2408"/>
        <v>75</v>
      </c>
      <c r="I25719" t="str">
        <f t="shared" ca="1" si="2409"/>
        <v>Senior</v>
      </c>
      <c r="J25719">
        <v>31.41</v>
      </c>
      <c r="K25719" s="3" t="s">
        <v>33</v>
      </c>
      <c r="L25719" t="str">
        <f t="shared" si="2410"/>
        <v>2023-06-13</v>
      </c>
      <c r="M25719" t="str">
        <f t="shared" si="2411"/>
        <v>Jun</v>
      </c>
      <c r="N25719" t="s">
        <v>22429</v>
      </c>
      <c r="O25719" t="s">
        <v>56</v>
      </c>
    </row>
    <row r="25720" spans="1:15" x14ac:dyDescent="0.3">
      <c r="A25720">
        <v>428056</v>
      </c>
      <c r="B25720" t="s">
        <v>1060</v>
      </c>
      <c r="C25720" t="s">
        <v>2101</v>
      </c>
      <c r="D25720" t="str">
        <f t="shared" si="2406"/>
        <v>Tyler Phillips</v>
      </c>
      <c r="E25720" t="s">
        <v>38893</v>
      </c>
      <c r="F25720" s="3" t="s">
        <v>379</v>
      </c>
      <c r="G25720" t="str">
        <f t="shared" si="2407"/>
        <v>1975-10-27</v>
      </c>
      <c r="H25720">
        <f t="shared" ca="1" si="2408"/>
        <v>48</v>
      </c>
      <c r="I25720" t="str">
        <f t="shared" ca="1" si="2409"/>
        <v>Adult</v>
      </c>
      <c r="J25720">
        <v>100.36</v>
      </c>
      <c r="K25720" s="3" t="s">
        <v>1078</v>
      </c>
      <c r="L25720" t="str">
        <f t="shared" si="2410"/>
        <v>2023-03-06</v>
      </c>
      <c r="M25720" t="str">
        <f t="shared" si="2411"/>
        <v>Mar</v>
      </c>
      <c r="N25720" t="s">
        <v>13078</v>
      </c>
      <c r="O25720" t="s">
        <v>12</v>
      </c>
    </row>
    <row r="25721" spans="1:15" x14ac:dyDescent="0.3">
      <c r="A25721">
        <v>532079</v>
      </c>
      <c r="B25721" t="s">
        <v>776</v>
      </c>
      <c r="C25721" t="s">
        <v>1938</v>
      </c>
      <c r="D25721" t="str">
        <f t="shared" si="2406"/>
        <v>Jillian Wu</v>
      </c>
      <c r="E25721" t="s">
        <v>38892</v>
      </c>
      <c r="F25721" s="3" t="s">
        <v>266</v>
      </c>
      <c r="G25721" t="str">
        <f t="shared" si="2407"/>
        <v>1963-10-30</v>
      </c>
      <c r="H25721">
        <f t="shared" ca="1" si="2408"/>
        <v>60</v>
      </c>
      <c r="I25721" t="str">
        <f t="shared" ca="1" si="2409"/>
        <v>Senior</v>
      </c>
      <c r="J25721">
        <v>57.45</v>
      </c>
      <c r="K25721" s="3" t="s">
        <v>1217</v>
      </c>
      <c r="L25721" t="str">
        <f t="shared" si="2410"/>
        <v>2023-09-18</v>
      </c>
      <c r="M25721" t="str">
        <f t="shared" si="2411"/>
        <v>Sep</v>
      </c>
      <c r="N25721" t="s">
        <v>22430</v>
      </c>
      <c r="O25721" t="s">
        <v>24</v>
      </c>
    </row>
    <row r="25722" spans="1:15" x14ac:dyDescent="0.3">
      <c r="A25722">
        <v>934398</v>
      </c>
      <c r="B25722" t="s">
        <v>1158</v>
      </c>
      <c r="C25722" t="s">
        <v>1936</v>
      </c>
      <c r="D25722" t="str">
        <f t="shared" si="2406"/>
        <v>Karen Parsons</v>
      </c>
      <c r="E25722" t="s">
        <v>38893</v>
      </c>
      <c r="F25722" s="3" t="s">
        <v>68</v>
      </c>
      <c r="G25722" t="str">
        <f t="shared" si="2407"/>
        <v>1971-10-28</v>
      </c>
      <c r="H25722">
        <f t="shared" ca="1" si="2408"/>
        <v>52</v>
      </c>
      <c r="I25722" t="str">
        <f t="shared" ca="1" si="2409"/>
        <v>Senior</v>
      </c>
      <c r="J25722">
        <v>21.91</v>
      </c>
      <c r="K25722" s="3" t="s">
        <v>871</v>
      </c>
      <c r="L25722" t="str">
        <f t="shared" si="2410"/>
        <v>2023-06-05</v>
      </c>
      <c r="M25722" t="str">
        <f t="shared" si="2411"/>
        <v>Jun</v>
      </c>
      <c r="N25722" t="s">
        <v>22431</v>
      </c>
      <c r="O25722" t="s">
        <v>56</v>
      </c>
    </row>
    <row r="25723" spans="1:15" x14ac:dyDescent="0.3">
      <c r="A25723">
        <v>960486</v>
      </c>
      <c r="B25723" t="s">
        <v>413</v>
      </c>
      <c r="C25723" t="s">
        <v>2207</v>
      </c>
      <c r="D25723" t="str">
        <f t="shared" si="2406"/>
        <v>Nicole Foster</v>
      </c>
      <c r="E25723" t="s">
        <v>38892</v>
      </c>
      <c r="F25723" s="3" t="s">
        <v>359</v>
      </c>
      <c r="G25723" t="str">
        <f t="shared" si="2407"/>
        <v>1969-10-28</v>
      </c>
      <c r="H25723">
        <f t="shared" ca="1" si="2408"/>
        <v>54</v>
      </c>
      <c r="I25723" t="str">
        <f t="shared" ca="1" si="2409"/>
        <v>Senior</v>
      </c>
      <c r="J25723">
        <v>423.48</v>
      </c>
      <c r="K25723" s="3" t="s">
        <v>323</v>
      </c>
      <c r="L25723" t="str">
        <f t="shared" si="2410"/>
        <v>2023-08-20</v>
      </c>
      <c r="M25723" t="str">
        <f t="shared" si="2411"/>
        <v>Aug</v>
      </c>
      <c r="N25723" t="s">
        <v>22432</v>
      </c>
      <c r="O25723" t="s">
        <v>35</v>
      </c>
    </row>
    <row r="25724" spans="1:15" x14ac:dyDescent="0.3">
      <c r="A25724">
        <v>782863</v>
      </c>
      <c r="B25724" t="s">
        <v>1129</v>
      </c>
      <c r="C25724" t="s">
        <v>126</v>
      </c>
      <c r="D25724" t="str">
        <f t="shared" si="2406"/>
        <v>Cindy Miller</v>
      </c>
      <c r="E25724" t="s">
        <v>38892</v>
      </c>
      <c r="F25724" s="3" t="s">
        <v>185</v>
      </c>
      <c r="G25724" t="str">
        <f t="shared" si="2407"/>
        <v>1980-10-25</v>
      </c>
      <c r="H25724">
        <f t="shared" ca="1" si="2408"/>
        <v>43</v>
      </c>
      <c r="I25724" t="str">
        <f t="shared" ca="1" si="2409"/>
        <v>Adult</v>
      </c>
      <c r="J25724">
        <v>2314.29</v>
      </c>
      <c r="K25724" s="3" t="s">
        <v>383</v>
      </c>
      <c r="L25724" t="str">
        <f t="shared" si="2410"/>
        <v>2023-03-27</v>
      </c>
      <c r="M25724" t="str">
        <f t="shared" si="2411"/>
        <v>Mar</v>
      </c>
      <c r="N25724" t="s">
        <v>10756</v>
      </c>
      <c r="O25724" t="s">
        <v>18</v>
      </c>
    </row>
    <row r="25725" spans="1:15" x14ac:dyDescent="0.3">
      <c r="A25725">
        <v>220527</v>
      </c>
      <c r="B25725" t="s">
        <v>417</v>
      </c>
      <c r="C25725" t="s">
        <v>680</v>
      </c>
      <c r="D25725" t="str">
        <f t="shared" si="2406"/>
        <v>Stephanie Green</v>
      </c>
      <c r="E25725" t="s">
        <v>38893</v>
      </c>
      <c r="F25725" s="3" t="s">
        <v>135</v>
      </c>
      <c r="G25725" t="str">
        <f t="shared" si="2407"/>
        <v>1959-10-31</v>
      </c>
      <c r="H25725">
        <f t="shared" ca="1" si="2408"/>
        <v>64</v>
      </c>
      <c r="I25725" t="str">
        <f t="shared" ca="1" si="2409"/>
        <v>Senior</v>
      </c>
      <c r="J25725">
        <v>240.02</v>
      </c>
      <c r="K25725" s="3" t="s">
        <v>727</v>
      </c>
      <c r="L25725" t="str">
        <f t="shared" si="2410"/>
        <v>2023-04-25</v>
      </c>
      <c r="M25725" t="str">
        <f t="shared" si="2411"/>
        <v>Apr</v>
      </c>
      <c r="N25725" t="s">
        <v>12934</v>
      </c>
      <c r="O25725" t="s">
        <v>71</v>
      </c>
    </row>
    <row r="25726" spans="1:15" x14ac:dyDescent="0.3">
      <c r="A25726">
        <v>311677</v>
      </c>
      <c r="B25726" t="s">
        <v>434</v>
      </c>
      <c r="C25726" t="s">
        <v>624</v>
      </c>
      <c r="D25726" t="str">
        <f t="shared" si="2406"/>
        <v>Rebecca Davis</v>
      </c>
      <c r="E25726" t="s">
        <v>38886</v>
      </c>
      <c r="F25726" s="3" t="s">
        <v>168</v>
      </c>
      <c r="G25726" t="str">
        <f t="shared" si="2407"/>
        <v>1970-10-28</v>
      </c>
      <c r="H25726">
        <f t="shared" ca="1" si="2408"/>
        <v>53</v>
      </c>
      <c r="I25726" t="str">
        <f t="shared" ca="1" si="2409"/>
        <v>Senior</v>
      </c>
      <c r="J25726">
        <v>32.4</v>
      </c>
      <c r="K25726" s="3" t="s">
        <v>522</v>
      </c>
      <c r="L25726" t="str">
        <f t="shared" si="2410"/>
        <v>2023-07-22</v>
      </c>
      <c r="M25726" t="str">
        <f t="shared" si="2411"/>
        <v>Jul</v>
      </c>
      <c r="N25726" t="s">
        <v>22433</v>
      </c>
      <c r="O25726" t="s">
        <v>71</v>
      </c>
    </row>
    <row r="25727" spans="1:15" x14ac:dyDescent="0.3">
      <c r="A25727">
        <v>545679</v>
      </c>
      <c r="B25727" t="s">
        <v>658</v>
      </c>
      <c r="C25727" t="s">
        <v>8</v>
      </c>
      <c r="D25727" t="str">
        <f t="shared" si="2406"/>
        <v>Tina Rodriguez</v>
      </c>
      <c r="E25727" t="s">
        <v>38892</v>
      </c>
      <c r="F25727" s="3" t="s">
        <v>99</v>
      </c>
      <c r="G25727" t="str">
        <f t="shared" si="2407"/>
        <v>1949-11-02</v>
      </c>
      <c r="H25727">
        <f t="shared" ca="1" si="2408"/>
        <v>74</v>
      </c>
      <c r="I25727" t="str">
        <f t="shared" ca="1" si="2409"/>
        <v>Senior</v>
      </c>
      <c r="J25727">
        <v>13.25</v>
      </c>
      <c r="K25727" s="3" t="s">
        <v>69</v>
      </c>
      <c r="L25727" t="str">
        <f t="shared" si="2410"/>
        <v>2023-09-24</v>
      </c>
      <c r="M25727" t="str">
        <f t="shared" si="2411"/>
        <v>Sep</v>
      </c>
      <c r="N25727" t="s">
        <v>22434</v>
      </c>
      <c r="O25727" t="s">
        <v>56</v>
      </c>
    </row>
    <row r="25728" spans="1:15" x14ac:dyDescent="0.3">
      <c r="A25728">
        <v>471240</v>
      </c>
      <c r="B25728" t="s">
        <v>2290</v>
      </c>
      <c r="C25728" t="s">
        <v>2159</v>
      </c>
      <c r="D25728" t="str">
        <f t="shared" si="2406"/>
        <v>Jaclyn Valenzuela</v>
      </c>
      <c r="E25728" t="s">
        <v>38893</v>
      </c>
      <c r="F25728" s="3" t="s">
        <v>431</v>
      </c>
      <c r="G25728" t="str">
        <f t="shared" si="2407"/>
        <v>1973-10-27</v>
      </c>
      <c r="H25728">
        <f t="shared" ca="1" si="2408"/>
        <v>50</v>
      </c>
      <c r="I25728" t="str">
        <f t="shared" ca="1" si="2409"/>
        <v>Senior</v>
      </c>
      <c r="J25728">
        <v>26.08</v>
      </c>
      <c r="K25728" s="3" t="s">
        <v>464</v>
      </c>
      <c r="L25728" t="str">
        <f t="shared" si="2410"/>
        <v>2023-06-08</v>
      </c>
      <c r="M25728" t="str">
        <f t="shared" si="2411"/>
        <v>Jun</v>
      </c>
      <c r="N25728" t="s">
        <v>22435</v>
      </c>
      <c r="O25728" t="s">
        <v>56</v>
      </c>
    </row>
    <row r="25729" spans="1:15" x14ac:dyDescent="0.3">
      <c r="A25729">
        <v>521353</v>
      </c>
      <c r="B25729" t="s">
        <v>1588</v>
      </c>
      <c r="C25729" t="s">
        <v>1098</v>
      </c>
      <c r="D25729" t="str">
        <f t="shared" si="2406"/>
        <v>Ronald Reyes</v>
      </c>
      <c r="E25729" t="s">
        <v>38893</v>
      </c>
      <c r="F25729" s="3" t="s">
        <v>649</v>
      </c>
      <c r="G25729" t="str">
        <f t="shared" si="2407"/>
        <v>1983-10-25</v>
      </c>
      <c r="H25729">
        <f t="shared" ca="1" si="2408"/>
        <v>40</v>
      </c>
      <c r="I25729" t="str">
        <f t="shared" ca="1" si="2409"/>
        <v>Adult</v>
      </c>
      <c r="J25729">
        <v>13.64</v>
      </c>
      <c r="K25729" s="3" t="s">
        <v>573</v>
      </c>
      <c r="L25729" t="str">
        <f t="shared" si="2410"/>
        <v>2023-03-03</v>
      </c>
      <c r="M25729" t="str">
        <f t="shared" si="2411"/>
        <v>Mar</v>
      </c>
      <c r="N25729" t="s">
        <v>18341</v>
      </c>
      <c r="O25729" t="s">
        <v>56</v>
      </c>
    </row>
    <row r="25730" spans="1:15" x14ac:dyDescent="0.3">
      <c r="A25730">
        <v>896248</v>
      </c>
      <c r="B25730" t="s">
        <v>537</v>
      </c>
      <c r="C25730" t="s">
        <v>2159</v>
      </c>
      <c r="D25730" t="str">
        <f t="shared" ref="D25730:D25793" si="2412">_xlfn.CONCAT(B25730," ",C25730)</f>
        <v>Brenda Valenzuela</v>
      </c>
      <c r="E25730" t="s">
        <v>38893</v>
      </c>
      <c r="F25730" s="3" t="s">
        <v>499</v>
      </c>
      <c r="G25730" t="str">
        <f t="shared" ref="G25730:G25793" si="2413">RIGHT(F25730,4)&amp;"-"&amp;MID(F25730,4,2)&amp;"-"&amp;LEFT(F25730,2)</f>
        <v>1979-10-26</v>
      </c>
      <c r="H25730">
        <f t="shared" ref="H25730:H25793" ca="1" si="2414">INT(YEARFRAC(G25730,TODAY()))</f>
        <v>44</v>
      </c>
      <c r="I25730" t="str">
        <f t="shared" ref="I25730:I25793" ca="1" si="2415">IF(H25730&gt;=50,"Senior",IF(H25730&gt;=30,"Adult","Youngster"))</f>
        <v>Adult</v>
      </c>
      <c r="J25730">
        <v>806.5</v>
      </c>
      <c r="K25730" s="3" t="s">
        <v>681</v>
      </c>
      <c r="L25730" t="str">
        <f t="shared" ref="L25730:L25793" si="2416">RIGHT(K25730,4)&amp;"-"&amp;MID(K25730,4,2)&amp;"-"&amp;LEFT(K25730,2)</f>
        <v>2023-05-06</v>
      </c>
      <c r="M25730" t="str">
        <f t="shared" ref="M25730:M25793" si="2417">TEXT(L25730,"mmm")</f>
        <v>May</v>
      </c>
      <c r="N25730" t="s">
        <v>1259</v>
      </c>
      <c r="O25730" t="s">
        <v>35</v>
      </c>
    </row>
    <row r="25731" spans="1:15" x14ac:dyDescent="0.3">
      <c r="A25731">
        <v>69642</v>
      </c>
      <c r="B25731" t="s">
        <v>1080</v>
      </c>
      <c r="C25731" t="s">
        <v>82</v>
      </c>
      <c r="D25731" t="str">
        <f t="shared" si="2412"/>
        <v>Alyssa Brown</v>
      </c>
      <c r="E25731" t="s">
        <v>38893</v>
      </c>
      <c r="F25731" s="3" t="s">
        <v>48</v>
      </c>
      <c r="G25731" t="str">
        <f t="shared" si="2413"/>
        <v>1968-10-28</v>
      </c>
      <c r="H25731">
        <f t="shared" ca="1" si="2414"/>
        <v>55</v>
      </c>
      <c r="I25731" t="str">
        <f t="shared" ca="1" si="2415"/>
        <v>Senior</v>
      </c>
      <c r="J25731">
        <v>345.79</v>
      </c>
      <c r="K25731" s="3" t="s">
        <v>194</v>
      </c>
      <c r="L25731" t="str">
        <f t="shared" si="2416"/>
        <v>2023-09-02</v>
      </c>
      <c r="M25731" t="str">
        <f t="shared" si="2417"/>
        <v>Sep</v>
      </c>
      <c r="N25731" t="s">
        <v>22436</v>
      </c>
      <c r="O25731" t="s">
        <v>35</v>
      </c>
    </row>
    <row r="25732" spans="1:15" x14ac:dyDescent="0.3">
      <c r="A25732">
        <v>660710</v>
      </c>
      <c r="B25732" t="s">
        <v>290</v>
      </c>
      <c r="C25732" t="s">
        <v>2824</v>
      </c>
      <c r="D25732" t="str">
        <f t="shared" si="2412"/>
        <v>Mary Carrillo</v>
      </c>
      <c r="E25732" t="s">
        <v>38886</v>
      </c>
      <c r="F25732" s="3" t="s">
        <v>53</v>
      </c>
      <c r="G25732" t="str">
        <f t="shared" si="2413"/>
        <v>1957-10-31</v>
      </c>
      <c r="H25732">
        <f t="shared" ca="1" si="2414"/>
        <v>66</v>
      </c>
      <c r="I25732" t="str">
        <f t="shared" ca="1" si="2415"/>
        <v>Senior</v>
      </c>
      <c r="J25732">
        <v>180.3</v>
      </c>
      <c r="K25732" s="3" t="s">
        <v>631</v>
      </c>
      <c r="L25732" t="str">
        <f t="shared" si="2416"/>
        <v>2023-02-04</v>
      </c>
      <c r="M25732" t="str">
        <f t="shared" si="2417"/>
        <v>Feb</v>
      </c>
      <c r="N25732" t="s">
        <v>22437</v>
      </c>
      <c r="O25732" t="s">
        <v>24</v>
      </c>
    </row>
    <row r="25733" spans="1:15" x14ac:dyDescent="0.3">
      <c r="A25733">
        <v>39700</v>
      </c>
      <c r="B25733" t="s">
        <v>375</v>
      </c>
      <c r="C25733" t="s">
        <v>655</v>
      </c>
      <c r="D25733" t="str">
        <f t="shared" si="2412"/>
        <v>Charles Turner</v>
      </c>
      <c r="E25733" t="s">
        <v>38892</v>
      </c>
      <c r="F25733" s="3" t="s">
        <v>113</v>
      </c>
      <c r="G25733" t="str">
        <f t="shared" si="2413"/>
        <v>1995-10-22</v>
      </c>
      <c r="H25733">
        <f t="shared" ca="1" si="2414"/>
        <v>28</v>
      </c>
      <c r="I25733" t="str">
        <f t="shared" ca="1" si="2415"/>
        <v>Youngster</v>
      </c>
      <c r="J25733">
        <v>73.069999999999993</v>
      </c>
      <c r="K25733" s="3" t="s">
        <v>828</v>
      </c>
      <c r="L25733" t="str">
        <f t="shared" si="2416"/>
        <v>2023-02-07</v>
      </c>
      <c r="M25733" t="str">
        <f t="shared" si="2417"/>
        <v>Feb</v>
      </c>
      <c r="N25733" t="s">
        <v>22438</v>
      </c>
      <c r="O25733" t="s">
        <v>35</v>
      </c>
    </row>
    <row r="25734" spans="1:15" x14ac:dyDescent="0.3">
      <c r="A25734">
        <v>634</v>
      </c>
      <c r="B25734" t="s">
        <v>213</v>
      </c>
      <c r="C25734" t="s">
        <v>462</v>
      </c>
      <c r="D25734" t="str">
        <f t="shared" si="2412"/>
        <v>Kevin Anderson</v>
      </c>
      <c r="E25734" t="s">
        <v>38893</v>
      </c>
      <c r="F25734" s="3" t="s">
        <v>415</v>
      </c>
      <c r="G25734" t="str">
        <f t="shared" si="2413"/>
        <v>1965-10-29</v>
      </c>
      <c r="H25734">
        <f t="shared" ca="1" si="2414"/>
        <v>58</v>
      </c>
      <c r="I25734" t="str">
        <f t="shared" ca="1" si="2415"/>
        <v>Senior</v>
      </c>
      <c r="J25734">
        <v>72.8</v>
      </c>
      <c r="K25734" s="3" t="s">
        <v>745</v>
      </c>
      <c r="L25734" t="str">
        <f t="shared" si="2416"/>
        <v>2023-05-19</v>
      </c>
      <c r="M25734" t="str">
        <f t="shared" si="2417"/>
        <v>May</v>
      </c>
      <c r="N25734" t="s">
        <v>15992</v>
      </c>
      <c r="O25734" t="s">
        <v>56</v>
      </c>
    </row>
    <row r="25735" spans="1:15" x14ac:dyDescent="0.3">
      <c r="A25735">
        <v>332173</v>
      </c>
      <c r="B25735" t="s">
        <v>591</v>
      </c>
      <c r="C25735" t="s">
        <v>1773</v>
      </c>
      <c r="D25735" t="str">
        <f t="shared" si="2412"/>
        <v>Kyle Vargas</v>
      </c>
      <c r="E25735" t="s">
        <v>38893</v>
      </c>
      <c r="F25735" s="3" t="s">
        <v>27</v>
      </c>
      <c r="G25735" t="str">
        <f t="shared" si="2413"/>
        <v>1977-10-26</v>
      </c>
      <c r="H25735">
        <f t="shared" ca="1" si="2414"/>
        <v>46</v>
      </c>
      <c r="I25735" t="str">
        <f t="shared" ca="1" si="2415"/>
        <v>Adult</v>
      </c>
      <c r="J25735">
        <v>161.16999999999999</v>
      </c>
      <c r="K25735" s="3" t="s">
        <v>391</v>
      </c>
      <c r="L25735" t="str">
        <f t="shared" si="2416"/>
        <v>2023-09-28</v>
      </c>
      <c r="M25735" t="str">
        <f t="shared" si="2417"/>
        <v>Sep</v>
      </c>
      <c r="N25735" t="s">
        <v>22439</v>
      </c>
      <c r="O25735" t="s">
        <v>71</v>
      </c>
    </row>
    <row r="25736" spans="1:15" x14ac:dyDescent="0.3">
      <c r="A25736">
        <v>824957</v>
      </c>
      <c r="B25736" t="s">
        <v>763</v>
      </c>
      <c r="C25736" t="s">
        <v>611</v>
      </c>
      <c r="D25736" t="str">
        <f t="shared" si="2412"/>
        <v>Gary Garcia</v>
      </c>
      <c r="E25736" t="s">
        <v>38892</v>
      </c>
      <c r="F25736" s="3" t="s">
        <v>96</v>
      </c>
      <c r="G25736" t="str">
        <f t="shared" si="2413"/>
        <v>1962-10-30</v>
      </c>
      <c r="H25736">
        <f t="shared" ca="1" si="2414"/>
        <v>61</v>
      </c>
      <c r="I25736" t="str">
        <f t="shared" ca="1" si="2415"/>
        <v>Senior</v>
      </c>
      <c r="J25736">
        <v>72.98</v>
      </c>
      <c r="K25736" s="3" t="s">
        <v>114</v>
      </c>
      <c r="L25736" t="str">
        <f t="shared" si="2416"/>
        <v>2023-06-01</v>
      </c>
      <c r="M25736" t="str">
        <f t="shared" si="2417"/>
        <v>Jun</v>
      </c>
      <c r="N25736" t="s">
        <v>22440</v>
      </c>
      <c r="O25736" t="s">
        <v>56</v>
      </c>
    </row>
    <row r="25737" spans="1:15" x14ac:dyDescent="0.3">
      <c r="A25737">
        <v>423855</v>
      </c>
      <c r="B25737" t="s">
        <v>3841</v>
      </c>
      <c r="C25737" t="s">
        <v>3807</v>
      </c>
      <c r="D25737" t="str">
        <f t="shared" si="2412"/>
        <v>Dylan Washington</v>
      </c>
      <c r="E25737" t="s">
        <v>38892</v>
      </c>
      <c r="F25737" s="3" t="s">
        <v>649</v>
      </c>
      <c r="G25737" t="str">
        <f t="shared" si="2413"/>
        <v>1983-10-25</v>
      </c>
      <c r="H25737">
        <f t="shared" ca="1" si="2414"/>
        <v>40</v>
      </c>
      <c r="I25737" t="str">
        <f t="shared" ca="1" si="2415"/>
        <v>Adult</v>
      </c>
      <c r="J25737">
        <v>920.15</v>
      </c>
      <c r="K25737" s="3" t="s">
        <v>1074</v>
      </c>
      <c r="L25737" t="str">
        <f t="shared" si="2416"/>
        <v>2023-01-23</v>
      </c>
      <c r="M25737" t="str">
        <f t="shared" si="2417"/>
        <v>Jan</v>
      </c>
      <c r="N25737" t="s">
        <v>22441</v>
      </c>
      <c r="O25737" t="s">
        <v>18</v>
      </c>
    </row>
    <row r="25738" spans="1:15" x14ac:dyDescent="0.3">
      <c r="A25738">
        <v>804209</v>
      </c>
      <c r="B25738" t="s">
        <v>2525</v>
      </c>
      <c r="C25738" t="s">
        <v>4697</v>
      </c>
      <c r="D25738" t="str">
        <f t="shared" si="2412"/>
        <v>Jon Nicholson</v>
      </c>
      <c r="E25738" t="s">
        <v>38892</v>
      </c>
      <c r="F25738" s="3" t="s">
        <v>292</v>
      </c>
      <c r="G25738" t="str">
        <f t="shared" si="2413"/>
        <v>2005-10-19</v>
      </c>
      <c r="H25738">
        <f t="shared" ca="1" si="2414"/>
        <v>18</v>
      </c>
      <c r="I25738" t="str">
        <f t="shared" ca="1" si="2415"/>
        <v>Youngster</v>
      </c>
      <c r="J25738">
        <v>104.48</v>
      </c>
      <c r="K25738" s="3" t="s">
        <v>1096</v>
      </c>
      <c r="L25738" t="str">
        <f t="shared" si="2416"/>
        <v>2023-05-11</v>
      </c>
      <c r="M25738" t="str">
        <f t="shared" si="2417"/>
        <v>May</v>
      </c>
      <c r="N25738" t="s">
        <v>22442</v>
      </c>
      <c r="O25738" t="s">
        <v>12</v>
      </c>
    </row>
    <row r="25739" spans="1:15" x14ac:dyDescent="0.3">
      <c r="A25739">
        <v>222905</v>
      </c>
      <c r="B25739" t="s">
        <v>844</v>
      </c>
      <c r="C25739" t="s">
        <v>329</v>
      </c>
      <c r="D25739" t="str">
        <f t="shared" si="2412"/>
        <v>Angela Hines</v>
      </c>
      <c r="E25739" t="s">
        <v>38892</v>
      </c>
      <c r="F25739" s="3" t="s">
        <v>135</v>
      </c>
      <c r="G25739" t="str">
        <f t="shared" si="2413"/>
        <v>1959-10-31</v>
      </c>
      <c r="H25739">
        <f t="shared" ca="1" si="2414"/>
        <v>64</v>
      </c>
      <c r="I25739" t="str">
        <f t="shared" ca="1" si="2415"/>
        <v>Senior</v>
      </c>
      <c r="J25739">
        <v>96.69</v>
      </c>
      <c r="K25739" s="3" t="s">
        <v>956</v>
      </c>
      <c r="L25739" t="str">
        <f t="shared" si="2416"/>
        <v>2023-08-26</v>
      </c>
      <c r="M25739" t="str">
        <f t="shared" si="2417"/>
        <v>Aug</v>
      </c>
      <c r="N25739" t="s">
        <v>22443</v>
      </c>
      <c r="O25739" t="s">
        <v>56</v>
      </c>
    </row>
    <row r="25740" spans="1:15" x14ac:dyDescent="0.3">
      <c r="A25740">
        <v>816832</v>
      </c>
      <c r="B25740" t="s">
        <v>2260</v>
      </c>
      <c r="C25740" t="s">
        <v>318</v>
      </c>
      <c r="D25740" t="str">
        <f t="shared" si="2412"/>
        <v>Renee Clark</v>
      </c>
      <c r="E25740" t="s">
        <v>38892</v>
      </c>
      <c r="F25740" s="3" t="s">
        <v>928</v>
      </c>
      <c r="G25740" t="str">
        <f t="shared" si="2413"/>
        <v>1989-10-23</v>
      </c>
      <c r="H25740">
        <f t="shared" ca="1" si="2414"/>
        <v>34</v>
      </c>
      <c r="I25740" t="str">
        <f t="shared" ca="1" si="2415"/>
        <v>Adult</v>
      </c>
      <c r="J25740">
        <v>131.15</v>
      </c>
      <c r="K25740" s="3" t="s">
        <v>1696</v>
      </c>
      <c r="L25740" t="str">
        <f t="shared" si="2416"/>
        <v>2023-03-22</v>
      </c>
      <c r="M25740" t="str">
        <f t="shared" si="2417"/>
        <v>Mar</v>
      </c>
      <c r="N25740" t="s">
        <v>20326</v>
      </c>
      <c r="O25740" t="s">
        <v>12</v>
      </c>
    </row>
    <row r="25741" spans="1:15" x14ac:dyDescent="0.3">
      <c r="A25741">
        <v>116686</v>
      </c>
      <c r="B25741" t="s">
        <v>313</v>
      </c>
      <c r="C25741" t="s">
        <v>134</v>
      </c>
      <c r="D25741" t="str">
        <f t="shared" si="2412"/>
        <v>John Ross</v>
      </c>
      <c r="E25741" t="s">
        <v>38892</v>
      </c>
      <c r="F25741" s="3" t="s">
        <v>164</v>
      </c>
      <c r="G25741" t="str">
        <f t="shared" si="2413"/>
        <v>1961-10-30</v>
      </c>
      <c r="H25741">
        <f t="shared" ca="1" si="2414"/>
        <v>62</v>
      </c>
      <c r="I25741" t="str">
        <f t="shared" ca="1" si="2415"/>
        <v>Senior</v>
      </c>
      <c r="J25741">
        <v>58.4</v>
      </c>
      <c r="K25741" s="3" t="s">
        <v>1021</v>
      </c>
      <c r="L25741" t="str">
        <f t="shared" si="2416"/>
        <v>2023-07-12</v>
      </c>
      <c r="M25741" t="str">
        <f t="shared" si="2417"/>
        <v>Jul</v>
      </c>
      <c r="N25741" t="s">
        <v>22444</v>
      </c>
      <c r="O25741" t="s">
        <v>24</v>
      </c>
    </row>
    <row r="25742" spans="1:15" x14ac:dyDescent="0.3">
      <c r="A25742">
        <v>516089</v>
      </c>
      <c r="B25742" t="s">
        <v>196</v>
      </c>
      <c r="C25742" t="s">
        <v>1309</v>
      </c>
      <c r="D25742" t="str">
        <f t="shared" si="2412"/>
        <v>Scott Gutierrez</v>
      </c>
      <c r="E25742" t="s">
        <v>38892</v>
      </c>
      <c r="F25742" s="3" t="s">
        <v>118</v>
      </c>
      <c r="G25742" t="str">
        <f t="shared" si="2413"/>
        <v>1993-10-22</v>
      </c>
      <c r="H25742">
        <f t="shared" ca="1" si="2414"/>
        <v>30</v>
      </c>
      <c r="I25742" t="str">
        <f t="shared" ca="1" si="2415"/>
        <v>Adult</v>
      </c>
      <c r="J25742">
        <v>2548.71</v>
      </c>
      <c r="K25742" s="3" t="s">
        <v>351</v>
      </c>
      <c r="L25742" t="str">
        <f t="shared" si="2416"/>
        <v>2023-07-01</v>
      </c>
      <c r="M25742" t="str">
        <f t="shared" si="2417"/>
        <v>Jul</v>
      </c>
      <c r="N25742" t="s">
        <v>19561</v>
      </c>
      <c r="O25742" t="s">
        <v>18</v>
      </c>
    </row>
    <row r="25743" spans="1:15" x14ac:dyDescent="0.3">
      <c r="A25743">
        <v>60158</v>
      </c>
      <c r="B25743" t="s">
        <v>51</v>
      </c>
      <c r="C25743" t="s">
        <v>1898</v>
      </c>
      <c r="D25743" t="str">
        <f t="shared" si="2412"/>
        <v>Denise Castillo</v>
      </c>
      <c r="E25743" t="s">
        <v>38886</v>
      </c>
      <c r="F25743" s="3" t="s">
        <v>494</v>
      </c>
      <c r="G25743" t="str">
        <f t="shared" si="2413"/>
        <v>1988-10-23</v>
      </c>
      <c r="H25743">
        <f t="shared" ca="1" si="2414"/>
        <v>35</v>
      </c>
      <c r="I25743" t="str">
        <f t="shared" ca="1" si="2415"/>
        <v>Adult</v>
      </c>
      <c r="J25743">
        <v>65.67</v>
      </c>
      <c r="K25743" s="3" t="s">
        <v>1852</v>
      </c>
      <c r="L25743" t="str">
        <f t="shared" si="2416"/>
        <v>2023-07-24</v>
      </c>
      <c r="M25743" t="str">
        <f t="shared" si="2417"/>
        <v>Jul</v>
      </c>
      <c r="N25743" t="s">
        <v>637</v>
      </c>
      <c r="O25743" t="s">
        <v>56</v>
      </c>
    </row>
    <row r="25744" spans="1:15" x14ac:dyDescent="0.3">
      <c r="A25744">
        <v>998703</v>
      </c>
      <c r="B25744" t="s">
        <v>1122</v>
      </c>
      <c r="C25744" t="s">
        <v>1306</v>
      </c>
      <c r="D25744" t="str">
        <f t="shared" si="2412"/>
        <v>Erica Morales</v>
      </c>
      <c r="E25744" t="s">
        <v>38893</v>
      </c>
      <c r="F25744" s="3" t="s">
        <v>43</v>
      </c>
      <c r="G25744" t="str">
        <f t="shared" si="2413"/>
        <v>1976-10-26</v>
      </c>
      <c r="H25744">
        <f t="shared" ca="1" si="2414"/>
        <v>47</v>
      </c>
      <c r="I25744" t="str">
        <f t="shared" ca="1" si="2415"/>
        <v>Adult</v>
      </c>
      <c r="J25744">
        <v>49.72</v>
      </c>
      <c r="K25744" s="3" t="s">
        <v>639</v>
      </c>
      <c r="L25744" t="str">
        <f t="shared" si="2416"/>
        <v>2023-05-23</v>
      </c>
      <c r="M25744" t="str">
        <f t="shared" si="2417"/>
        <v>May</v>
      </c>
      <c r="N25744" t="s">
        <v>22445</v>
      </c>
      <c r="O25744" t="s">
        <v>71</v>
      </c>
    </row>
    <row r="25745" spans="1:15" x14ac:dyDescent="0.3">
      <c r="A25745">
        <v>94278</v>
      </c>
      <c r="B25745" t="s">
        <v>2986</v>
      </c>
      <c r="C25745" t="s">
        <v>744</v>
      </c>
      <c r="D25745" t="str">
        <f t="shared" si="2412"/>
        <v>Paige Hernandez</v>
      </c>
      <c r="E25745" t="s">
        <v>38892</v>
      </c>
      <c r="F25745" s="3" t="s">
        <v>78</v>
      </c>
      <c r="G25745" t="str">
        <f t="shared" si="2413"/>
        <v>2004-10-19</v>
      </c>
      <c r="H25745">
        <f t="shared" ca="1" si="2414"/>
        <v>19</v>
      </c>
      <c r="I25745" t="str">
        <f t="shared" ca="1" si="2415"/>
        <v>Youngster</v>
      </c>
      <c r="J25745">
        <v>22.08</v>
      </c>
      <c r="K25745" s="3" t="s">
        <v>842</v>
      </c>
      <c r="L25745" t="str">
        <f t="shared" si="2416"/>
        <v>2023-01-22</v>
      </c>
      <c r="M25745" t="str">
        <f t="shared" si="2417"/>
        <v>Jan</v>
      </c>
      <c r="N25745" t="s">
        <v>22446</v>
      </c>
      <c r="O25745" t="s">
        <v>12</v>
      </c>
    </row>
    <row r="25746" spans="1:15" x14ac:dyDescent="0.3">
      <c r="A25746">
        <v>795701</v>
      </c>
      <c r="B25746" t="s">
        <v>3205</v>
      </c>
      <c r="C25746" t="s">
        <v>103</v>
      </c>
      <c r="D25746" t="str">
        <f t="shared" si="2412"/>
        <v>Rhonda Smith</v>
      </c>
      <c r="E25746" t="s">
        <v>38892</v>
      </c>
      <c r="F25746" s="3" t="s">
        <v>140</v>
      </c>
      <c r="G25746" t="str">
        <f t="shared" si="2413"/>
        <v>1956-10-31</v>
      </c>
      <c r="H25746">
        <f t="shared" ca="1" si="2414"/>
        <v>67</v>
      </c>
      <c r="I25746" t="str">
        <f t="shared" ca="1" si="2415"/>
        <v>Senior</v>
      </c>
      <c r="J25746">
        <v>191.87</v>
      </c>
      <c r="K25746" s="3" t="s">
        <v>1078</v>
      </c>
      <c r="L25746" t="str">
        <f t="shared" si="2416"/>
        <v>2023-03-06</v>
      </c>
      <c r="M25746" t="str">
        <f t="shared" si="2417"/>
        <v>Mar</v>
      </c>
      <c r="N25746" t="s">
        <v>15589</v>
      </c>
      <c r="O25746" t="s">
        <v>71</v>
      </c>
    </row>
    <row r="25747" spans="1:15" x14ac:dyDescent="0.3">
      <c r="A25747">
        <v>453492</v>
      </c>
      <c r="B25747" t="s">
        <v>1359</v>
      </c>
      <c r="C25747" t="s">
        <v>993</v>
      </c>
      <c r="D25747" t="str">
        <f t="shared" si="2412"/>
        <v>Christine Mora</v>
      </c>
      <c r="E25747" t="s">
        <v>38892</v>
      </c>
      <c r="F25747" s="3" t="s">
        <v>180</v>
      </c>
      <c r="G25747" t="str">
        <f t="shared" si="2413"/>
        <v>1953-11-01</v>
      </c>
      <c r="H25747">
        <f t="shared" ca="1" si="2414"/>
        <v>70</v>
      </c>
      <c r="I25747" t="str">
        <f t="shared" ca="1" si="2415"/>
        <v>Senior</v>
      </c>
      <c r="J25747">
        <v>23.5</v>
      </c>
      <c r="K25747" s="3" t="s">
        <v>2565</v>
      </c>
      <c r="L25747" t="str">
        <f t="shared" si="2416"/>
        <v>2023-10-01</v>
      </c>
      <c r="M25747" t="str">
        <f t="shared" si="2417"/>
        <v>Oct</v>
      </c>
      <c r="N25747" t="s">
        <v>239</v>
      </c>
      <c r="O25747" t="s">
        <v>12</v>
      </c>
    </row>
    <row r="25748" spans="1:15" x14ac:dyDescent="0.3">
      <c r="A25748">
        <v>222991</v>
      </c>
      <c r="B25748" t="s">
        <v>111</v>
      </c>
      <c r="C25748" t="s">
        <v>1180</v>
      </c>
      <c r="D25748" t="str">
        <f t="shared" si="2412"/>
        <v>Daniel Conrad</v>
      </c>
      <c r="E25748" t="s">
        <v>38886</v>
      </c>
      <c r="F25748" s="3" t="s">
        <v>499</v>
      </c>
      <c r="G25748" t="str">
        <f t="shared" si="2413"/>
        <v>1979-10-26</v>
      </c>
      <c r="H25748">
        <f t="shared" ca="1" si="2414"/>
        <v>44</v>
      </c>
      <c r="I25748" t="str">
        <f t="shared" ca="1" si="2415"/>
        <v>Adult</v>
      </c>
      <c r="J25748">
        <v>54.37</v>
      </c>
      <c r="K25748" s="3" t="s">
        <v>1061</v>
      </c>
      <c r="L25748" t="str">
        <f t="shared" si="2416"/>
        <v>2023-08-25</v>
      </c>
      <c r="M25748" t="str">
        <f t="shared" si="2417"/>
        <v>Aug</v>
      </c>
      <c r="N25748" t="s">
        <v>22447</v>
      </c>
      <c r="O25748" t="s">
        <v>56</v>
      </c>
    </row>
    <row r="25749" spans="1:15" x14ac:dyDescent="0.3">
      <c r="A25749">
        <v>606727</v>
      </c>
      <c r="B25749" t="s">
        <v>769</v>
      </c>
      <c r="C25749" t="s">
        <v>77</v>
      </c>
      <c r="D25749" t="str">
        <f t="shared" si="2412"/>
        <v>Ethan Harris</v>
      </c>
      <c r="E25749" t="s">
        <v>38893</v>
      </c>
      <c r="F25749" s="3" t="s">
        <v>99</v>
      </c>
      <c r="G25749" t="str">
        <f t="shared" si="2413"/>
        <v>1949-11-02</v>
      </c>
      <c r="H25749">
        <f t="shared" ca="1" si="2414"/>
        <v>74</v>
      </c>
      <c r="I25749" t="str">
        <f t="shared" ca="1" si="2415"/>
        <v>Senior</v>
      </c>
      <c r="J25749">
        <v>123.67</v>
      </c>
      <c r="K25749" s="3" t="s">
        <v>141</v>
      </c>
      <c r="L25749" t="str">
        <f t="shared" si="2416"/>
        <v>2023-03-30</v>
      </c>
      <c r="M25749" t="str">
        <f t="shared" si="2417"/>
        <v>Mar</v>
      </c>
      <c r="N25749" t="s">
        <v>22448</v>
      </c>
      <c r="O25749" t="s">
        <v>24</v>
      </c>
    </row>
    <row r="25750" spans="1:15" x14ac:dyDescent="0.3">
      <c r="A25750">
        <v>523803</v>
      </c>
      <c r="B25750" t="s">
        <v>116</v>
      </c>
      <c r="C25750" t="s">
        <v>680</v>
      </c>
      <c r="D25750" t="str">
        <f t="shared" si="2412"/>
        <v>Robert Green</v>
      </c>
      <c r="E25750" t="s">
        <v>38893</v>
      </c>
      <c r="F25750" s="3" t="s">
        <v>202</v>
      </c>
      <c r="G25750" t="str">
        <f t="shared" si="2413"/>
        <v>1987-10-24</v>
      </c>
      <c r="H25750">
        <f t="shared" ca="1" si="2414"/>
        <v>36</v>
      </c>
      <c r="I25750" t="str">
        <f t="shared" ca="1" si="2415"/>
        <v>Adult</v>
      </c>
      <c r="J25750">
        <v>783.64</v>
      </c>
      <c r="K25750" s="3" t="s">
        <v>1683</v>
      </c>
      <c r="L25750" t="str">
        <f t="shared" si="2416"/>
        <v>2023-01-03</v>
      </c>
      <c r="M25750" t="str">
        <f t="shared" si="2417"/>
        <v>Jan</v>
      </c>
      <c r="N25750" t="s">
        <v>22449</v>
      </c>
      <c r="O25750" t="s">
        <v>35</v>
      </c>
    </row>
    <row r="25751" spans="1:15" x14ac:dyDescent="0.3">
      <c r="A25751">
        <v>62550</v>
      </c>
      <c r="B25751" t="s">
        <v>335</v>
      </c>
      <c r="C25751" t="s">
        <v>1917</v>
      </c>
      <c r="D25751" t="str">
        <f t="shared" si="2412"/>
        <v>Jennifer Velez</v>
      </c>
      <c r="E25751" t="s">
        <v>38893</v>
      </c>
      <c r="F25751" s="3" t="s">
        <v>928</v>
      </c>
      <c r="G25751" t="str">
        <f t="shared" si="2413"/>
        <v>1989-10-23</v>
      </c>
      <c r="H25751">
        <f t="shared" ca="1" si="2414"/>
        <v>34</v>
      </c>
      <c r="I25751" t="str">
        <f t="shared" ca="1" si="2415"/>
        <v>Adult</v>
      </c>
      <c r="J25751">
        <v>163.24</v>
      </c>
      <c r="K25751" s="3" t="s">
        <v>639</v>
      </c>
      <c r="L25751" t="str">
        <f t="shared" si="2416"/>
        <v>2023-05-23</v>
      </c>
      <c r="M25751" t="str">
        <f t="shared" si="2417"/>
        <v>May</v>
      </c>
      <c r="N25751" t="s">
        <v>22450</v>
      </c>
      <c r="O25751" t="s">
        <v>71</v>
      </c>
    </row>
    <row r="25752" spans="1:15" x14ac:dyDescent="0.3">
      <c r="A25752">
        <v>234051</v>
      </c>
      <c r="B25752" t="s">
        <v>90</v>
      </c>
      <c r="C25752" t="s">
        <v>1187</v>
      </c>
      <c r="D25752" t="str">
        <f t="shared" si="2412"/>
        <v>Elizabeth Perry</v>
      </c>
      <c r="E25752" t="s">
        <v>38892</v>
      </c>
      <c r="F25752" s="3" t="s">
        <v>99</v>
      </c>
      <c r="G25752" t="str">
        <f t="shared" si="2413"/>
        <v>1949-11-02</v>
      </c>
      <c r="H25752">
        <f t="shared" ca="1" si="2414"/>
        <v>74</v>
      </c>
      <c r="I25752" t="str">
        <f t="shared" ca="1" si="2415"/>
        <v>Senior</v>
      </c>
      <c r="J25752">
        <v>35.08</v>
      </c>
      <c r="K25752" s="3" t="s">
        <v>753</v>
      </c>
      <c r="L25752" t="str">
        <f t="shared" si="2416"/>
        <v>2023-06-04</v>
      </c>
      <c r="M25752" t="str">
        <f t="shared" si="2417"/>
        <v>Jun</v>
      </c>
      <c r="N25752" t="s">
        <v>22451</v>
      </c>
      <c r="O25752" t="s">
        <v>24</v>
      </c>
    </row>
    <row r="25753" spans="1:15" x14ac:dyDescent="0.3">
      <c r="A25753">
        <v>54539</v>
      </c>
      <c r="B25753" t="s">
        <v>641</v>
      </c>
      <c r="C25753" t="s">
        <v>193</v>
      </c>
      <c r="D25753" t="str">
        <f t="shared" si="2412"/>
        <v>Kathy Johnson</v>
      </c>
      <c r="E25753" t="s">
        <v>38892</v>
      </c>
      <c r="F25753" s="3" t="s">
        <v>27</v>
      </c>
      <c r="G25753" t="str">
        <f t="shared" si="2413"/>
        <v>1977-10-26</v>
      </c>
      <c r="H25753">
        <f t="shared" ca="1" si="2414"/>
        <v>46</v>
      </c>
      <c r="I25753" t="str">
        <f t="shared" ca="1" si="2415"/>
        <v>Adult</v>
      </c>
      <c r="J25753">
        <v>585.65</v>
      </c>
      <c r="K25753" s="3" t="s">
        <v>206</v>
      </c>
      <c r="L25753" t="str">
        <f t="shared" si="2416"/>
        <v>2023-08-06</v>
      </c>
      <c r="M25753" t="str">
        <f t="shared" si="2417"/>
        <v>Aug</v>
      </c>
      <c r="N25753" t="s">
        <v>319</v>
      </c>
      <c r="O25753" t="s">
        <v>35</v>
      </c>
    </row>
    <row r="25754" spans="1:15" x14ac:dyDescent="0.3">
      <c r="A25754">
        <v>980317</v>
      </c>
      <c r="B25754" t="s">
        <v>294</v>
      </c>
      <c r="C25754" t="s">
        <v>785</v>
      </c>
      <c r="D25754" t="str">
        <f t="shared" si="2412"/>
        <v>Ashley Burns</v>
      </c>
      <c r="E25754" t="s">
        <v>38892</v>
      </c>
      <c r="F25754" s="3" t="s">
        <v>415</v>
      </c>
      <c r="G25754" t="str">
        <f t="shared" si="2413"/>
        <v>1965-10-29</v>
      </c>
      <c r="H25754">
        <f t="shared" ca="1" si="2414"/>
        <v>58</v>
      </c>
      <c r="I25754" t="str">
        <f t="shared" ca="1" si="2415"/>
        <v>Senior</v>
      </c>
      <c r="J25754">
        <v>39.85</v>
      </c>
      <c r="K25754" s="3" t="s">
        <v>69</v>
      </c>
      <c r="L25754" t="str">
        <f t="shared" si="2416"/>
        <v>2023-09-24</v>
      </c>
      <c r="M25754" t="str">
        <f t="shared" si="2417"/>
        <v>Sep</v>
      </c>
      <c r="N25754" t="s">
        <v>22452</v>
      </c>
      <c r="O25754" t="s">
        <v>56</v>
      </c>
    </row>
    <row r="25755" spans="1:15" x14ac:dyDescent="0.3">
      <c r="A25755">
        <v>457715</v>
      </c>
      <c r="B25755" t="s">
        <v>973</v>
      </c>
      <c r="C25755" t="s">
        <v>139</v>
      </c>
      <c r="D25755" t="str">
        <f t="shared" si="2412"/>
        <v>Nancy Jones</v>
      </c>
      <c r="E25755" t="s">
        <v>38892</v>
      </c>
      <c r="F25755" s="3" t="s">
        <v>210</v>
      </c>
      <c r="G25755" t="str">
        <f t="shared" si="2413"/>
        <v>1997-10-21</v>
      </c>
      <c r="H25755">
        <f t="shared" ca="1" si="2414"/>
        <v>26</v>
      </c>
      <c r="I25755" t="str">
        <f t="shared" ca="1" si="2415"/>
        <v>Youngster</v>
      </c>
      <c r="J25755">
        <v>86.5</v>
      </c>
      <c r="K25755" s="3" t="s">
        <v>891</v>
      </c>
      <c r="L25755" t="str">
        <f t="shared" si="2416"/>
        <v>2023-03-04</v>
      </c>
      <c r="M25755" t="str">
        <f t="shared" si="2417"/>
        <v>Mar</v>
      </c>
      <c r="N25755" t="s">
        <v>22453</v>
      </c>
      <c r="O25755" t="s">
        <v>56</v>
      </c>
    </row>
    <row r="25756" spans="1:15" x14ac:dyDescent="0.3">
      <c r="A25756">
        <v>276840</v>
      </c>
      <c r="B25756" t="s">
        <v>335</v>
      </c>
      <c r="C25756" t="s">
        <v>923</v>
      </c>
      <c r="D25756" t="str">
        <f t="shared" si="2412"/>
        <v>Jennifer Shields</v>
      </c>
      <c r="E25756" t="s">
        <v>38892</v>
      </c>
      <c r="F25756" s="3" t="s">
        <v>38</v>
      </c>
      <c r="G25756" t="str">
        <f t="shared" si="2413"/>
        <v>2001-10-20</v>
      </c>
      <c r="H25756">
        <f t="shared" ca="1" si="2414"/>
        <v>22</v>
      </c>
      <c r="I25756" t="str">
        <f t="shared" ca="1" si="2415"/>
        <v>Youngster</v>
      </c>
      <c r="J25756">
        <v>1313.61</v>
      </c>
      <c r="K25756" s="3" t="s">
        <v>485</v>
      </c>
      <c r="L25756" t="str">
        <f t="shared" si="2416"/>
        <v>2023-08-09</v>
      </c>
      <c r="M25756" t="str">
        <f t="shared" si="2417"/>
        <v>Aug</v>
      </c>
      <c r="N25756" t="s">
        <v>874</v>
      </c>
      <c r="O25756" t="s">
        <v>18</v>
      </c>
    </row>
    <row r="25757" spans="1:15" x14ac:dyDescent="0.3">
      <c r="A25757">
        <v>404664</v>
      </c>
      <c r="B25757" t="s">
        <v>130</v>
      </c>
      <c r="C25757" t="s">
        <v>1569</v>
      </c>
      <c r="D25757" t="str">
        <f t="shared" si="2412"/>
        <v>Jessica Summers</v>
      </c>
      <c r="E25757" t="s">
        <v>38893</v>
      </c>
      <c r="F25757" s="3" t="s">
        <v>615</v>
      </c>
      <c r="G25757" t="str">
        <f t="shared" si="2413"/>
        <v>1984-10-24</v>
      </c>
      <c r="H25757">
        <f t="shared" ca="1" si="2414"/>
        <v>39</v>
      </c>
      <c r="I25757" t="str">
        <f t="shared" ca="1" si="2415"/>
        <v>Adult</v>
      </c>
      <c r="J25757">
        <v>169.67</v>
      </c>
      <c r="K25757" s="3" t="s">
        <v>1074</v>
      </c>
      <c r="L25757" t="str">
        <f t="shared" si="2416"/>
        <v>2023-01-23</v>
      </c>
      <c r="M25757" t="str">
        <f t="shared" si="2417"/>
        <v>Jan</v>
      </c>
      <c r="N25757" t="s">
        <v>22454</v>
      </c>
      <c r="O25757" t="s">
        <v>71</v>
      </c>
    </row>
    <row r="25758" spans="1:15" x14ac:dyDescent="0.3">
      <c r="A25758">
        <v>736158</v>
      </c>
      <c r="B25758" t="s">
        <v>1584</v>
      </c>
      <c r="C25758" t="s">
        <v>4746</v>
      </c>
      <c r="D25758" t="str">
        <f t="shared" si="2412"/>
        <v>Maria Stuart</v>
      </c>
      <c r="E25758" t="s">
        <v>38893</v>
      </c>
      <c r="F25758" s="3" t="s">
        <v>218</v>
      </c>
      <c r="G25758" t="str">
        <f t="shared" si="2413"/>
        <v>1958-10-31</v>
      </c>
      <c r="H25758">
        <f t="shared" ca="1" si="2414"/>
        <v>65</v>
      </c>
      <c r="I25758" t="str">
        <f t="shared" ca="1" si="2415"/>
        <v>Senior</v>
      </c>
      <c r="J25758">
        <v>271.05</v>
      </c>
      <c r="K25758" s="3" t="s">
        <v>808</v>
      </c>
      <c r="L25758" t="str">
        <f t="shared" si="2416"/>
        <v>2023-07-02</v>
      </c>
      <c r="M25758" t="str">
        <f t="shared" si="2417"/>
        <v>Jul</v>
      </c>
      <c r="N25758" t="s">
        <v>22455</v>
      </c>
      <c r="O25758" t="s">
        <v>24</v>
      </c>
    </row>
    <row r="25759" spans="1:15" x14ac:dyDescent="0.3">
      <c r="A25759">
        <v>283126</v>
      </c>
      <c r="B25759" t="s">
        <v>76</v>
      </c>
      <c r="C25759" t="s">
        <v>1203</v>
      </c>
      <c r="D25759" t="str">
        <f t="shared" si="2412"/>
        <v>Christopher Hopkins</v>
      </c>
      <c r="E25759" t="s">
        <v>38892</v>
      </c>
      <c r="F25759" s="3" t="s">
        <v>518</v>
      </c>
      <c r="G25759" t="str">
        <f t="shared" si="2413"/>
        <v>1960-10-30</v>
      </c>
      <c r="H25759">
        <f t="shared" ca="1" si="2414"/>
        <v>63</v>
      </c>
      <c r="I25759" t="str">
        <f t="shared" ca="1" si="2415"/>
        <v>Senior</v>
      </c>
      <c r="J25759">
        <v>192.24</v>
      </c>
      <c r="K25759" s="3" t="s">
        <v>1462</v>
      </c>
      <c r="L25759" t="str">
        <f t="shared" si="2416"/>
        <v>2023-04-21</v>
      </c>
      <c r="M25759" t="str">
        <f t="shared" si="2417"/>
        <v>Apr</v>
      </c>
      <c r="N25759" t="s">
        <v>22456</v>
      </c>
      <c r="O25759" t="s">
        <v>24</v>
      </c>
    </row>
    <row r="25760" spans="1:15" x14ac:dyDescent="0.3">
      <c r="A25760">
        <v>465081</v>
      </c>
      <c r="B25760" t="s">
        <v>3904</v>
      </c>
      <c r="C25760" t="s">
        <v>1927</v>
      </c>
      <c r="D25760" t="str">
        <f t="shared" si="2412"/>
        <v>Wesley Koch</v>
      </c>
      <c r="E25760" t="s">
        <v>38892</v>
      </c>
      <c r="F25760" s="3" t="s">
        <v>118</v>
      </c>
      <c r="G25760" t="str">
        <f t="shared" si="2413"/>
        <v>1993-10-22</v>
      </c>
      <c r="H25760">
        <f t="shared" ca="1" si="2414"/>
        <v>30</v>
      </c>
      <c r="I25760" t="str">
        <f t="shared" ca="1" si="2415"/>
        <v>Adult</v>
      </c>
      <c r="J25760">
        <v>326.02</v>
      </c>
      <c r="K25760" s="3" t="s">
        <v>2171</v>
      </c>
      <c r="L25760" t="str">
        <f t="shared" si="2416"/>
        <v>2023-09-16</v>
      </c>
      <c r="M25760" t="str">
        <f t="shared" si="2417"/>
        <v>Sep</v>
      </c>
      <c r="N25760" t="s">
        <v>22457</v>
      </c>
      <c r="O25760" t="s">
        <v>18</v>
      </c>
    </row>
    <row r="25761" spans="1:15" x14ac:dyDescent="0.3">
      <c r="A25761">
        <v>931091</v>
      </c>
      <c r="B25761" t="s">
        <v>22458</v>
      </c>
      <c r="C25761" t="s">
        <v>41</v>
      </c>
      <c r="D25761" t="str">
        <f t="shared" si="2412"/>
        <v>Latasha Thomas</v>
      </c>
      <c r="E25761" t="s">
        <v>38893</v>
      </c>
      <c r="F25761" s="3" t="s">
        <v>372</v>
      </c>
      <c r="G25761" t="str">
        <f t="shared" si="2413"/>
        <v>1996-10-21</v>
      </c>
      <c r="H25761">
        <f t="shared" ca="1" si="2414"/>
        <v>27</v>
      </c>
      <c r="I25761" t="str">
        <f t="shared" ca="1" si="2415"/>
        <v>Youngster</v>
      </c>
      <c r="J25761">
        <v>602.94000000000005</v>
      </c>
      <c r="K25761" s="3" t="s">
        <v>33</v>
      </c>
      <c r="L25761" t="str">
        <f t="shared" si="2416"/>
        <v>2023-06-13</v>
      </c>
      <c r="M25761" t="str">
        <f t="shared" si="2417"/>
        <v>Jun</v>
      </c>
      <c r="N25761" t="s">
        <v>22459</v>
      </c>
      <c r="O25761" t="s">
        <v>35</v>
      </c>
    </row>
    <row r="25762" spans="1:15" x14ac:dyDescent="0.3">
      <c r="A25762">
        <v>157216</v>
      </c>
      <c r="B25762" t="s">
        <v>122</v>
      </c>
      <c r="C25762" t="s">
        <v>4085</v>
      </c>
      <c r="D25762" t="str">
        <f t="shared" si="2412"/>
        <v>Michael Roach</v>
      </c>
      <c r="E25762" t="s">
        <v>38893</v>
      </c>
      <c r="F25762" s="3" t="s">
        <v>168</v>
      </c>
      <c r="G25762" t="str">
        <f t="shared" si="2413"/>
        <v>1970-10-28</v>
      </c>
      <c r="H25762">
        <f t="shared" ca="1" si="2414"/>
        <v>53</v>
      </c>
      <c r="I25762" t="str">
        <f t="shared" ca="1" si="2415"/>
        <v>Senior</v>
      </c>
      <c r="J25762">
        <v>139.47999999999999</v>
      </c>
      <c r="K25762" s="3" t="s">
        <v>830</v>
      </c>
      <c r="L25762" t="str">
        <f t="shared" si="2416"/>
        <v>2023-10-03</v>
      </c>
      <c r="M25762" t="str">
        <f t="shared" si="2417"/>
        <v>Oct</v>
      </c>
      <c r="N25762" t="s">
        <v>22460</v>
      </c>
      <c r="O25762" t="s">
        <v>12</v>
      </c>
    </row>
    <row r="25763" spans="1:15" x14ac:dyDescent="0.3">
      <c r="A25763">
        <v>251559</v>
      </c>
      <c r="B25763" t="s">
        <v>2665</v>
      </c>
      <c r="C25763" t="s">
        <v>58</v>
      </c>
      <c r="D25763" t="str">
        <f t="shared" si="2412"/>
        <v>Cody Richardson</v>
      </c>
      <c r="E25763" t="s">
        <v>38893</v>
      </c>
      <c r="F25763" s="3" t="s">
        <v>27</v>
      </c>
      <c r="G25763" t="str">
        <f t="shared" si="2413"/>
        <v>1977-10-26</v>
      </c>
      <c r="H25763">
        <f t="shared" ca="1" si="2414"/>
        <v>46</v>
      </c>
      <c r="I25763" t="str">
        <f t="shared" ca="1" si="2415"/>
        <v>Adult</v>
      </c>
      <c r="J25763">
        <v>52.25</v>
      </c>
      <c r="K25763" s="3" t="s">
        <v>629</v>
      </c>
      <c r="L25763" t="str">
        <f t="shared" si="2416"/>
        <v>2023-08-16</v>
      </c>
      <c r="M25763" t="str">
        <f t="shared" si="2417"/>
        <v>Aug</v>
      </c>
      <c r="N25763" t="s">
        <v>22461</v>
      </c>
      <c r="O25763" t="s">
        <v>56</v>
      </c>
    </row>
    <row r="25764" spans="1:15" x14ac:dyDescent="0.3">
      <c r="A25764">
        <v>374106</v>
      </c>
      <c r="B25764" t="s">
        <v>725</v>
      </c>
      <c r="C25764" t="s">
        <v>1292</v>
      </c>
      <c r="D25764" t="str">
        <f t="shared" si="2412"/>
        <v>Brandy Burke</v>
      </c>
      <c r="E25764" t="s">
        <v>38886</v>
      </c>
      <c r="F25764" s="3" t="s">
        <v>425</v>
      </c>
      <c r="G25764" t="str">
        <f t="shared" si="2413"/>
        <v>1964-10-29</v>
      </c>
      <c r="H25764">
        <f t="shared" ca="1" si="2414"/>
        <v>59</v>
      </c>
      <c r="I25764" t="str">
        <f t="shared" ca="1" si="2415"/>
        <v>Senior</v>
      </c>
      <c r="J25764">
        <v>642.70000000000005</v>
      </c>
      <c r="K25764" s="3" t="s">
        <v>977</v>
      </c>
      <c r="L25764" t="str">
        <f t="shared" si="2416"/>
        <v>2023-02-25</v>
      </c>
      <c r="M25764" t="str">
        <f t="shared" si="2417"/>
        <v>Feb</v>
      </c>
      <c r="N25764" t="s">
        <v>5357</v>
      </c>
      <c r="O25764" t="s">
        <v>35</v>
      </c>
    </row>
    <row r="25765" spans="1:15" x14ac:dyDescent="0.3">
      <c r="A25765">
        <v>897489</v>
      </c>
      <c r="B25765" t="s">
        <v>325</v>
      </c>
      <c r="C25765" t="s">
        <v>1885</v>
      </c>
      <c r="D25765" t="str">
        <f t="shared" si="2412"/>
        <v>Taylor Brady</v>
      </c>
      <c r="E25765" t="s">
        <v>38892</v>
      </c>
      <c r="F25765" s="3" t="s">
        <v>53</v>
      </c>
      <c r="G25765" t="str">
        <f t="shared" si="2413"/>
        <v>1957-10-31</v>
      </c>
      <c r="H25765">
        <f t="shared" ca="1" si="2414"/>
        <v>66</v>
      </c>
      <c r="I25765" t="str">
        <f t="shared" ca="1" si="2415"/>
        <v>Senior</v>
      </c>
      <c r="J25765">
        <v>80.84</v>
      </c>
      <c r="K25765" s="3" t="s">
        <v>823</v>
      </c>
      <c r="L25765" t="str">
        <f t="shared" si="2416"/>
        <v>2023-08-17</v>
      </c>
      <c r="M25765" t="str">
        <f t="shared" si="2417"/>
        <v>Aug</v>
      </c>
      <c r="N25765" t="s">
        <v>22462</v>
      </c>
      <c r="O25765" t="s">
        <v>12</v>
      </c>
    </row>
    <row r="25766" spans="1:15" x14ac:dyDescent="0.3">
      <c r="A25766">
        <v>407238</v>
      </c>
      <c r="B25766" t="s">
        <v>729</v>
      </c>
      <c r="C25766" t="s">
        <v>201</v>
      </c>
      <c r="D25766" t="str">
        <f t="shared" si="2412"/>
        <v>Todd Mcdaniel</v>
      </c>
      <c r="E25766" t="s">
        <v>38893</v>
      </c>
      <c r="F25766" s="3" t="s">
        <v>292</v>
      </c>
      <c r="G25766" t="str">
        <f t="shared" si="2413"/>
        <v>2005-10-19</v>
      </c>
      <c r="H25766">
        <f t="shared" ca="1" si="2414"/>
        <v>18</v>
      </c>
      <c r="I25766" t="str">
        <f t="shared" ca="1" si="2415"/>
        <v>Youngster</v>
      </c>
      <c r="J25766">
        <v>324.51</v>
      </c>
      <c r="K25766" s="3" t="s">
        <v>500</v>
      </c>
      <c r="L25766" t="str">
        <f t="shared" si="2416"/>
        <v>2023-04-19</v>
      </c>
      <c r="M25766" t="str">
        <f t="shared" si="2417"/>
        <v>Apr</v>
      </c>
      <c r="N25766" t="s">
        <v>22463</v>
      </c>
      <c r="O25766" t="s">
        <v>71</v>
      </c>
    </row>
    <row r="25767" spans="1:15" x14ac:dyDescent="0.3">
      <c r="A25767">
        <v>117247</v>
      </c>
      <c r="B25767" t="s">
        <v>213</v>
      </c>
      <c r="C25767" t="s">
        <v>810</v>
      </c>
      <c r="D25767" t="str">
        <f t="shared" si="2412"/>
        <v>Kevin Walker</v>
      </c>
      <c r="E25767" t="s">
        <v>38893</v>
      </c>
      <c r="F25767" s="3" t="s">
        <v>140</v>
      </c>
      <c r="G25767" t="str">
        <f t="shared" si="2413"/>
        <v>1956-10-31</v>
      </c>
      <c r="H25767">
        <f t="shared" ca="1" si="2414"/>
        <v>67</v>
      </c>
      <c r="I25767" t="str">
        <f t="shared" ca="1" si="2415"/>
        <v>Senior</v>
      </c>
      <c r="J25767">
        <v>374.73</v>
      </c>
      <c r="K25767" s="3" t="s">
        <v>857</v>
      </c>
      <c r="L25767" t="str">
        <f t="shared" si="2416"/>
        <v>2023-01-28</v>
      </c>
      <c r="M25767" t="str">
        <f t="shared" si="2417"/>
        <v>Jan</v>
      </c>
      <c r="N25767" t="s">
        <v>5297</v>
      </c>
      <c r="O25767" t="s">
        <v>35</v>
      </c>
    </row>
    <row r="25768" spans="1:15" x14ac:dyDescent="0.3">
      <c r="A25768">
        <v>445169</v>
      </c>
      <c r="B25768" t="s">
        <v>3060</v>
      </c>
      <c r="C25768" t="s">
        <v>2470</v>
      </c>
      <c r="D25768" t="str">
        <f t="shared" si="2412"/>
        <v>Barry Macdonald</v>
      </c>
      <c r="E25768" t="s">
        <v>38892</v>
      </c>
      <c r="F25768" s="3" t="s">
        <v>218</v>
      </c>
      <c r="G25768" t="str">
        <f t="shared" si="2413"/>
        <v>1958-10-31</v>
      </c>
      <c r="H25768">
        <f t="shared" ca="1" si="2414"/>
        <v>65</v>
      </c>
      <c r="I25768" t="str">
        <f t="shared" ca="1" si="2415"/>
        <v>Senior</v>
      </c>
      <c r="J25768">
        <v>426.93</v>
      </c>
      <c r="K25768" s="3" t="s">
        <v>871</v>
      </c>
      <c r="L25768" t="str">
        <f t="shared" si="2416"/>
        <v>2023-06-05</v>
      </c>
      <c r="M25768" t="str">
        <f t="shared" si="2417"/>
        <v>Jun</v>
      </c>
      <c r="N25768" t="s">
        <v>2806</v>
      </c>
      <c r="O25768" t="s">
        <v>71</v>
      </c>
    </row>
    <row r="25769" spans="1:15" x14ac:dyDescent="0.3">
      <c r="A25769">
        <v>638609</v>
      </c>
      <c r="B25769" t="s">
        <v>1122</v>
      </c>
      <c r="C25769" t="s">
        <v>628</v>
      </c>
      <c r="D25769" t="str">
        <f t="shared" si="2412"/>
        <v>Erica Riley</v>
      </c>
      <c r="E25769" t="s">
        <v>38892</v>
      </c>
      <c r="F25769" s="3" t="s">
        <v>379</v>
      </c>
      <c r="G25769" t="str">
        <f t="shared" si="2413"/>
        <v>1975-10-27</v>
      </c>
      <c r="H25769">
        <f t="shared" ca="1" si="2414"/>
        <v>48</v>
      </c>
      <c r="I25769" t="str">
        <f t="shared" ca="1" si="2415"/>
        <v>Adult</v>
      </c>
      <c r="J25769">
        <v>102.9</v>
      </c>
      <c r="K25769" s="3" t="s">
        <v>475</v>
      </c>
      <c r="L25769" t="str">
        <f t="shared" si="2416"/>
        <v>2023-04-18</v>
      </c>
      <c r="M25769" t="str">
        <f t="shared" si="2417"/>
        <v>Apr</v>
      </c>
      <c r="N25769" t="s">
        <v>22464</v>
      </c>
      <c r="O25769" t="s">
        <v>24</v>
      </c>
    </row>
    <row r="25770" spans="1:15" x14ac:dyDescent="0.3">
      <c r="A25770">
        <v>885087</v>
      </c>
      <c r="B25770" t="s">
        <v>196</v>
      </c>
      <c r="C25770" t="s">
        <v>3499</v>
      </c>
      <c r="D25770" t="str">
        <f t="shared" si="2412"/>
        <v>Scott Patton</v>
      </c>
      <c r="E25770" t="s">
        <v>38893</v>
      </c>
      <c r="F25770" s="3" t="s">
        <v>68</v>
      </c>
      <c r="G25770" t="str">
        <f t="shared" si="2413"/>
        <v>1971-10-28</v>
      </c>
      <c r="H25770">
        <f t="shared" ca="1" si="2414"/>
        <v>52</v>
      </c>
      <c r="I25770" t="str">
        <f t="shared" ca="1" si="2415"/>
        <v>Senior</v>
      </c>
      <c r="J25770">
        <v>2204.98</v>
      </c>
      <c r="K25770" s="3" t="s">
        <v>639</v>
      </c>
      <c r="L25770" t="str">
        <f t="shared" si="2416"/>
        <v>2023-05-23</v>
      </c>
      <c r="M25770" t="str">
        <f t="shared" si="2417"/>
        <v>May</v>
      </c>
      <c r="N25770" t="s">
        <v>22465</v>
      </c>
      <c r="O25770" t="s">
        <v>18</v>
      </c>
    </row>
    <row r="25771" spans="1:15" x14ac:dyDescent="0.3">
      <c r="A25771">
        <v>365549</v>
      </c>
      <c r="B25771" t="s">
        <v>658</v>
      </c>
      <c r="C25771" t="s">
        <v>2277</v>
      </c>
      <c r="D25771" t="str">
        <f t="shared" si="2412"/>
        <v>Tina Lawson</v>
      </c>
      <c r="E25771" t="s">
        <v>38893</v>
      </c>
      <c r="F25771" s="3" t="s">
        <v>185</v>
      </c>
      <c r="G25771" t="str">
        <f t="shared" si="2413"/>
        <v>1980-10-25</v>
      </c>
      <c r="H25771">
        <f t="shared" ca="1" si="2414"/>
        <v>43</v>
      </c>
      <c r="I25771" t="str">
        <f t="shared" ca="1" si="2415"/>
        <v>Adult</v>
      </c>
      <c r="J25771">
        <v>233.31</v>
      </c>
      <c r="K25771" s="3" t="s">
        <v>830</v>
      </c>
      <c r="L25771" t="str">
        <f t="shared" si="2416"/>
        <v>2023-10-03</v>
      </c>
      <c r="M25771" t="str">
        <f t="shared" si="2417"/>
        <v>Oct</v>
      </c>
      <c r="N25771" t="s">
        <v>3269</v>
      </c>
      <c r="O25771" t="s">
        <v>24</v>
      </c>
    </row>
    <row r="25772" spans="1:15" x14ac:dyDescent="0.3">
      <c r="A25772">
        <v>52880</v>
      </c>
      <c r="B25772" t="s">
        <v>251</v>
      </c>
      <c r="C25772" t="s">
        <v>2434</v>
      </c>
      <c r="D25772" t="str">
        <f t="shared" si="2412"/>
        <v>Kim Floyd</v>
      </c>
      <c r="E25772" t="s">
        <v>38892</v>
      </c>
      <c r="F25772" s="3" t="s">
        <v>649</v>
      </c>
      <c r="G25772" t="str">
        <f t="shared" si="2413"/>
        <v>1983-10-25</v>
      </c>
      <c r="H25772">
        <f t="shared" ca="1" si="2414"/>
        <v>40</v>
      </c>
      <c r="I25772" t="str">
        <f t="shared" ca="1" si="2415"/>
        <v>Adult</v>
      </c>
      <c r="J25772">
        <v>399.19</v>
      </c>
      <c r="K25772" s="3" t="s">
        <v>515</v>
      </c>
      <c r="L25772" t="str">
        <f t="shared" si="2416"/>
        <v>2023-02-26</v>
      </c>
      <c r="M25772" t="str">
        <f t="shared" si="2417"/>
        <v>Feb</v>
      </c>
      <c r="N25772" t="s">
        <v>22466</v>
      </c>
      <c r="O25772" t="s">
        <v>71</v>
      </c>
    </row>
    <row r="25773" spans="1:15" x14ac:dyDescent="0.3">
      <c r="A25773">
        <v>427349</v>
      </c>
      <c r="B25773" t="s">
        <v>1889</v>
      </c>
      <c r="C25773" t="s">
        <v>4747</v>
      </c>
      <c r="D25773" t="str">
        <f t="shared" si="2412"/>
        <v>Victor Chambers</v>
      </c>
      <c r="E25773" t="s">
        <v>38892</v>
      </c>
      <c r="F25773" s="3" t="s">
        <v>189</v>
      </c>
      <c r="G25773" t="str">
        <f t="shared" si="2413"/>
        <v>2000-10-20</v>
      </c>
      <c r="H25773">
        <f t="shared" ca="1" si="2414"/>
        <v>23</v>
      </c>
      <c r="I25773" t="str">
        <f t="shared" ca="1" si="2415"/>
        <v>Youngster</v>
      </c>
      <c r="J25773">
        <v>1115.17</v>
      </c>
      <c r="K25773" s="3" t="s">
        <v>2317</v>
      </c>
      <c r="L25773" t="str">
        <f t="shared" si="2416"/>
        <v>2023-04-04</v>
      </c>
      <c r="M25773" t="str">
        <f t="shared" si="2417"/>
        <v>Apr</v>
      </c>
      <c r="N25773" t="s">
        <v>22467</v>
      </c>
      <c r="O25773" t="s">
        <v>18</v>
      </c>
    </row>
    <row r="25774" spans="1:15" x14ac:dyDescent="0.3">
      <c r="A25774">
        <v>426286</v>
      </c>
      <c r="B25774" t="s">
        <v>370</v>
      </c>
      <c r="C25774" t="s">
        <v>4442</v>
      </c>
      <c r="D25774" t="str">
        <f t="shared" si="2412"/>
        <v>Margaret Archer</v>
      </c>
      <c r="E25774" t="s">
        <v>38892</v>
      </c>
      <c r="F25774" s="3" t="s">
        <v>248</v>
      </c>
      <c r="G25774" t="str">
        <f t="shared" si="2413"/>
        <v>1982-10-25</v>
      </c>
      <c r="H25774">
        <f t="shared" ca="1" si="2414"/>
        <v>41</v>
      </c>
      <c r="I25774" t="str">
        <f t="shared" ca="1" si="2415"/>
        <v>Adult</v>
      </c>
      <c r="J25774">
        <v>391.43</v>
      </c>
      <c r="K25774" s="3" t="s">
        <v>155</v>
      </c>
      <c r="L25774" t="str">
        <f t="shared" si="2416"/>
        <v>2023-09-21</v>
      </c>
      <c r="M25774" t="str">
        <f t="shared" si="2417"/>
        <v>Sep</v>
      </c>
      <c r="N25774" t="s">
        <v>15635</v>
      </c>
      <c r="O25774" t="s">
        <v>35</v>
      </c>
    </row>
    <row r="25775" spans="1:15" x14ac:dyDescent="0.3">
      <c r="A25775">
        <v>619746</v>
      </c>
      <c r="B25775" t="s">
        <v>2169</v>
      </c>
      <c r="C25775" t="s">
        <v>2755</v>
      </c>
      <c r="D25775" t="str">
        <f t="shared" si="2412"/>
        <v>Shaun Fuentes</v>
      </c>
      <c r="E25775" t="s">
        <v>38886</v>
      </c>
      <c r="F25775" s="3" t="s">
        <v>248</v>
      </c>
      <c r="G25775" t="str">
        <f t="shared" si="2413"/>
        <v>1982-10-25</v>
      </c>
      <c r="H25775">
        <f t="shared" ca="1" si="2414"/>
        <v>41</v>
      </c>
      <c r="I25775" t="str">
        <f t="shared" ca="1" si="2415"/>
        <v>Adult</v>
      </c>
      <c r="J25775">
        <v>25.01</v>
      </c>
      <c r="K25775" s="3" t="s">
        <v>373</v>
      </c>
      <c r="L25775" t="str">
        <f t="shared" si="2416"/>
        <v>2023-03-21</v>
      </c>
      <c r="M25775" t="str">
        <f t="shared" si="2417"/>
        <v>Mar</v>
      </c>
      <c r="N25775" t="s">
        <v>22468</v>
      </c>
      <c r="O25775" t="s">
        <v>56</v>
      </c>
    </row>
    <row r="25776" spans="1:15" x14ac:dyDescent="0.3">
      <c r="A25776">
        <v>683164</v>
      </c>
      <c r="B25776" t="s">
        <v>1348</v>
      </c>
      <c r="C25776" t="s">
        <v>2911</v>
      </c>
      <c r="D25776" t="str">
        <f t="shared" si="2412"/>
        <v>Sharon Burton</v>
      </c>
      <c r="E25776" t="s">
        <v>38892</v>
      </c>
      <c r="F25776" s="3" t="s">
        <v>96</v>
      </c>
      <c r="G25776" t="str">
        <f t="shared" si="2413"/>
        <v>1962-10-30</v>
      </c>
      <c r="H25776">
        <f t="shared" ca="1" si="2414"/>
        <v>61</v>
      </c>
      <c r="I25776" t="str">
        <f t="shared" ca="1" si="2415"/>
        <v>Senior</v>
      </c>
      <c r="J25776">
        <v>2875.14</v>
      </c>
      <c r="K25776" s="3" t="s">
        <v>535</v>
      </c>
      <c r="L25776" t="str">
        <f t="shared" si="2416"/>
        <v>2023-02-24</v>
      </c>
      <c r="M25776" t="str">
        <f t="shared" si="2417"/>
        <v>Feb</v>
      </c>
      <c r="N25776" t="s">
        <v>14587</v>
      </c>
      <c r="O25776" t="s">
        <v>18</v>
      </c>
    </row>
    <row r="25777" spans="1:15" x14ac:dyDescent="0.3">
      <c r="A25777">
        <v>290584</v>
      </c>
      <c r="B25777" t="s">
        <v>517</v>
      </c>
      <c r="C25777" t="s">
        <v>1223</v>
      </c>
      <c r="D25777" t="str">
        <f t="shared" si="2412"/>
        <v>Paul Lee</v>
      </c>
      <c r="E25777" t="s">
        <v>38893</v>
      </c>
      <c r="F25777" s="3" t="s">
        <v>271</v>
      </c>
      <c r="G25777" t="str">
        <f t="shared" si="2413"/>
        <v>1955-11-01</v>
      </c>
      <c r="H25777">
        <f t="shared" ca="1" si="2414"/>
        <v>68</v>
      </c>
      <c r="I25777" t="str">
        <f t="shared" ca="1" si="2415"/>
        <v>Senior</v>
      </c>
      <c r="J25777">
        <v>1209.04</v>
      </c>
      <c r="K25777" s="3" t="s">
        <v>1028</v>
      </c>
      <c r="L25777" t="str">
        <f t="shared" si="2416"/>
        <v>2023-03-13</v>
      </c>
      <c r="M25777" t="str">
        <f t="shared" si="2417"/>
        <v>Mar</v>
      </c>
      <c r="N25777" t="s">
        <v>1668</v>
      </c>
      <c r="O25777" t="s">
        <v>18</v>
      </c>
    </row>
    <row r="25778" spans="1:15" x14ac:dyDescent="0.3">
      <c r="A25778">
        <v>678695</v>
      </c>
      <c r="B25778" t="s">
        <v>763</v>
      </c>
      <c r="C25778" t="s">
        <v>621</v>
      </c>
      <c r="D25778" t="str">
        <f t="shared" si="2412"/>
        <v>Gary Bailey</v>
      </c>
      <c r="E25778" t="s">
        <v>38886</v>
      </c>
      <c r="F25778" s="3" t="s">
        <v>734</v>
      </c>
      <c r="G25778" t="str">
        <f t="shared" si="2413"/>
        <v>1954-11-01</v>
      </c>
      <c r="H25778">
        <f t="shared" ca="1" si="2414"/>
        <v>69</v>
      </c>
      <c r="I25778" t="str">
        <f t="shared" ca="1" si="2415"/>
        <v>Senior</v>
      </c>
      <c r="J25778">
        <v>91.69</v>
      </c>
      <c r="K25778" s="3" t="s">
        <v>288</v>
      </c>
      <c r="L25778" t="str">
        <f t="shared" si="2416"/>
        <v>2023-06-18</v>
      </c>
      <c r="M25778" t="str">
        <f t="shared" si="2417"/>
        <v>Jun</v>
      </c>
      <c r="N25778" t="s">
        <v>22469</v>
      </c>
      <c r="O25778" t="s">
        <v>35</v>
      </c>
    </row>
    <row r="25779" spans="1:15" x14ac:dyDescent="0.3">
      <c r="A25779">
        <v>714435</v>
      </c>
      <c r="B25779" t="s">
        <v>62</v>
      </c>
      <c r="C25779" t="s">
        <v>988</v>
      </c>
      <c r="D25779" t="str">
        <f t="shared" si="2412"/>
        <v>Kimberly Adkins</v>
      </c>
      <c r="E25779" t="s">
        <v>38892</v>
      </c>
      <c r="F25779" s="3" t="s">
        <v>494</v>
      </c>
      <c r="G25779" t="str">
        <f t="shared" si="2413"/>
        <v>1988-10-23</v>
      </c>
      <c r="H25779">
        <f t="shared" ca="1" si="2414"/>
        <v>35</v>
      </c>
      <c r="I25779" t="str">
        <f t="shared" ca="1" si="2415"/>
        <v>Adult</v>
      </c>
      <c r="J25779">
        <v>36.9</v>
      </c>
      <c r="K25779" s="3" t="s">
        <v>685</v>
      </c>
      <c r="L25779" t="str">
        <f t="shared" si="2416"/>
        <v>2023-04-12</v>
      </c>
      <c r="M25779" t="str">
        <f t="shared" si="2417"/>
        <v>Apr</v>
      </c>
      <c r="N25779" t="s">
        <v>22470</v>
      </c>
      <c r="O25779" t="s">
        <v>56</v>
      </c>
    </row>
    <row r="25780" spans="1:15" x14ac:dyDescent="0.3">
      <c r="A25780">
        <v>45263</v>
      </c>
      <c r="B25780" t="s">
        <v>1359</v>
      </c>
      <c r="C25780" t="s">
        <v>1083</v>
      </c>
      <c r="D25780" t="str">
        <f t="shared" si="2412"/>
        <v>Christine Manning</v>
      </c>
      <c r="E25780" t="s">
        <v>38893</v>
      </c>
      <c r="F25780" s="3" t="s">
        <v>189</v>
      </c>
      <c r="G25780" t="str">
        <f t="shared" si="2413"/>
        <v>2000-10-20</v>
      </c>
      <c r="H25780">
        <f t="shared" ca="1" si="2414"/>
        <v>23</v>
      </c>
      <c r="I25780" t="str">
        <f t="shared" ca="1" si="2415"/>
        <v>Youngster</v>
      </c>
      <c r="J25780">
        <v>44.67</v>
      </c>
      <c r="K25780" s="3" t="s">
        <v>92</v>
      </c>
      <c r="L25780" t="str">
        <f t="shared" si="2416"/>
        <v>2023-02-28</v>
      </c>
      <c r="M25780" t="str">
        <f t="shared" si="2417"/>
        <v>Feb</v>
      </c>
      <c r="N25780" t="s">
        <v>22471</v>
      </c>
      <c r="O25780" t="s">
        <v>71</v>
      </c>
    </row>
    <row r="25781" spans="1:15" x14ac:dyDescent="0.3">
      <c r="A25781">
        <v>548610</v>
      </c>
      <c r="B25781" t="s">
        <v>62</v>
      </c>
      <c r="C25781" t="s">
        <v>342</v>
      </c>
      <c r="D25781" t="str">
        <f t="shared" si="2412"/>
        <v>Kimberly Ramos</v>
      </c>
      <c r="E25781" t="s">
        <v>38892</v>
      </c>
      <c r="F25781" s="3" t="s">
        <v>649</v>
      </c>
      <c r="G25781" t="str">
        <f t="shared" si="2413"/>
        <v>1983-10-25</v>
      </c>
      <c r="H25781">
        <f t="shared" ca="1" si="2414"/>
        <v>40</v>
      </c>
      <c r="I25781" t="str">
        <f t="shared" ca="1" si="2415"/>
        <v>Adult</v>
      </c>
      <c r="J25781">
        <v>64.94</v>
      </c>
      <c r="K25781" s="3" t="s">
        <v>876</v>
      </c>
      <c r="L25781" t="str">
        <f t="shared" si="2416"/>
        <v>2023-09-07</v>
      </c>
      <c r="M25781" t="str">
        <f t="shared" si="2417"/>
        <v>Sep</v>
      </c>
      <c r="N25781" t="s">
        <v>8605</v>
      </c>
      <c r="O25781" t="s">
        <v>56</v>
      </c>
    </row>
    <row r="25782" spans="1:15" x14ac:dyDescent="0.3">
      <c r="A25782">
        <v>63088</v>
      </c>
      <c r="B25782" t="s">
        <v>1584</v>
      </c>
      <c r="C25782" t="s">
        <v>1788</v>
      </c>
      <c r="D25782" t="str">
        <f t="shared" si="2412"/>
        <v>Maria Rogers</v>
      </c>
      <c r="E25782" t="s">
        <v>38893</v>
      </c>
      <c r="F25782" s="3" t="s">
        <v>355</v>
      </c>
      <c r="G25782" t="str">
        <f t="shared" si="2413"/>
        <v>1952-11-01</v>
      </c>
      <c r="H25782">
        <f t="shared" ca="1" si="2414"/>
        <v>71</v>
      </c>
      <c r="I25782" t="str">
        <f t="shared" ca="1" si="2415"/>
        <v>Senior</v>
      </c>
      <c r="J25782">
        <v>992.39</v>
      </c>
      <c r="K25782" s="3" t="s">
        <v>408</v>
      </c>
      <c r="L25782" t="str">
        <f t="shared" si="2416"/>
        <v>2023-03-02</v>
      </c>
      <c r="M25782" t="str">
        <f t="shared" si="2417"/>
        <v>Mar</v>
      </c>
      <c r="N25782" t="s">
        <v>13451</v>
      </c>
      <c r="O25782" t="s">
        <v>35</v>
      </c>
    </row>
    <row r="25783" spans="1:15" x14ac:dyDescent="0.3">
      <c r="A25783">
        <v>657743</v>
      </c>
      <c r="B25783" t="s">
        <v>335</v>
      </c>
      <c r="C25783" t="s">
        <v>5041</v>
      </c>
      <c r="D25783" t="str">
        <f t="shared" si="2412"/>
        <v>Jennifer Bridges</v>
      </c>
      <c r="E25783" t="s">
        <v>38886</v>
      </c>
      <c r="F25783" s="3" t="s">
        <v>287</v>
      </c>
      <c r="G25783" t="str">
        <f t="shared" si="2413"/>
        <v>1972-10-27</v>
      </c>
      <c r="H25783">
        <f t="shared" ca="1" si="2414"/>
        <v>51</v>
      </c>
      <c r="I25783" t="str">
        <f t="shared" ca="1" si="2415"/>
        <v>Senior</v>
      </c>
      <c r="J25783">
        <v>48.34</v>
      </c>
      <c r="K25783" s="3" t="s">
        <v>878</v>
      </c>
      <c r="L25783" t="str">
        <f t="shared" si="2416"/>
        <v>2023-03-11</v>
      </c>
      <c r="M25783" t="str">
        <f t="shared" si="2417"/>
        <v>Mar</v>
      </c>
      <c r="N25783" t="s">
        <v>22472</v>
      </c>
      <c r="O25783" t="s">
        <v>12</v>
      </c>
    </row>
    <row r="25784" spans="1:15" x14ac:dyDescent="0.3">
      <c r="A25784">
        <v>767142</v>
      </c>
      <c r="B25784" t="s">
        <v>188</v>
      </c>
      <c r="C25784" t="s">
        <v>139</v>
      </c>
      <c r="D25784" t="str">
        <f t="shared" si="2412"/>
        <v>Benjamin Jones</v>
      </c>
      <c r="E25784" t="s">
        <v>38892</v>
      </c>
      <c r="F25784" s="3" t="s">
        <v>218</v>
      </c>
      <c r="G25784" t="str">
        <f t="shared" si="2413"/>
        <v>1958-10-31</v>
      </c>
      <c r="H25784">
        <f t="shared" ca="1" si="2414"/>
        <v>65</v>
      </c>
      <c r="I25784" t="str">
        <f t="shared" ca="1" si="2415"/>
        <v>Senior</v>
      </c>
      <c r="J25784">
        <v>116.68</v>
      </c>
      <c r="K25784" s="3" t="s">
        <v>211</v>
      </c>
      <c r="L25784" t="str">
        <f t="shared" si="2416"/>
        <v>2023-07-26</v>
      </c>
      <c r="M25784" t="str">
        <f t="shared" si="2417"/>
        <v>Jul</v>
      </c>
      <c r="N25784" t="s">
        <v>18457</v>
      </c>
      <c r="O25784" t="s">
        <v>24</v>
      </c>
    </row>
    <row r="25785" spans="1:15" x14ac:dyDescent="0.3">
      <c r="A25785">
        <v>876911</v>
      </c>
      <c r="B25785" t="s">
        <v>717</v>
      </c>
      <c r="C25785" t="s">
        <v>1180</v>
      </c>
      <c r="D25785" t="str">
        <f t="shared" si="2412"/>
        <v>Whitney Conrad</v>
      </c>
      <c r="E25785" t="s">
        <v>38893</v>
      </c>
      <c r="F25785" s="3" t="s">
        <v>622</v>
      </c>
      <c r="G25785" t="str">
        <f t="shared" si="2413"/>
        <v>1948-11-02</v>
      </c>
      <c r="H25785">
        <f t="shared" ca="1" si="2414"/>
        <v>75</v>
      </c>
      <c r="I25785" t="str">
        <f t="shared" ca="1" si="2415"/>
        <v>Senior</v>
      </c>
      <c r="J25785">
        <v>409.07</v>
      </c>
      <c r="K25785" s="3" t="s">
        <v>1990</v>
      </c>
      <c r="L25785" t="str">
        <f t="shared" si="2416"/>
        <v>2023-02-20</v>
      </c>
      <c r="M25785" t="str">
        <f t="shared" si="2417"/>
        <v>Feb</v>
      </c>
      <c r="N25785" t="s">
        <v>14880</v>
      </c>
      <c r="O25785" t="s">
        <v>35</v>
      </c>
    </row>
    <row r="25786" spans="1:15" x14ac:dyDescent="0.3">
      <c r="A25786">
        <v>992716</v>
      </c>
      <c r="B25786" t="s">
        <v>517</v>
      </c>
      <c r="C25786" t="s">
        <v>2775</v>
      </c>
      <c r="D25786" t="str">
        <f t="shared" si="2412"/>
        <v>Paul Ramsey</v>
      </c>
      <c r="E25786" t="s">
        <v>38892</v>
      </c>
      <c r="F25786" s="3" t="s">
        <v>494</v>
      </c>
      <c r="G25786" t="str">
        <f t="shared" si="2413"/>
        <v>1988-10-23</v>
      </c>
      <c r="H25786">
        <f t="shared" ca="1" si="2414"/>
        <v>35</v>
      </c>
      <c r="I25786" t="str">
        <f t="shared" ca="1" si="2415"/>
        <v>Adult</v>
      </c>
      <c r="J25786">
        <v>165.61</v>
      </c>
      <c r="K25786" s="3" t="s">
        <v>74</v>
      </c>
      <c r="L25786" t="str">
        <f t="shared" si="2416"/>
        <v>2023-08-07</v>
      </c>
      <c r="M25786" t="str">
        <f t="shared" si="2417"/>
        <v>Aug</v>
      </c>
      <c r="N25786" t="s">
        <v>22473</v>
      </c>
      <c r="O25786" t="s">
        <v>24</v>
      </c>
    </row>
    <row r="25787" spans="1:15" x14ac:dyDescent="0.3">
      <c r="A25787">
        <v>199851</v>
      </c>
      <c r="B25787" t="s">
        <v>13</v>
      </c>
      <c r="C25787" t="s">
        <v>2769</v>
      </c>
      <c r="D25787" t="str">
        <f t="shared" si="2412"/>
        <v>Michelle Dominguez</v>
      </c>
      <c r="E25787" t="s">
        <v>38892</v>
      </c>
      <c r="F25787" s="3" t="s">
        <v>104</v>
      </c>
      <c r="G25787" t="str">
        <f t="shared" si="2413"/>
        <v>1999-10-21</v>
      </c>
      <c r="H25787">
        <f t="shared" ca="1" si="2414"/>
        <v>24</v>
      </c>
      <c r="I25787" t="str">
        <f t="shared" ca="1" si="2415"/>
        <v>Youngster</v>
      </c>
      <c r="J25787">
        <v>323.97000000000003</v>
      </c>
      <c r="K25787" s="3" t="s">
        <v>172</v>
      </c>
      <c r="L25787" t="str">
        <f t="shared" si="2416"/>
        <v>2023-06-21</v>
      </c>
      <c r="M25787" t="str">
        <f t="shared" si="2417"/>
        <v>Jun</v>
      </c>
      <c r="N25787" t="s">
        <v>22474</v>
      </c>
      <c r="O25787" t="s">
        <v>71</v>
      </c>
    </row>
    <row r="25788" spans="1:15" x14ac:dyDescent="0.3">
      <c r="A25788">
        <v>615344</v>
      </c>
      <c r="B25788" t="s">
        <v>2122</v>
      </c>
      <c r="C25788" t="s">
        <v>2649</v>
      </c>
      <c r="D25788" t="str">
        <f t="shared" si="2412"/>
        <v>Tonya Coleman</v>
      </c>
      <c r="E25788" t="s">
        <v>38886</v>
      </c>
      <c r="F25788" s="3" t="s">
        <v>104</v>
      </c>
      <c r="G25788" t="str">
        <f t="shared" si="2413"/>
        <v>1999-10-21</v>
      </c>
      <c r="H25788">
        <f t="shared" ca="1" si="2414"/>
        <v>24</v>
      </c>
      <c r="I25788" t="str">
        <f t="shared" ca="1" si="2415"/>
        <v>Youngster</v>
      </c>
      <c r="J25788">
        <v>11.54</v>
      </c>
      <c r="K25788" s="3" t="s">
        <v>690</v>
      </c>
      <c r="L25788" t="str">
        <f t="shared" si="2416"/>
        <v>2023-01-17</v>
      </c>
      <c r="M25788" t="str">
        <f t="shared" si="2417"/>
        <v>Jan</v>
      </c>
      <c r="N25788" t="s">
        <v>22475</v>
      </c>
      <c r="O25788" t="s">
        <v>56</v>
      </c>
    </row>
    <row r="25789" spans="1:15" x14ac:dyDescent="0.3">
      <c r="A25789">
        <v>459853</v>
      </c>
      <c r="B25789" t="s">
        <v>1222</v>
      </c>
      <c r="C25789" t="s">
        <v>881</v>
      </c>
      <c r="D25789" t="str">
        <f t="shared" si="2412"/>
        <v>Tony Hughes</v>
      </c>
      <c r="E25789" t="s">
        <v>38892</v>
      </c>
      <c r="F25789" s="3" t="s">
        <v>615</v>
      </c>
      <c r="G25789" t="str">
        <f t="shared" si="2413"/>
        <v>1984-10-24</v>
      </c>
      <c r="H25789">
        <f t="shared" ca="1" si="2414"/>
        <v>39</v>
      </c>
      <c r="I25789" t="str">
        <f t="shared" ca="1" si="2415"/>
        <v>Adult</v>
      </c>
      <c r="J25789">
        <v>1555.59</v>
      </c>
      <c r="K25789" s="3" t="s">
        <v>1034</v>
      </c>
      <c r="L25789" t="str">
        <f t="shared" si="2416"/>
        <v>2023-08-31</v>
      </c>
      <c r="M25789" t="str">
        <f t="shared" si="2417"/>
        <v>Aug</v>
      </c>
      <c r="N25789" t="s">
        <v>22476</v>
      </c>
      <c r="O25789" t="s">
        <v>18</v>
      </c>
    </row>
    <row r="25790" spans="1:15" x14ac:dyDescent="0.3">
      <c r="A25790">
        <v>424860</v>
      </c>
      <c r="B25790" t="s">
        <v>2904</v>
      </c>
      <c r="C25790" t="s">
        <v>895</v>
      </c>
      <c r="D25790" t="str">
        <f t="shared" si="2412"/>
        <v>Isaac Adams</v>
      </c>
      <c r="E25790" t="s">
        <v>38892</v>
      </c>
      <c r="F25790" s="3" t="s">
        <v>140</v>
      </c>
      <c r="G25790" t="str">
        <f t="shared" si="2413"/>
        <v>1956-10-31</v>
      </c>
      <c r="H25790">
        <f t="shared" ca="1" si="2414"/>
        <v>67</v>
      </c>
      <c r="I25790" t="str">
        <f t="shared" ca="1" si="2415"/>
        <v>Senior</v>
      </c>
      <c r="J25790">
        <v>744.11</v>
      </c>
      <c r="K25790" s="3" t="s">
        <v>1074</v>
      </c>
      <c r="L25790" t="str">
        <f t="shared" si="2416"/>
        <v>2023-01-23</v>
      </c>
      <c r="M25790" t="str">
        <f t="shared" si="2417"/>
        <v>Jan</v>
      </c>
      <c r="N25790" t="s">
        <v>22477</v>
      </c>
      <c r="O25790" t="s">
        <v>35</v>
      </c>
    </row>
    <row r="25791" spans="1:15" x14ac:dyDescent="0.3">
      <c r="A25791">
        <v>887384</v>
      </c>
      <c r="B25791" t="s">
        <v>208</v>
      </c>
      <c r="C25791" t="s">
        <v>1647</v>
      </c>
      <c r="D25791" t="str">
        <f t="shared" si="2412"/>
        <v>Katherine Fisher</v>
      </c>
      <c r="E25791" t="s">
        <v>38893</v>
      </c>
      <c r="F25791" s="3" t="s">
        <v>415</v>
      </c>
      <c r="G25791" t="str">
        <f t="shared" si="2413"/>
        <v>1965-10-29</v>
      </c>
      <c r="H25791">
        <f t="shared" ca="1" si="2414"/>
        <v>58</v>
      </c>
      <c r="I25791" t="str">
        <f t="shared" ca="1" si="2415"/>
        <v>Senior</v>
      </c>
      <c r="J25791">
        <v>55.64</v>
      </c>
      <c r="K25791" s="3" t="s">
        <v>2317</v>
      </c>
      <c r="L25791" t="str">
        <f t="shared" si="2416"/>
        <v>2023-04-04</v>
      </c>
      <c r="M25791" t="str">
        <f t="shared" si="2417"/>
        <v>Apr</v>
      </c>
      <c r="N25791" t="s">
        <v>5734</v>
      </c>
      <c r="O25791" t="s">
        <v>56</v>
      </c>
    </row>
    <row r="25792" spans="1:15" x14ac:dyDescent="0.3">
      <c r="A25792">
        <v>247088</v>
      </c>
      <c r="B25792" t="s">
        <v>803</v>
      </c>
      <c r="C25792" t="s">
        <v>2147</v>
      </c>
      <c r="D25792" t="str">
        <f t="shared" si="2412"/>
        <v>Autumn Graham</v>
      </c>
      <c r="E25792" t="s">
        <v>38892</v>
      </c>
      <c r="F25792" s="3" t="s">
        <v>96</v>
      </c>
      <c r="G25792" t="str">
        <f t="shared" si="2413"/>
        <v>1962-10-30</v>
      </c>
      <c r="H25792">
        <f t="shared" ca="1" si="2414"/>
        <v>61</v>
      </c>
      <c r="I25792" t="str">
        <f t="shared" ca="1" si="2415"/>
        <v>Senior</v>
      </c>
      <c r="J25792">
        <v>97.43</v>
      </c>
      <c r="K25792" s="3" t="s">
        <v>16</v>
      </c>
      <c r="L25792" t="str">
        <f t="shared" si="2416"/>
        <v>2023-07-17</v>
      </c>
      <c r="M25792" t="str">
        <f t="shared" si="2417"/>
        <v>Jul</v>
      </c>
      <c r="N25792" t="s">
        <v>3082</v>
      </c>
      <c r="O25792" t="s">
        <v>12</v>
      </c>
    </row>
    <row r="25793" spans="1:15" x14ac:dyDescent="0.3">
      <c r="A25793">
        <v>539410</v>
      </c>
      <c r="B25793" t="s">
        <v>331</v>
      </c>
      <c r="C25793" t="s">
        <v>710</v>
      </c>
      <c r="D25793" t="str">
        <f t="shared" si="2412"/>
        <v>David Mason</v>
      </c>
      <c r="E25793" t="s">
        <v>38892</v>
      </c>
      <c r="F25793" s="3" t="s">
        <v>99</v>
      </c>
      <c r="G25793" t="str">
        <f t="shared" si="2413"/>
        <v>1949-11-02</v>
      </c>
      <c r="H25793">
        <f t="shared" ca="1" si="2414"/>
        <v>74</v>
      </c>
      <c r="I25793" t="str">
        <f t="shared" ca="1" si="2415"/>
        <v>Senior</v>
      </c>
      <c r="J25793">
        <v>324.06</v>
      </c>
      <c r="K25793" s="3" t="s">
        <v>593</v>
      </c>
      <c r="L25793" t="str">
        <f t="shared" si="2416"/>
        <v>2023-05-21</v>
      </c>
      <c r="M25793" t="str">
        <f t="shared" si="2417"/>
        <v>May</v>
      </c>
      <c r="N25793" t="s">
        <v>22478</v>
      </c>
      <c r="O25793" t="s">
        <v>71</v>
      </c>
    </row>
    <row r="25794" spans="1:15" x14ac:dyDescent="0.3">
      <c r="A25794">
        <v>911809</v>
      </c>
      <c r="B25794" t="s">
        <v>1279</v>
      </c>
      <c r="C25794" t="s">
        <v>614</v>
      </c>
      <c r="D25794" t="str">
        <f t="shared" ref="D25794:D25857" si="2418">_xlfn.CONCAT(B25794," ",C25794)</f>
        <v>Amanda Glass</v>
      </c>
      <c r="E25794" t="s">
        <v>38892</v>
      </c>
      <c r="F25794" s="3" t="s">
        <v>118</v>
      </c>
      <c r="G25794" t="str">
        <f t="shared" ref="G25794:G25857" si="2419">RIGHT(F25794,4)&amp;"-"&amp;MID(F25794,4,2)&amp;"-"&amp;LEFT(F25794,2)</f>
        <v>1993-10-22</v>
      </c>
      <c r="H25794">
        <f t="shared" ref="H25794:H25857" ca="1" si="2420">INT(YEARFRAC(G25794,TODAY()))</f>
        <v>30</v>
      </c>
      <c r="I25794" t="str">
        <f t="shared" ref="I25794:I25857" ca="1" si="2421">IF(H25794&gt;=50,"Senior",IF(H25794&gt;=30,"Adult","Youngster"))</f>
        <v>Adult</v>
      </c>
      <c r="J25794">
        <v>106.82</v>
      </c>
      <c r="K25794" s="3" t="s">
        <v>1379</v>
      </c>
      <c r="L25794" t="str">
        <f t="shared" ref="L25794:L25857" si="2422">RIGHT(K25794,4)&amp;"-"&amp;MID(K25794,4,2)&amp;"-"&amp;LEFT(K25794,2)</f>
        <v>2023-03-01</v>
      </c>
      <c r="M25794" t="str">
        <f t="shared" ref="M25794:M25857" si="2423">TEXT(L25794,"mmm")</f>
        <v>Mar</v>
      </c>
      <c r="N25794" t="s">
        <v>22479</v>
      </c>
      <c r="O25794" t="s">
        <v>12</v>
      </c>
    </row>
    <row r="25795" spans="1:15" x14ac:dyDescent="0.3">
      <c r="A25795">
        <v>599464</v>
      </c>
      <c r="B25795" t="s">
        <v>638</v>
      </c>
      <c r="C25795" t="s">
        <v>41</v>
      </c>
      <c r="D25795" t="str">
        <f t="shared" si="2418"/>
        <v>Richard Thomas</v>
      </c>
      <c r="E25795" t="s">
        <v>38886</v>
      </c>
      <c r="F25795" s="3" t="s">
        <v>180</v>
      </c>
      <c r="G25795" t="str">
        <f t="shared" si="2419"/>
        <v>1953-11-01</v>
      </c>
      <c r="H25795">
        <f t="shared" ca="1" si="2420"/>
        <v>70</v>
      </c>
      <c r="I25795" t="str">
        <f t="shared" ca="1" si="2421"/>
        <v>Senior</v>
      </c>
      <c r="J25795">
        <v>64.900000000000006</v>
      </c>
      <c r="K25795" s="3" t="s">
        <v>249</v>
      </c>
      <c r="L25795" t="str">
        <f t="shared" si="2422"/>
        <v>2023-05-25</v>
      </c>
      <c r="M25795" t="str">
        <f t="shared" si="2423"/>
        <v>May</v>
      </c>
      <c r="N25795" t="s">
        <v>22480</v>
      </c>
      <c r="O25795" t="s">
        <v>56</v>
      </c>
    </row>
    <row r="25796" spans="1:15" x14ac:dyDescent="0.3">
      <c r="A25796">
        <v>230007</v>
      </c>
      <c r="B25796" t="s">
        <v>1237</v>
      </c>
      <c r="C25796" t="s">
        <v>1223</v>
      </c>
      <c r="D25796" t="str">
        <f t="shared" si="2418"/>
        <v>Diana Lee</v>
      </c>
      <c r="E25796" t="s">
        <v>38892</v>
      </c>
      <c r="F25796" s="3" t="s">
        <v>326</v>
      </c>
      <c r="G25796" t="str">
        <f t="shared" si="2419"/>
        <v>1967-10-29</v>
      </c>
      <c r="H25796">
        <f t="shared" ca="1" si="2420"/>
        <v>56</v>
      </c>
      <c r="I25796" t="str">
        <f t="shared" ca="1" si="2421"/>
        <v>Senior</v>
      </c>
      <c r="J25796">
        <v>89.47</v>
      </c>
      <c r="K25796" s="3" t="s">
        <v>1352</v>
      </c>
      <c r="L25796" t="str">
        <f t="shared" si="2422"/>
        <v>2023-06-02</v>
      </c>
      <c r="M25796" t="str">
        <f t="shared" si="2423"/>
        <v>Jun</v>
      </c>
      <c r="N25796" t="s">
        <v>4284</v>
      </c>
      <c r="O25796" t="s">
        <v>56</v>
      </c>
    </row>
    <row r="25797" spans="1:15" x14ac:dyDescent="0.3">
      <c r="A25797">
        <v>396794</v>
      </c>
      <c r="B25797" t="s">
        <v>1777</v>
      </c>
      <c r="C25797" t="s">
        <v>680</v>
      </c>
      <c r="D25797" t="str">
        <f t="shared" si="2418"/>
        <v>Kenneth Green</v>
      </c>
      <c r="E25797" t="s">
        <v>38892</v>
      </c>
      <c r="F25797" s="3" t="s">
        <v>372</v>
      </c>
      <c r="G25797" t="str">
        <f t="shared" si="2419"/>
        <v>1996-10-21</v>
      </c>
      <c r="H25797">
        <f t="shared" ca="1" si="2420"/>
        <v>27</v>
      </c>
      <c r="I25797" t="str">
        <f t="shared" ca="1" si="2421"/>
        <v>Youngster</v>
      </c>
      <c r="J25797">
        <v>175.9</v>
      </c>
      <c r="K25797" s="3" t="s">
        <v>194</v>
      </c>
      <c r="L25797" t="str">
        <f t="shared" si="2422"/>
        <v>2023-09-02</v>
      </c>
      <c r="M25797" t="str">
        <f t="shared" si="2423"/>
        <v>Sep</v>
      </c>
      <c r="N25797" t="s">
        <v>22481</v>
      </c>
      <c r="O25797" t="s">
        <v>12</v>
      </c>
    </row>
    <row r="25798" spans="1:15" x14ac:dyDescent="0.3">
      <c r="A25798">
        <v>982507</v>
      </c>
      <c r="B25798" t="s">
        <v>138</v>
      </c>
      <c r="C25798" t="s">
        <v>171</v>
      </c>
      <c r="D25798" t="str">
        <f t="shared" si="2418"/>
        <v>Brian Robinson</v>
      </c>
      <c r="E25798" t="s">
        <v>38892</v>
      </c>
      <c r="F25798" s="3" t="s">
        <v>189</v>
      </c>
      <c r="G25798" t="str">
        <f t="shared" si="2419"/>
        <v>2000-10-20</v>
      </c>
      <c r="H25798">
        <f t="shared" ca="1" si="2420"/>
        <v>23</v>
      </c>
      <c r="I25798" t="str">
        <f t="shared" ca="1" si="2421"/>
        <v>Youngster</v>
      </c>
      <c r="J25798">
        <v>69.98</v>
      </c>
      <c r="K25798" s="3" t="s">
        <v>231</v>
      </c>
      <c r="L25798" t="str">
        <f t="shared" si="2422"/>
        <v>2023-06-30</v>
      </c>
      <c r="M25798" t="str">
        <f t="shared" si="2423"/>
        <v>Jun</v>
      </c>
      <c r="N25798" t="s">
        <v>22482</v>
      </c>
      <c r="O25798" t="s">
        <v>56</v>
      </c>
    </row>
    <row r="25799" spans="1:15" x14ac:dyDescent="0.3">
      <c r="A25799">
        <v>124110</v>
      </c>
      <c r="B25799" t="s">
        <v>335</v>
      </c>
      <c r="C25799" t="s">
        <v>126</v>
      </c>
      <c r="D25799" t="str">
        <f t="shared" si="2418"/>
        <v>Jennifer Miller</v>
      </c>
      <c r="E25799" t="s">
        <v>38893</v>
      </c>
      <c r="F25799" s="3" t="s">
        <v>499</v>
      </c>
      <c r="G25799" t="str">
        <f t="shared" si="2419"/>
        <v>1979-10-26</v>
      </c>
      <c r="H25799">
        <f t="shared" ca="1" si="2420"/>
        <v>44</v>
      </c>
      <c r="I25799" t="str">
        <f t="shared" ca="1" si="2421"/>
        <v>Adult</v>
      </c>
      <c r="J25799">
        <v>959.2</v>
      </c>
      <c r="K25799" s="3" t="s">
        <v>1841</v>
      </c>
      <c r="L25799" t="str">
        <f t="shared" si="2422"/>
        <v>2023-08-13</v>
      </c>
      <c r="M25799" t="str">
        <f t="shared" si="2423"/>
        <v>Aug</v>
      </c>
      <c r="N25799" t="s">
        <v>13939</v>
      </c>
      <c r="O25799" t="s">
        <v>18</v>
      </c>
    </row>
    <row r="25800" spans="1:15" x14ac:dyDescent="0.3">
      <c r="A25800">
        <v>287691</v>
      </c>
      <c r="B25800" t="s">
        <v>1584</v>
      </c>
      <c r="C25800" t="s">
        <v>3639</v>
      </c>
      <c r="D25800" t="str">
        <f t="shared" si="2418"/>
        <v>Maria Swanson</v>
      </c>
      <c r="E25800" t="s">
        <v>38893</v>
      </c>
      <c r="F25800" s="3" t="s">
        <v>118</v>
      </c>
      <c r="G25800" t="str">
        <f t="shared" si="2419"/>
        <v>1993-10-22</v>
      </c>
      <c r="H25800">
        <f t="shared" ca="1" si="2420"/>
        <v>30</v>
      </c>
      <c r="I25800" t="str">
        <f t="shared" ca="1" si="2421"/>
        <v>Adult</v>
      </c>
      <c r="J25800">
        <v>103.66</v>
      </c>
      <c r="K25800" s="3" t="s">
        <v>1096</v>
      </c>
      <c r="L25800" t="str">
        <f t="shared" si="2422"/>
        <v>2023-05-11</v>
      </c>
      <c r="M25800" t="str">
        <f t="shared" si="2423"/>
        <v>May</v>
      </c>
      <c r="N25800" t="s">
        <v>3210</v>
      </c>
      <c r="O25800" t="s">
        <v>18</v>
      </c>
    </row>
    <row r="25801" spans="1:15" x14ac:dyDescent="0.3">
      <c r="A25801">
        <v>507727</v>
      </c>
      <c r="B25801" t="s">
        <v>298</v>
      </c>
      <c r="C25801" t="s">
        <v>314</v>
      </c>
      <c r="D25801" t="str">
        <f t="shared" si="2418"/>
        <v>Joseph Woods</v>
      </c>
      <c r="E25801" t="s">
        <v>38893</v>
      </c>
      <c r="F25801" s="3" t="s">
        <v>322</v>
      </c>
      <c r="G25801" t="str">
        <f t="shared" si="2419"/>
        <v>1990-10-23</v>
      </c>
      <c r="H25801">
        <f t="shared" ca="1" si="2420"/>
        <v>33</v>
      </c>
      <c r="I25801" t="str">
        <f t="shared" ca="1" si="2421"/>
        <v>Adult</v>
      </c>
      <c r="J25801">
        <v>102.56</v>
      </c>
      <c r="K25801" s="3" t="s">
        <v>1801</v>
      </c>
      <c r="L25801" t="str">
        <f t="shared" si="2422"/>
        <v>2023-09-30</v>
      </c>
      <c r="M25801" t="str">
        <f t="shared" si="2423"/>
        <v>Sep</v>
      </c>
      <c r="N25801" t="s">
        <v>13001</v>
      </c>
      <c r="O25801" t="s">
        <v>24</v>
      </c>
    </row>
    <row r="25802" spans="1:15" x14ac:dyDescent="0.3">
      <c r="A25802">
        <v>908898</v>
      </c>
      <c r="B25802" t="s">
        <v>325</v>
      </c>
      <c r="C25802" t="s">
        <v>57</v>
      </c>
      <c r="D25802" t="str">
        <f t="shared" si="2418"/>
        <v>Taylor Alexander</v>
      </c>
      <c r="E25802" t="s">
        <v>38892</v>
      </c>
      <c r="F25802" s="3" t="s">
        <v>104</v>
      </c>
      <c r="G25802" t="str">
        <f t="shared" si="2419"/>
        <v>1999-10-21</v>
      </c>
      <c r="H25802">
        <f t="shared" ca="1" si="2420"/>
        <v>24</v>
      </c>
      <c r="I25802" t="str">
        <f t="shared" ca="1" si="2421"/>
        <v>Youngster</v>
      </c>
      <c r="J25802">
        <v>2001.09</v>
      </c>
      <c r="K25802" s="3" t="s">
        <v>617</v>
      </c>
      <c r="L25802" t="str">
        <f t="shared" si="2422"/>
        <v>2023-02-17</v>
      </c>
      <c r="M25802" t="str">
        <f t="shared" si="2423"/>
        <v>Feb</v>
      </c>
      <c r="N25802" t="s">
        <v>16133</v>
      </c>
      <c r="O25802" t="s">
        <v>18</v>
      </c>
    </row>
    <row r="25803" spans="1:15" x14ac:dyDescent="0.3">
      <c r="A25803">
        <v>261444</v>
      </c>
      <c r="B25803" t="s">
        <v>946</v>
      </c>
      <c r="C25803" t="s">
        <v>779</v>
      </c>
      <c r="D25803" t="str">
        <f t="shared" si="2418"/>
        <v>Sandra Wolfe</v>
      </c>
      <c r="E25803" t="s">
        <v>38893</v>
      </c>
      <c r="F25803" s="3" t="s">
        <v>99</v>
      </c>
      <c r="G25803" t="str">
        <f t="shared" si="2419"/>
        <v>1949-11-02</v>
      </c>
      <c r="H25803">
        <f t="shared" ca="1" si="2420"/>
        <v>74</v>
      </c>
      <c r="I25803" t="str">
        <f t="shared" ca="1" si="2421"/>
        <v>Senior</v>
      </c>
      <c r="J25803">
        <v>583.54</v>
      </c>
      <c r="K25803" s="3" t="s">
        <v>1699</v>
      </c>
      <c r="L25803" t="str">
        <f t="shared" si="2422"/>
        <v>2023-09-23</v>
      </c>
      <c r="M25803" t="str">
        <f t="shared" si="2423"/>
        <v>Sep</v>
      </c>
      <c r="N25803" t="s">
        <v>22483</v>
      </c>
      <c r="O25803" t="s">
        <v>35</v>
      </c>
    </row>
    <row r="25804" spans="1:15" x14ac:dyDescent="0.3">
      <c r="A25804">
        <v>714874</v>
      </c>
      <c r="B25804" t="s">
        <v>306</v>
      </c>
      <c r="C25804" t="s">
        <v>2625</v>
      </c>
      <c r="D25804" t="str">
        <f t="shared" si="2418"/>
        <v>Christina Butler</v>
      </c>
      <c r="E25804" t="s">
        <v>38893</v>
      </c>
      <c r="F25804" s="3" t="s">
        <v>168</v>
      </c>
      <c r="G25804" t="str">
        <f t="shared" si="2419"/>
        <v>1970-10-28</v>
      </c>
      <c r="H25804">
        <f t="shared" ca="1" si="2420"/>
        <v>53</v>
      </c>
      <c r="I25804" t="str">
        <f t="shared" ca="1" si="2421"/>
        <v>Senior</v>
      </c>
      <c r="J25804">
        <v>482.85</v>
      </c>
      <c r="K25804" s="3" t="s">
        <v>971</v>
      </c>
      <c r="L25804" t="str">
        <f t="shared" si="2422"/>
        <v>2023-04-27</v>
      </c>
      <c r="M25804" t="str">
        <f t="shared" si="2423"/>
        <v>Apr</v>
      </c>
      <c r="N25804" t="s">
        <v>22484</v>
      </c>
      <c r="O25804" t="s">
        <v>18</v>
      </c>
    </row>
    <row r="25805" spans="1:15" x14ac:dyDescent="0.3">
      <c r="A25805">
        <v>464117</v>
      </c>
      <c r="B25805" t="s">
        <v>5443</v>
      </c>
      <c r="C25805" t="s">
        <v>1152</v>
      </c>
      <c r="D25805" t="str">
        <f t="shared" si="2418"/>
        <v>Penny Watson</v>
      </c>
      <c r="E25805" t="s">
        <v>38893</v>
      </c>
      <c r="F25805" s="3" t="s">
        <v>218</v>
      </c>
      <c r="G25805" t="str">
        <f t="shared" si="2419"/>
        <v>1958-10-31</v>
      </c>
      <c r="H25805">
        <f t="shared" ca="1" si="2420"/>
        <v>65</v>
      </c>
      <c r="I25805" t="str">
        <f t="shared" ca="1" si="2421"/>
        <v>Senior</v>
      </c>
      <c r="J25805">
        <v>978.43</v>
      </c>
      <c r="K25805" s="3" t="s">
        <v>276</v>
      </c>
      <c r="L25805" t="str">
        <f t="shared" si="2422"/>
        <v>2023-08-21</v>
      </c>
      <c r="M25805" t="str">
        <f t="shared" si="2423"/>
        <v>Aug</v>
      </c>
      <c r="N25805" t="s">
        <v>4686</v>
      </c>
      <c r="O25805" t="s">
        <v>35</v>
      </c>
    </row>
    <row r="25806" spans="1:15" x14ac:dyDescent="0.3">
      <c r="A25806">
        <v>994601</v>
      </c>
      <c r="B25806" t="s">
        <v>125</v>
      </c>
      <c r="C25806" t="s">
        <v>6437</v>
      </c>
      <c r="D25806" t="str">
        <f t="shared" si="2418"/>
        <v>Anthony Holder</v>
      </c>
      <c r="E25806" t="s">
        <v>38892</v>
      </c>
      <c r="F25806" s="3" t="s">
        <v>140</v>
      </c>
      <c r="G25806" t="str">
        <f t="shared" si="2419"/>
        <v>1956-10-31</v>
      </c>
      <c r="H25806">
        <f t="shared" ca="1" si="2420"/>
        <v>67</v>
      </c>
      <c r="I25806" t="str">
        <f t="shared" ca="1" si="2421"/>
        <v>Senior</v>
      </c>
      <c r="J25806">
        <v>109.35</v>
      </c>
      <c r="K25806" s="3" t="s">
        <v>1444</v>
      </c>
      <c r="L25806" t="str">
        <f t="shared" si="2422"/>
        <v>2023-07-13</v>
      </c>
      <c r="M25806" t="str">
        <f t="shared" si="2423"/>
        <v>Jul</v>
      </c>
      <c r="N25806" t="s">
        <v>22485</v>
      </c>
      <c r="O25806" t="s">
        <v>71</v>
      </c>
    </row>
    <row r="25807" spans="1:15" x14ac:dyDescent="0.3">
      <c r="A25807">
        <v>493524</v>
      </c>
      <c r="B25807" t="s">
        <v>910</v>
      </c>
      <c r="C25807" t="s">
        <v>744</v>
      </c>
      <c r="D25807" t="str">
        <f t="shared" si="2418"/>
        <v>Alexis Hernandez</v>
      </c>
      <c r="E25807" t="s">
        <v>38892</v>
      </c>
      <c r="F25807" s="3" t="s">
        <v>113</v>
      </c>
      <c r="G25807" t="str">
        <f t="shared" si="2419"/>
        <v>1995-10-22</v>
      </c>
      <c r="H25807">
        <f t="shared" ca="1" si="2420"/>
        <v>28</v>
      </c>
      <c r="I25807" t="str">
        <f t="shared" ca="1" si="2421"/>
        <v>Youngster</v>
      </c>
      <c r="J25807">
        <v>90.71</v>
      </c>
      <c r="K25807" s="3" t="s">
        <v>190</v>
      </c>
      <c r="L25807" t="str">
        <f t="shared" si="2422"/>
        <v>2023-05-18</v>
      </c>
      <c r="M25807" t="str">
        <f t="shared" si="2423"/>
        <v>May</v>
      </c>
      <c r="N25807" t="s">
        <v>22486</v>
      </c>
      <c r="O25807" t="s">
        <v>24</v>
      </c>
    </row>
    <row r="25808" spans="1:15" x14ac:dyDescent="0.3">
      <c r="A25808">
        <v>194130</v>
      </c>
      <c r="B25808" t="s">
        <v>200</v>
      </c>
      <c r="C25808" t="s">
        <v>659</v>
      </c>
      <c r="D25808" t="str">
        <f t="shared" si="2418"/>
        <v>Emily Lucas</v>
      </c>
      <c r="E25808" t="s">
        <v>38892</v>
      </c>
      <c r="F25808" s="3" t="s">
        <v>140</v>
      </c>
      <c r="G25808" t="str">
        <f t="shared" si="2419"/>
        <v>1956-10-31</v>
      </c>
      <c r="H25808">
        <f t="shared" ca="1" si="2420"/>
        <v>67</v>
      </c>
      <c r="I25808" t="str">
        <f t="shared" ca="1" si="2421"/>
        <v>Senior</v>
      </c>
      <c r="J25808">
        <v>2787.69</v>
      </c>
      <c r="K25808" s="3" t="s">
        <v>223</v>
      </c>
      <c r="L25808" t="str">
        <f t="shared" si="2422"/>
        <v>2023-03-20</v>
      </c>
      <c r="M25808" t="str">
        <f t="shared" si="2423"/>
        <v>Mar</v>
      </c>
      <c r="N25808" t="s">
        <v>2879</v>
      </c>
      <c r="O25808" t="s">
        <v>18</v>
      </c>
    </row>
    <row r="25809" spans="1:15" x14ac:dyDescent="0.3">
      <c r="A25809">
        <v>265709</v>
      </c>
      <c r="B25809" t="s">
        <v>122</v>
      </c>
      <c r="C25809" t="s">
        <v>2280</v>
      </c>
      <c r="D25809" t="str">
        <f t="shared" si="2418"/>
        <v>Michael Walters</v>
      </c>
      <c r="E25809" t="s">
        <v>38886</v>
      </c>
      <c r="F25809" s="3" t="s">
        <v>185</v>
      </c>
      <c r="G25809" t="str">
        <f t="shared" si="2419"/>
        <v>1980-10-25</v>
      </c>
      <c r="H25809">
        <f t="shared" ca="1" si="2420"/>
        <v>43</v>
      </c>
      <c r="I25809" t="str">
        <f t="shared" ca="1" si="2421"/>
        <v>Adult</v>
      </c>
      <c r="J25809">
        <v>39.49</v>
      </c>
      <c r="K25809" s="3" t="s">
        <v>670</v>
      </c>
      <c r="L25809" t="str">
        <f t="shared" si="2422"/>
        <v>2023-04-14</v>
      </c>
      <c r="M25809" t="str">
        <f t="shared" si="2423"/>
        <v>Apr</v>
      </c>
      <c r="N25809" t="s">
        <v>22487</v>
      </c>
      <c r="O25809" t="s">
        <v>56</v>
      </c>
    </row>
    <row r="25810" spans="1:15" x14ac:dyDescent="0.3">
      <c r="A25810">
        <v>903071</v>
      </c>
      <c r="B25810" t="s">
        <v>143</v>
      </c>
      <c r="C25810" t="s">
        <v>604</v>
      </c>
      <c r="D25810" t="str">
        <f t="shared" si="2418"/>
        <v>William Rich</v>
      </c>
      <c r="E25810" t="s">
        <v>38893</v>
      </c>
      <c r="F25810" s="3" t="s">
        <v>159</v>
      </c>
      <c r="G25810" t="str">
        <f t="shared" si="2419"/>
        <v>1978-10-26</v>
      </c>
      <c r="H25810">
        <f t="shared" ca="1" si="2420"/>
        <v>45</v>
      </c>
      <c r="I25810" t="str">
        <f t="shared" ca="1" si="2421"/>
        <v>Adult</v>
      </c>
      <c r="J25810">
        <v>110.73</v>
      </c>
      <c r="K25810" s="3" t="s">
        <v>509</v>
      </c>
      <c r="L25810" t="str">
        <f t="shared" si="2422"/>
        <v>2023-03-24</v>
      </c>
      <c r="M25810" t="str">
        <f t="shared" si="2423"/>
        <v>Mar</v>
      </c>
      <c r="N25810" t="s">
        <v>22488</v>
      </c>
      <c r="O25810" t="s">
        <v>24</v>
      </c>
    </row>
    <row r="25811" spans="1:15" x14ac:dyDescent="0.3">
      <c r="A25811">
        <v>565947</v>
      </c>
      <c r="B25811" t="s">
        <v>1912</v>
      </c>
      <c r="C25811" t="s">
        <v>689</v>
      </c>
      <c r="D25811" t="str">
        <f t="shared" si="2418"/>
        <v>Lori Collins</v>
      </c>
      <c r="E25811" t="s">
        <v>38892</v>
      </c>
      <c r="F25811" s="3" t="s">
        <v>226</v>
      </c>
      <c r="G25811" t="str">
        <f t="shared" si="2419"/>
        <v>1998-10-21</v>
      </c>
      <c r="H25811">
        <f t="shared" ca="1" si="2420"/>
        <v>25</v>
      </c>
      <c r="I25811" t="str">
        <f t="shared" ca="1" si="2421"/>
        <v>Youngster</v>
      </c>
      <c r="J25811">
        <v>80.98</v>
      </c>
      <c r="K25811" s="3" t="s">
        <v>1000</v>
      </c>
      <c r="L25811" t="str">
        <f t="shared" si="2422"/>
        <v>2023-05-09</v>
      </c>
      <c r="M25811" t="str">
        <f t="shared" si="2423"/>
        <v>May</v>
      </c>
      <c r="N25811" t="s">
        <v>22489</v>
      </c>
      <c r="O25811" t="s">
        <v>71</v>
      </c>
    </row>
    <row r="25812" spans="1:15" x14ac:dyDescent="0.3">
      <c r="A25812">
        <v>892122</v>
      </c>
      <c r="B25812" t="s">
        <v>25</v>
      </c>
      <c r="C25812" t="s">
        <v>2188</v>
      </c>
      <c r="D25812" t="str">
        <f t="shared" si="2418"/>
        <v>Nathan Berry</v>
      </c>
      <c r="E25812" t="s">
        <v>38893</v>
      </c>
      <c r="F25812" s="3" t="s">
        <v>287</v>
      </c>
      <c r="G25812" t="str">
        <f t="shared" si="2419"/>
        <v>1972-10-27</v>
      </c>
      <c r="H25812">
        <f t="shared" ca="1" si="2420"/>
        <v>51</v>
      </c>
      <c r="I25812" t="str">
        <f t="shared" ca="1" si="2421"/>
        <v>Senior</v>
      </c>
      <c r="J25812">
        <v>61.82</v>
      </c>
      <c r="K25812" s="3" t="s">
        <v>172</v>
      </c>
      <c r="L25812" t="str">
        <f t="shared" si="2422"/>
        <v>2023-06-21</v>
      </c>
      <c r="M25812" t="str">
        <f t="shared" si="2423"/>
        <v>Jun</v>
      </c>
      <c r="N25812" t="s">
        <v>22490</v>
      </c>
      <c r="O25812" t="s">
        <v>56</v>
      </c>
    </row>
    <row r="25813" spans="1:15" x14ac:dyDescent="0.3">
      <c r="A25813">
        <v>127300</v>
      </c>
      <c r="B25813" t="s">
        <v>302</v>
      </c>
      <c r="C25813" t="s">
        <v>3117</v>
      </c>
      <c r="D25813" t="str">
        <f t="shared" si="2418"/>
        <v>Juan Goodman</v>
      </c>
      <c r="E25813" t="s">
        <v>38893</v>
      </c>
      <c r="F25813" s="3" t="s">
        <v>615</v>
      </c>
      <c r="G25813" t="str">
        <f t="shared" si="2419"/>
        <v>1984-10-24</v>
      </c>
      <c r="H25813">
        <f t="shared" ca="1" si="2420"/>
        <v>39</v>
      </c>
      <c r="I25813" t="str">
        <f t="shared" ca="1" si="2421"/>
        <v>Adult</v>
      </c>
      <c r="J25813">
        <v>755.09</v>
      </c>
      <c r="K25813" s="3" t="s">
        <v>256</v>
      </c>
      <c r="L25813" t="str">
        <f t="shared" si="2422"/>
        <v>2023-03-31</v>
      </c>
      <c r="M25813" t="str">
        <f t="shared" si="2423"/>
        <v>Mar</v>
      </c>
      <c r="N25813" t="s">
        <v>22491</v>
      </c>
      <c r="O25813" t="s">
        <v>35</v>
      </c>
    </row>
    <row r="25814" spans="1:15" x14ac:dyDescent="0.3">
      <c r="A25814">
        <v>942064</v>
      </c>
      <c r="B25814" t="s">
        <v>1496</v>
      </c>
      <c r="C25814" t="s">
        <v>2322</v>
      </c>
      <c r="D25814" t="str">
        <f t="shared" si="2418"/>
        <v>Gina Schneider</v>
      </c>
      <c r="E25814" t="s">
        <v>38893</v>
      </c>
      <c r="F25814" s="3" t="s">
        <v>425</v>
      </c>
      <c r="G25814" t="str">
        <f t="shared" si="2419"/>
        <v>1964-10-29</v>
      </c>
      <c r="H25814">
        <f t="shared" ca="1" si="2420"/>
        <v>59</v>
      </c>
      <c r="I25814" t="str">
        <f t="shared" ca="1" si="2421"/>
        <v>Senior</v>
      </c>
      <c r="J25814">
        <v>352.47</v>
      </c>
      <c r="K25814" s="3" t="s">
        <v>1814</v>
      </c>
      <c r="L25814" t="str">
        <f t="shared" si="2422"/>
        <v>2023-07-27</v>
      </c>
      <c r="M25814" t="str">
        <f t="shared" si="2423"/>
        <v>Jul</v>
      </c>
      <c r="N25814" t="s">
        <v>22492</v>
      </c>
      <c r="O25814" t="s">
        <v>71</v>
      </c>
    </row>
    <row r="25815" spans="1:15" x14ac:dyDescent="0.3">
      <c r="A25815">
        <v>935427</v>
      </c>
      <c r="B25815" t="s">
        <v>281</v>
      </c>
      <c r="C25815" t="s">
        <v>478</v>
      </c>
      <c r="D25815" t="str">
        <f t="shared" si="2418"/>
        <v>Leslie Lewis</v>
      </c>
      <c r="E25815" t="s">
        <v>38892</v>
      </c>
      <c r="F25815" s="3" t="s">
        <v>390</v>
      </c>
      <c r="G25815" t="str">
        <f t="shared" si="2419"/>
        <v>1950-11-02</v>
      </c>
      <c r="H25815">
        <f t="shared" ca="1" si="2420"/>
        <v>73</v>
      </c>
      <c r="I25815" t="str">
        <f t="shared" ca="1" si="2421"/>
        <v>Senior</v>
      </c>
      <c r="J25815">
        <v>187.32</v>
      </c>
      <c r="K25815" s="3" t="s">
        <v>245</v>
      </c>
      <c r="L25815" t="str">
        <f t="shared" si="2422"/>
        <v>2023-05-01</v>
      </c>
      <c r="M25815" t="str">
        <f t="shared" si="2423"/>
        <v>May</v>
      </c>
      <c r="N25815" t="s">
        <v>4425</v>
      </c>
      <c r="O25815" t="s">
        <v>12</v>
      </c>
    </row>
    <row r="25816" spans="1:15" x14ac:dyDescent="0.3">
      <c r="A25816">
        <v>999949</v>
      </c>
      <c r="B25816" t="s">
        <v>948</v>
      </c>
      <c r="C25816" t="s">
        <v>82</v>
      </c>
      <c r="D25816" t="str">
        <f t="shared" si="2418"/>
        <v>Hailey Brown</v>
      </c>
      <c r="E25816" t="s">
        <v>38893</v>
      </c>
      <c r="F25816" s="3" t="s">
        <v>518</v>
      </c>
      <c r="G25816" t="str">
        <f t="shared" si="2419"/>
        <v>1960-10-30</v>
      </c>
      <c r="H25816">
        <f t="shared" ca="1" si="2420"/>
        <v>63</v>
      </c>
      <c r="I25816" t="str">
        <f t="shared" ca="1" si="2421"/>
        <v>Senior</v>
      </c>
      <c r="J25816">
        <v>636.09</v>
      </c>
      <c r="K25816" s="3" t="s">
        <v>660</v>
      </c>
      <c r="L25816" t="str">
        <f t="shared" si="2422"/>
        <v>2023-06-19</v>
      </c>
      <c r="M25816" t="str">
        <f t="shared" si="2423"/>
        <v>Jun</v>
      </c>
      <c r="N25816" t="s">
        <v>1515</v>
      </c>
      <c r="O25816" t="s">
        <v>35</v>
      </c>
    </row>
    <row r="25817" spans="1:15" x14ac:dyDescent="0.3">
      <c r="A25817">
        <v>151151</v>
      </c>
      <c r="B25817" t="s">
        <v>554</v>
      </c>
      <c r="C25817" t="s">
        <v>8871</v>
      </c>
      <c r="D25817" t="str">
        <f t="shared" si="2418"/>
        <v>Erika Benitez</v>
      </c>
      <c r="E25817" t="s">
        <v>38892</v>
      </c>
      <c r="F25817" s="3" t="s">
        <v>15</v>
      </c>
      <c r="G25817" t="str">
        <f t="shared" si="2419"/>
        <v>1985-10-24</v>
      </c>
      <c r="H25817">
        <f t="shared" ca="1" si="2420"/>
        <v>38</v>
      </c>
      <c r="I25817" t="str">
        <f t="shared" ca="1" si="2421"/>
        <v>Adult</v>
      </c>
      <c r="J25817">
        <v>60.92</v>
      </c>
      <c r="K25817" s="3" t="s">
        <v>790</v>
      </c>
      <c r="L25817" t="str">
        <f t="shared" si="2422"/>
        <v>2023-04-29</v>
      </c>
      <c r="M25817" t="str">
        <f t="shared" si="2423"/>
        <v>Apr</v>
      </c>
      <c r="N25817" t="s">
        <v>22493</v>
      </c>
      <c r="O25817" t="s">
        <v>24</v>
      </c>
    </row>
    <row r="25818" spans="1:15" x14ac:dyDescent="0.3">
      <c r="A25818">
        <v>302407</v>
      </c>
      <c r="B25818" t="s">
        <v>1582</v>
      </c>
      <c r="C25818" t="s">
        <v>3731</v>
      </c>
      <c r="D25818" t="str">
        <f t="shared" si="2418"/>
        <v>Carla Buckley</v>
      </c>
      <c r="E25818" t="s">
        <v>38892</v>
      </c>
      <c r="F25818" s="3" t="s">
        <v>580</v>
      </c>
      <c r="G25818" t="str">
        <f t="shared" si="2419"/>
        <v>1992-10-22</v>
      </c>
      <c r="H25818">
        <f t="shared" ca="1" si="2420"/>
        <v>31</v>
      </c>
      <c r="I25818" t="str">
        <f t="shared" ca="1" si="2421"/>
        <v>Adult</v>
      </c>
      <c r="J25818">
        <v>139.66</v>
      </c>
      <c r="K25818" s="3" t="s">
        <v>1459</v>
      </c>
      <c r="L25818" t="str">
        <f t="shared" si="2422"/>
        <v>2023-08-12</v>
      </c>
      <c r="M25818" t="str">
        <f t="shared" si="2423"/>
        <v>Aug</v>
      </c>
      <c r="N25818" t="s">
        <v>22494</v>
      </c>
      <c r="O25818" t="s">
        <v>71</v>
      </c>
    </row>
    <row r="25819" spans="1:15" x14ac:dyDescent="0.3">
      <c r="A25819">
        <v>927384</v>
      </c>
      <c r="B25819" t="s">
        <v>406</v>
      </c>
      <c r="C25819" t="s">
        <v>2322</v>
      </c>
      <c r="D25819" t="str">
        <f t="shared" si="2418"/>
        <v>Andrew Schneider</v>
      </c>
      <c r="E25819" t="s">
        <v>38893</v>
      </c>
      <c r="F25819" s="3" t="s">
        <v>292</v>
      </c>
      <c r="G25819" t="str">
        <f t="shared" si="2419"/>
        <v>2005-10-19</v>
      </c>
      <c r="H25819">
        <f t="shared" ca="1" si="2420"/>
        <v>18</v>
      </c>
      <c r="I25819" t="str">
        <f t="shared" ca="1" si="2421"/>
        <v>Youngster</v>
      </c>
      <c r="J25819">
        <v>139.81</v>
      </c>
      <c r="K25819" s="3" t="s">
        <v>1486</v>
      </c>
      <c r="L25819" t="str">
        <f t="shared" si="2422"/>
        <v>2023-07-09</v>
      </c>
      <c r="M25819" t="str">
        <f t="shared" si="2423"/>
        <v>Jul</v>
      </c>
      <c r="N25819" t="s">
        <v>22495</v>
      </c>
      <c r="O25819" t="s">
        <v>12</v>
      </c>
    </row>
    <row r="25820" spans="1:15" x14ac:dyDescent="0.3">
      <c r="A25820">
        <v>587730</v>
      </c>
      <c r="B25820" t="s">
        <v>2997</v>
      </c>
      <c r="C25820" t="s">
        <v>1094</v>
      </c>
      <c r="D25820" t="str">
        <f t="shared" si="2418"/>
        <v>Phillip Jacobs</v>
      </c>
      <c r="E25820" t="s">
        <v>38893</v>
      </c>
      <c r="F25820" s="3" t="s">
        <v>210</v>
      </c>
      <c r="G25820" t="str">
        <f t="shared" si="2419"/>
        <v>1997-10-21</v>
      </c>
      <c r="H25820">
        <f t="shared" ca="1" si="2420"/>
        <v>26</v>
      </c>
      <c r="I25820" t="str">
        <f t="shared" ca="1" si="2421"/>
        <v>Youngster</v>
      </c>
      <c r="J25820">
        <v>39.89</v>
      </c>
      <c r="K25820" s="3" t="s">
        <v>1699</v>
      </c>
      <c r="L25820" t="str">
        <f t="shared" si="2422"/>
        <v>2023-09-23</v>
      </c>
      <c r="M25820" t="str">
        <f t="shared" si="2423"/>
        <v>Sep</v>
      </c>
      <c r="N25820" t="s">
        <v>1907</v>
      </c>
      <c r="O25820" t="s">
        <v>12</v>
      </c>
    </row>
    <row r="25821" spans="1:15" x14ac:dyDescent="0.3">
      <c r="A25821">
        <v>338089</v>
      </c>
      <c r="B25821" t="s">
        <v>162</v>
      </c>
      <c r="C25821" t="s">
        <v>6623</v>
      </c>
      <c r="D25821" t="str">
        <f t="shared" si="2418"/>
        <v>Sarah Kent</v>
      </c>
      <c r="E25821" t="s">
        <v>38892</v>
      </c>
      <c r="F25821" s="3" t="s">
        <v>87</v>
      </c>
      <c r="G25821" t="str">
        <f t="shared" si="2419"/>
        <v>1966-10-29</v>
      </c>
      <c r="H25821">
        <f t="shared" ca="1" si="2420"/>
        <v>57</v>
      </c>
      <c r="I25821" t="str">
        <f t="shared" ca="1" si="2421"/>
        <v>Senior</v>
      </c>
      <c r="J25821">
        <v>137.61000000000001</v>
      </c>
      <c r="K25821" s="3" t="s">
        <v>181</v>
      </c>
      <c r="L25821" t="str">
        <f t="shared" si="2422"/>
        <v>2023-03-05</v>
      </c>
      <c r="M25821" t="str">
        <f t="shared" si="2423"/>
        <v>Mar</v>
      </c>
      <c r="N25821" t="s">
        <v>22496</v>
      </c>
      <c r="O25821" t="s">
        <v>12</v>
      </c>
    </row>
    <row r="25822" spans="1:15" x14ac:dyDescent="0.3">
      <c r="A25822">
        <v>426765</v>
      </c>
      <c r="B25822" t="s">
        <v>723</v>
      </c>
      <c r="C25822" t="s">
        <v>2831</v>
      </c>
      <c r="D25822" t="str">
        <f t="shared" si="2418"/>
        <v>George Church</v>
      </c>
      <c r="E25822" t="s">
        <v>38892</v>
      </c>
      <c r="F25822" s="3" t="s">
        <v>53</v>
      </c>
      <c r="G25822" t="str">
        <f t="shared" si="2419"/>
        <v>1957-10-31</v>
      </c>
      <c r="H25822">
        <f t="shared" ca="1" si="2420"/>
        <v>66</v>
      </c>
      <c r="I25822" t="str">
        <f t="shared" ca="1" si="2421"/>
        <v>Senior</v>
      </c>
      <c r="J25822">
        <v>174.89</v>
      </c>
      <c r="K25822" s="3" t="s">
        <v>1683</v>
      </c>
      <c r="L25822" t="str">
        <f t="shared" si="2422"/>
        <v>2023-01-03</v>
      </c>
      <c r="M25822" t="str">
        <f t="shared" si="2423"/>
        <v>Jan</v>
      </c>
      <c r="N25822" t="s">
        <v>22497</v>
      </c>
      <c r="O25822" t="s">
        <v>35</v>
      </c>
    </row>
    <row r="25823" spans="1:15" x14ac:dyDescent="0.3">
      <c r="A25823">
        <v>611163</v>
      </c>
      <c r="B25823" t="s">
        <v>1146</v>
      </c>
      <c r="C25823" t="s">
        <v>222</v>
      </c>
      <c r="D25823" t="str">
        <f t="shared" si="2418"/>
        <v>Samantha Acosta</v>
      </c>
      <c r="E25823" t="s">
        <v>38893</v>
      </c>
      <c r="F25823" s="3" t="s">
        <v>168</v>
      </c>
      <c r="G25823" t="str">
        <f t="shared" si="2419"/>
        <v>1970-10-28</v>
      </c>
      <c r="H25823">
        <f t="shared" ca="1" si="2420"/>
        <v>53</v>
      </c>
      <c r="I25823" t="str">
        <f t="shared" ca="1" si="2421"/>
        <v>Senior</v>
      </c>
      <c r="J25823">
        <v>101.03</v>
      </c>
      <c r="K25823" s="3" t="s">
        <v>1594</v>
      </c>
      <c r="L25823" t="str">
        <f t="shared" si="2422"/>
        <v>2023-01-29</v>
      </c>
      <c r="M25823" t="str">
        <f t="shared" si="2423"/>
        <v>Jan</v>
      </c>
      <c r="N25823" t="s">
        <v>22498</v>
      </c>
      <c r="O25823" t="s">
        <v>71</v>
      </c>
    </row>
    <row r="25824" spans="1:15" x14ac:dyDescent="0.3">
      <c r="A25824">
        <v>480923</v>
      </c>
      <c r="B25824" t="s">
        <v>1503</v>
      </c>
      <c r="C25824" t="s">
        <v>2245</v>
      </c>
      <c r="D25824" t="str">
        <f t="shared" si="2418"/>
        <v>Valerie Watts</v>
      </c>
      <c r="E25824" t="s">
        <v>38893</v>
      </c>
      <c r="F25824" s="3" t="s">
        <v>266</v>
      </c>
      <c r="G25824" t="str">
        <f t="shared" si="2419"/>
        <v>1963-10-30</v>
      </c>
      <c r="H25824">
        <f t="shared" ca="1" si="2420"/>
        <v>60</v>
      </c>
      <c r="I25824" t="str">
        <f t="shared" ca="1" si="2421"/>
        <v>Senior</v>
      </c>
      <c r="J25824">
        <v>102.72</v>
      </c>
      <c r="K25824" s="3" t="s">
        <v>681</v>
      </c>
      <c r="L25824" t="str">
        <f t="shared" si="2422"/>
        <v>2023-05-06</v>
      </c>
      <c r="M25824" t="str">
        <f t="shared" si="2423"/>
        <v>May</v>
      </c>
      <c r="N25824" t="s">
        <v>4079</v>
      </c>
      <c r="O25824" t="s">
        <v>24</v>
      </c>
    </row>
    <row r="25825" spans="1:15" x14ac:dyDescent="0.3">
      <c r="A25825">
        <v>291527</v>
      </c>
      <c r="B25825" t="s">
        <v>72</v>
      </c>
      <c r="C25825" t="s">
        <v>5367</v>
      </c>
      <c r="D25825" t="str">
        <f t="shared" si="2418"/>
        <v>Julie Malone</v>
      </c>
      <c r="E25825" t="s">
        <v>38893</v>
      </c>
      <c r="F25825" s="3" t="s">
        <v>734</v>
      </c>
      <c r="G25825" t="str">
        <f t="shared" si="2419"/>
        <v>1954-11-01</v>
      </c>
      <c r="H25825">
        <f t="shared" ca="1" si="2420"/>
        <v>69</v>
      </c>
      <c r="I25825" t="str">
        <f t="shared" ca="1" si="2421"/>
        <v>Senior</v>
      </c>
      <c r="J25825">
        <v>826.89</v>
      </c>
      <c r="K25825" s="3" t="s">
        <v>1107</v>
      </c>
      <c r="L25825" t="str">
        <f t="shared" si="2422"/>
        <v>2023-09-12</v>
      </c>
      <c r="M25825" t="str">
        <f t="shared" si="2423"/>
        <v>Sep</v>
      </c>
      <c r="N25825" t="s">
        <v>22499</v>
      </c>
      <c r="O25825" t="s">
        <v>35</v>
      </c>
    </row>
    <row r="25826" spans="1:15" x14ac:dyDescent="0.3">
      <c r="A25826">
        <v>867596</v>
      </c>
      <c r="B25826" t="s">
        <v>1533</v>
      </c>
      <c r="C25826" t="s">
        <v>1890</v>
      </c>
      <c r="D25826" t="str">
        <f t="shared" si="2418"/>
        <v>Kristen Simpson</v>
      </c>
      <c r="E25826" t="s">
        <v>38892</v>
      </c>
      <c r="F25826" s="3" t="s">
        <v>180</v>
      </c>
      <c r="G25826" t="str">
        <f t="shared" si="2419"/>
        <v>1953-11-01</v>
      </c>
      <c r="H25826">
        <f t="shared" ca="1" si="2420"/>
        <v>70</v>
      </c>
      <c r="I25826" t="str">
        <f t="shared" ca="1" si="2421"/>
        <v>Senior</v>
      </c>
      <c r="J25826">
        <v>174.31</v>
      </c>
      <c r="K25826" s="3" t="s">
        <v>842</v>
      </c>
      <c r="L25826" t="str">
        <f t="shared" si="2422"/>
        <v>2023-01-22</v>
      </c>
      <c r="M25826" t="str">
        <f t="shared" si="2423"/>
        <v>Jan</v>
      </c>
      <c r="N25826" t="s">
        <v>22500</v>
      </c>
      <c r="O25826" t="s">
        <v>71</v>
      </c>
    </row>
    <row r="25827" spans="1:15" x14ac:dyDescent="0.3">
      <c r="A25827">
        <v>280651</v>
      </c>
      <c r="B25827" t="s">
        <v>3190</v>
      </c>
      <c r="C25827" t="s">
        <v>1832</v>
      </c>
      <c r="D25827" t="str">
        <f t="shared" si="2418"/>
        <v>Brad Monroe</v>
      </c>
      <c r="E25827" t="s">
        <v>38893</v>
      </c>
      <c r="F25827" s="3" t="s">
        <v>15</v>
      </c>
      <c r="G25827" t="str">
        <f t="shared" si="2419"/>
        <v>1985-10-24</v>
      </c>
      <c r="H25827">
        <f t="shared" ca="1" si="2420"/>
        <v>38</v>
      </c>
      <c r="I25827" t="str">
        <f t="shared" ca="1" si="2421"/>
        <v>Adult</v>
      </c>
      <c r="J25827">
        <v>482.96</v>
      </c>
      <c r="K25827" s="3" t="s">
        <v>464</v>
      </c>
      <c r="L25827" t="str">
        <f t="shared" si="2422"/>
        <v>2023-06-08</v>
      </c>
      <c r="M25827" t="str">
        <f t="shared" si="2423"/>
        <v>Jun</v>
      </c>
      <c r="N25827" t="s">
        <v>22501</v>
      </c>
      <c r="O25827" t="s">
        <v>71</v>
      </c>
    </row>
    <row r="25828" spans="1:15" x14ac:dyDescent="0.3">
      <c r="A25828">
        <v>912471</v>
      </c>
      <c r="B25828" t="s">
        <v>335</v>
      </c>
      <c r="C25828" t="s">
        <v>1306</v>
      </c>
      <c r="D25828" t="str">
        <f t="shared" si="2418"/>
        <v>Jennifer Morales</v>
      </c>
      <c r="E25828" t="s">
        <v>38893</v>
      </c>
      <c r="F25828" s="3" t="s">
        <v>59</v>
      </c>
      <c r="G25828" t="str">
        <f t="shared" si="2419"/>
        <v>1974-10-27</v>
      </c>
      <c r="H25828">
        <f t="shared" ca="1" si="2420"/>
        <v>49</v>
      </c>
      <c r="I25828" t="str">
        <f t="shared" ca="1" si="2421"/>
        <v>Adult</v>
      </c>
      <c r="J25828">
        <v>444.5</v>
      </c>
      <c r="K25828" s="3" t="s">
        <v>544</v>
      </c>
      <c r="L25828" t="str">
        <f t="shared" si="2422"/>
        <v>2023-01-07</v>
      </c>
      <c r="M25828" t="str">
        <f t="shared" si="2423"/>
        <v>Jan</v>
      </c>
      <c r="N25828" t="s">
        <v>22502</v>
      </c>
      <c r="O25828" t="s">
        <v>35</v>
      </c>
    </row>
    <row r="25829" spans="1:15" x14ac:dyDescent="0.3">
      <c r="A25829">
        <v>39905</v>
      </c>
      <c r="B25829" t="s">
        <v>90</v>
      </c>
      <c r="C25829" t="s">
        <v>354</v>
      </c>
      <c r="D25829" t="str">
        <f t="shared" si="2418"/>
        <v>Elizabeth Jackson</v>
      </c>
      <c r="E25829" t="s">
        <v>38893</v>
      </c>
      <c r="F25829" s="3" t="s">
        <v>118</v>
      </c>
      <c r="G25829" t="str">
        <f t="shared" si="2419"/>
        <v>1993-10-22</v>
      </c>
      <c r="H25829">
        <f t="shared" ca="1" si="2420"/>
        <v>30</v>
      </c>
      <c r="I25829" t="str">
        <f t="shared" ca="1" si="2421"/>
        <v>Adult</v>
      </c>
      <c r="J25829">
        <v>410.6</v>
      </c>
      <c r="K25829" s="3" t="s">
        <v>172</v>
      </c>
      <c r="L25829" t="str">
        <f t="shared" si="2422"/>
        <v>2023-06-21</v>
      </c>
      <c r="M25829" t="str">
        <f t="shared" si="2423"/>
        <v>Jun</v>
      </c>
      <c r="N25829" t="s">
        <v>22503</v>
      </c>
      <c r="O25829" t="s">
        <v>71</v>
      </c>
    </row>
    <row r="25830" spans="1:15" x14ac:dyDescent="0.3">
      <c r="A25830">
        <v>143184</v>
      </c>
      <c r="B25830" t="s">
        <v>335</v>
      </c>
      <c r="C25830" t="s">
        <v>1647</v>
      </c>
      <c r="D25830" t="str">
        <f t="shared" si="2418"/>
        <v>Jennifer Fisher</v>
      </c>
      <c r="E25830" t="s">
        <v>38892</v>
      </c>
      <c r="F25830" s="3" t="s">
        <v>118</v>
      </c>
      <c r="G25830" t="str">
        <f t="shared" si="2419"/>
        <v>1993-10-22</v>
      </c>
      <c r="H25830">
        <f t="shared" ca="1" si="2420"/>
        <v>30</v>
      </c>
      <c r="I25830" t="str">
        <f t="shared" ca="1" si="2421"/>
        <v>Adult</v>
      </c>
      <c r="J25830">
        <v>1149.26</v>
      </c>
      <c r="K25830" s="3" t="s">
        <v>1444</v>
      </c>
      <c r="L25830" t="str">
        <f t="shared" si="2422"/>
        <v>2023-07-13</v>
      </c>
      <c r="M25830" t="str">
        <f t="shared" si="2423"/>
        <v>Jul</v>
      </c>
      <c r="N25830" t="s">
        <v>22504</v>
      </c>
      <c r="O25830" t="s">
        <v>18</v>
      </c>
    </row>
    <row r="25831" spans="1:15" x14ac:dyDescent="0.3">
      <c r="A25831">
        <v>609852</v>
      </c>
      <c r="B25831" t="s">
        <v>19</v>
      </c>
      <c r="C25831" t="s">
        <v>478</v>
      </c>
      <c r="D25831" t="str">
        <f t="shared" si="2418"/>
        <v>Jacob Lewis</v>
      </c>
      <c r="E25831" t="s">
        <v>38892</v>
      </c>
      <c r="F25831" s="3" t="s">
        <v>38</v>
      </c>
      <c r="G25831" t="str">
        <f t="shared" si="2419"/>
        <v>2001-10-20</v>
      </c>
      <c r="H25831">
        <f t="shared" ca="1" si="2420"/>
        <v>22</v>
      </c>
      <c r="I25831" t="str">
        <f t="shared" ca="1" si="2421"/>
        <v>Youngster</v>
      </c>
      <c r="J25831">
        <v>495.58</v>
      </c>
      <c r="K25831" s="3" t="s">
        <v>1389</v>
      </c>
      <c r="L25831" t="str">
        <f t="shared" si="2422"/>
        <v>2023-08-15</v>
      </c>
      <c r="M25831" t="str">
        <f t="shared" si="2423"/>
        <v>Aug</v>
      </c>
      <c r="N25831" t="s">
        <v>3273</v>
      </c>
      <c r="O25831" t="s">
        <v>71</v>
      </c>
    </row>
    <row r="25832" spans="1:15" x14ac:dyDescent="0.3">
      <c r="A25832">
        <v>243613</v>
      </c>
      <c r="B25832" t="s">
        <v>584</v>
      </c>
      <c r="C25832" t="s">
        <v>966</v>
      </c>
      <c r="D25832" t="str">
        <f t="shared" si="2418"/>
        <v>James Ryan</v>
      </c>
      <c r="E25832" t="s">
        <v>38893</v>
      </c>
      <c r="F25832" s="3" t="s">
        <v>15</v>
      </c>
      <c r="G25832" t="str">
        <f t="shared" si="2419"/>
        <v>1985-10-24</v>
      </c>
      <c r="H25832">
        <f t="shared" ca="1" si="2420"/>
        <v>38</v>
      </c>
      <c r="I25832" t="str">
        <f t="shared" ca="1" si="2421"/>
        <v>Adult</v>
      </c>
      <c r="J25832">
        <v>716.17</v>
      </c>
      <c r="K25832" s="3" t="s">
        <v>1252</v>
      </c>
      <c r="L25832" t="str">
        <f t="shared" si="2422"/>
        <v>2023-04-20</v>
      </c>
      <c r="M25832" t="str">
        <f t="shared" si="2423"/>
        <v>Apr</v>
      </c>
      <c r="N25832" t="s">
        <v>22505</v>
      </c>
      <c r="O25832" t="s">
        <v>35</v>
      </c>
    </row>
    <row r="25833" spans="1:15" x14ac:dyDescent="0.3">
      <c r="A25833">
        <v>365014</v>
      </c>
      <c r="B25833" t="s">
        <v>1912</v>
      </c>
      <c r="C25833" t="s">
        <v>555</v>
      </c>
      <c r="D25833" t="str">
        <f t="shared" si="2418"/>
        <v>Lori Vazquez</v>
      </c>
      <c r="E25833" t="s">
        <v>38892</v>
      </c>
      <c r="F25833" s="3" t="s">
        <v>27</v>
      </c>
      <c r="G25833" t="str">
        <f t="shared" si="2419"/>
        <v>1977-10-26</v>
      </c>
      <c r="H25833">
        <f t="shared" ca="1" si="2420"/>
        <v>46</v>
      </c>
      <c r="I25833" t="str">
        <f t="shared" ca="1" si="2421"/>
        <v>Adult</v>
      </c>
      <c r="J25833">
        <v>390.18</v>
      </c>
      <c r="K25833" s="3" t="s">
        <v>459</v>
      </c>
      <c r="L25833" t="str">
        <f t="shared" si="2422"/>
        <v>2023-08-28</v>
      </c>
      <c r="M25833" t="str">
        <f t="shared" si="2423"/>
        <v>Aug</v>
      </c>
      <c r="N25833" t="s">
        <v>22506</v>
      </c>
      <c r="O25833" t="s">
        <v>71</v>
      </c>
    </row>
    <row r="25834" spans="1:15" x14ac:dyDescent="0.3">
      <c r="A25834">
        <v>641236</v>
      </c>
      <c r="B25834" t="s">
        <v>213</v>
      </c>
      <c r="C25834" t="s">
        <v>1753</v>
      </c>
      <c r="D25834" t="str">
        <f t="shared" si="2418"/>
        <v>Kevin Obrien</v>
      </c>
      <c r="E25834" t="s">
        <v>38892</v>
      </c>
      <c r="F25834" s="3" t="s">
        <v>218</v>
      </c>
      <c r="G25834" t="str">
        <f t="shared" si="2419"/>
        <v>1958-10-31</v>
      </c>
      <c r="H25834">
        <f t="shared" ca="1" si="2420"/>
        <v>65</v>
      </c>
      <c r="I25834" t="str">
        <f t="shared" ca="1" si="2421"/>
        <v>Senior</v>
      </c>
      <c r="J25834">
        <v>209.06</v>
      </c>
      <c r="K25834" s="3" t="s">
        <v>573</v>
      </c>
      <c r="L25834" t="str">
        <f t="shared" si="2422"/>
        <v>2023-03-03</v>
      </c>
      <c r="M25834" t="str">
        <f t="shared" si="2423"/>
        <v>Mar</v>
      </c>
      <c r="N25834" t="s">
        <v>22507</v>
      </c>
      <c r="O25834" t="s">
        <v>24</v>
      </c>
    </row>
    <row r="25835" spans="1:15" x14ac:dyDescent="0.3">
      <c r="A25835">
        <v>538716</v>
      </c>
      <c r="B25835" t="s">
        <v>298</v>
      </c>
      <c r="C25835" t="s">
        <v>1443</v>
      </c>
      <c r="D25835" t="str">
        <f t="shared" si="2418"/>
        <v>Joseph Rivera</v>
      </c>
      <c r="E25835" t="s">
        <v>38892</v>
      </c>
      <c r="F25835" s="3" t="s">
        <v>27</v>
      </c>
      <c r="G25835" t="str">
        <f t="shared" si="2419"/>
        <v>1977-10-26</v>
      </c>
      <c r="H25835">
        <f t="shared" ca="1" si="2420"/>
        <v>46</v>
      </c>
      <c r="I25835" t="str">
        <f t="shared" ca="1" si="2421"/>
        <v>Adult</v>
      </c>
      <c r="J25835">
        <v>434.98</v>
      </c>
      <c r="K25835" s="3" t="s">
        <v>777</v>
      </c>
      <c r="L25835" t="str">
        <f t="shared" si="2422"/>
        <v>2023-04-30</v>
      </c>
      <c r="M25835" t="str">
        <f t="shared" si="2423"/>
        <v>Apr</v>
      </c>
      <c r="N25835" t="s">
        <v>22508</v>
      </c>
      <c r="O25835" t="s">
        <v>71</v>
      </c>
    </row>
    <row r="25836" spans="1:15" x14ac:dyDescent="0.3">
      <c r="A25836">
        <v>46319</v>
      </c>
      <c r="B25836" t="s">
        <v>1216</v>
      </c>
      <c r="C25836" t="s">
        <v>222</v>
      </c>
      <c r="D25836" t="str">
        <f t="shared" si="2418"/>
        <v>Alexandra Acosta</v>
      </c>
      <c r="E25836" t="s">
        <v>38892</v>
      </c>
      <c r="F25836" s="3" t="s">
        <v>185</v>
      </c>
      <c r="G25836" t="str">
        <f t="shared" si="2419"/>
        <v>1980-10-25</v>
      </c>
      <c r="H25836">
        <f t="shared" ca="1" si="2420"/>
        <v>43</v>
      </c>
      <c r="I25836" t="str">
        <f t="shared" ca="1" si="2421"/>
        <v>Adult</v>
      </c>
      <c r="J25836">
        <v>1498.93</v>
      </c>
      <c r="K25836" s="3" t="s">
        <v>418</v>
      </c>
      <c r="L25836" t="str">
        <f t="shared" si="2422"/>
        <v>2023-04-28</v>
      </c>
      <c r="M25836" t="str">
        <f t="shared" si="2423"/>
        <v>Apr</v>
      </c>
      <c r="N25836" t="s">
        <v>22509</v>
      </c>
      <c r="O25836" t="s">
        <v>18</v>
      </c>
    </row>
    <row r="25837" spans="1:15" x14ac:dyDescent="0.3">
      <c r="A25837">
        <v>896722</v>
      </c>
      <c r="B25837" t="s">
        <v>2665</v>
      </c>
      <c r="C25837" t="s">
        <v>8</v>
      </c>
      <c r="D25837" t="str">
        <f t="shared" si="2418"/>
        <v>Cody Rodriguez</v>
      </c>
      <c r="E25837" t="s">
        <v>38893</v>
      </c>
      <c r="F25837" s="3" t="s">
        <v>113</v>
      </c>
      <c r="G25837" t="str">
        <f t="shared" si="2419"/>
        <v>1995-10-22</v>
      </c>
      <c r="H25837">
        <f t="shared" ca="1" si="2420"/>
        <v>28</v>
      </c>
      <c r="I25837" t="str">
        <f t="shared" ca="1" si="2421"/>
        <v>Youngster</v>
      </c>
      <c r="J25837">
        <v>66.400000000000006</v>
      </c>
      <c r="K25837" s="3" t="s">
        <v>656</v>
      </c>
      <c r="L25837" t="str">
        <f t="shared" si="2422"/>
        <v>2023-09-04</v>
      </c>
      <c r="M25837" t="str">
        <f t="shared" si="2423"/>
        <v>Sep</v>
      </c>
      <c r="N25837" t="s">
        <v>22510</v>
      </c>
      <c r="O25837" t="s">
        <v>12</v>
      </c>
    </row>
    <row r="25838" spans="1:15" x14ac:dyDescent="0.3">
      <c r="A25838">
        <v>860495</v>
      </c>
      <c r="B25838" t="s">
        <v>844</v>
      </c>
      <c r="C25838" t="s">
        <v>5910</v>
      </c>
      <c r="D25838" t="str">
        <f t="shared" si="2418"/>
        <v>Angela Gibbs</v>
      </c>
      <c r="E25838" t="s">
        <v>38893</v>
      </c>
      <c r="F25838" s="3" t="s">
        <v>287</v>
      </c>
      <c r="G25838" t="str">
        <f t="shared" si="2419"/>
        <v>1972-10-27</v>
      </c>
      <c r="H25838">
        <f t="shared" ca="1" si="2420"/>
        <v>51</v>
      </c>
      <c r="I25838" t="str">
        <f t="shared" ca="1" si="2421"/>
        <v>Senior</v>
      </c>
      <c r="J25838">
        <v>455.83</v>
      </c>
      <c r="K25838" s="3" t="s">
        <v>1696</v>
      </c>
      <c r="L25838" t="str">
        <f t="shared" si="2422"/>
        <v>2023-03-22</v>
      </c>
      <c r="M25838" t="str">
        <f t="shared" si="2423"/>
        <v>Mar</v>
      </c>
      <c r="N25838" t="s">
        <v>6556</v>
      </c>
      <c r="O25838" t="s">
        <v>18</v>
      </c>
    </row>
    <row r="25839" spans="1:15" x14ac:dyDescent="0.3">
      <c r="A25839">
        <v>575121</v>
      </c>
      <c r="B25839" t="s">
        <v>1983</v>
      </c>
      <c r="C25839" t="s">
        <v>286</v>
      </c>
      <c r="D25839" t="str">
        <f t="shared" si="2418"/>
        <v>Tanner Morgan</v>
      </c>
      <c r="E25839" t="s">
        <v>38893</v>
      </c>
      <c r="F25839" s="3" t="s">
        <v>415</v>
      </c>
      <c r="G25839" t="str">
        <f t="shared" si="2419"/>
        <v>1965-10-29</v>
      </c>
      <c r="H25839">
        <f t="shared" ca="1" si="2420"/>
        <v>58</v>
      </c>
      <c r="I25839" t="str">
        <f t="shared" ca="1" si="2421"/>
        <v>Senior</v>
      </c>
      <c r="J25839">
        <v>67.25</v>
      </c>
      <c r="K25839" s="3" t="s">
        <v>300</v>
      </c>
      <c r="L25839" t="str">
        <f t="shared" si="2422"/>
        <v>2023-03-15</v>
      </c>
      <c r="M25839" t="str">
        <f t="shared" si="2423"/>
        <v>Mar</v>
      </c>
      <c r="N25839" t="s">
        <v>22511</v>
      </c>
      <c r="O25839" t="s">
        <v>24</v>
      </c>
    </row>
    <row r="25840" spans="1:15" x14ac:dyDescent="0.3">
      <c r="A25840">
        <v>131719</v>
      </c>
      <c r="B25840" t="s">
        <v>313</v>
      </c>
      <c r="C25840" t="s">
        <v>193</v>
      </c>
      <c r="D25840" t="str">
        <f t="shared" si="2418"/>
        <v>John Johnson</v>
      </c>
      <c r="E25840" t="s">
        <v>38886</v>
      </c>
      <c r="F25840" s="3" t="s">
        <v>266</v>
      </c>
      <c r="G25840" t="str">
        <f t="shared" si="2419"/>
        <v>1963-10-30</v>
      </c>
      <c r="H25840">
        <f t="shared" ca="1" si="2420"/>
        <v>60</v>
      </c>
      <c r="I25840" t="str">
        <f t="shared" ca="1" si="2421"/>
        <v>Senior</v>
      </c>
      <c r="J25840">
        <v>516.12</v>
      </c>
      <c r="K25840" s="3" t="s">
        <v>123</v>
      </c>
      <c r="L25840" t="str">
        <f t="shared" si="2422"/>
        <v>2023-04-17</v>
      </c>
      <c r="M25840" t="str">
        <f t="shared" si="2423"/>
        <v>Apr</v>
      </c>
      <c r="N25840" t="s">
        <v>22512</v>
      </c>
      <c r="O25840" t="s">
        <v>18</v>
      </c>
    </row>
    <row r="25841" spans="1:15" x14ac:dyDescent="0.3">
      <c r="A25841">
        <v>78153</v>
      </c>
      <c r="B25841" t="s">
        <v>1146</v>
      </c>
      <c r="C25841" t="s">
        <v>5100</v>
      </c>
      <c r="D25841" t="str">
        <f t="shared" si="2418"/>
        <v>Samantha Waller</v>
      </c>
      <c r="E25841" t="s">
        <v>38892</v>
      </c>
      <c r="F25841" s="3" t="s">
        <v>580</v>
      </c>
      <c r="G25841" t="str">
        <f t="shared" si="2419"/>
        <v>1992-10-22</v>
      </c>
      <c r="H25841">
        <f t="shared" ca="1" si="2420"/>
        <v>31</v>
      </c>
      <c r="I25841" t="str">
        <f t="shared" ca="1" si="2421"/>
        <v>Adult</v>
      </c>
      <c r="J25841">
        <v>26.04</v>
      </c>
      <c r="K25841" s="3" t="s">
        <v>223</v>
      </c>
      <c r="L25841" t="str">
        <f t="shared" si="2422"/>
        <v>2023-03-20</v>
      </c>
      <c r="M25841" t="str">
        <f t="shared" si="2423"/>
        <v>Mar</v>
      </c>
      <c r="N25841" t="s">
        <v>22303</v>
      </c>
      <c r="O25841" t="s">
        <v>56</v>
      </c>
    </row>
    <row r="25842" spans="1:15" x14ac:dyDescent="0.3">
      <c r="A25842">
        <v>20819</v>
      </c>
      <c r="B25842" t="s">
        <v>102</v>
      </c>
      <c r="C25842" t="s">
        <v>1578</v>
      </c>
      <c r="D25842" t="str">
        <f t="shared" si="2418"/>
        <v>Steven Petersen</v>
      </c>
      <c r="E25842" t="s">
        <v>38886</v>
      </c>
      <c r="F25842" s="3" t="s">
        <v>615</v>
      </c>
      <c r="G25842" t="str">
        <f t="shared" si="2419"/>
        <v>1984-10-24</v>
      </c>
      <c r="H25842">
        <f t="shared" ca="1" si="2420"/>
        <v>39</v>
      </c>
      <c r="I25842" t="str">
        <f t="shared" ca="1" si="2421"/>
        <v>Adult</v>
      </c>
      <c r="J25842">
        <v>186.52</v>
      </c>
      <c r="K25842" s="3" t="s">
        <v>443</v>
      </c>
      <c r="L25842" t="str">
        <f t="shared" si="2422"/>
        <v>2023-01-25</v>
      </c>
      <c r="M25842" t="str">
        <f t="shared" si="2423"/>
        <v>Jan</v>
      </c>
      <c r="N25842" t="s">
        <v>19024</v>
      </c>
      <c r="O25842" t="s">
        <v>24</v>
      </c>
    </row>
    <row r="25843" spans="1:15" x14ac:dyDescent="0.3">
      <c r="A25843">
        <v>517341</v>
      </c>
      <c r="B25843" t="s">
        <v>62</v>
      </c>
      <c r="C25843" t="s">
        <v>1454</v>
      </c>
      <c r="D25843" t="str">
        <f t="shared" si="2418"/>
        <v>Kimberly Allen</v>
      </c>
      <c r="E25843" t="s">
        <v>38892</v>
      </c>
      <c r="F25843" s="3" t="s">
        <v>43</v>
      </c>
      <c r="G25843" t="str">
        <f t="shared" si="2419"/>
        <v>1976-10-26</v>
      </c>
      <c r="H25843">
        <f t="shared" ca="1" si="2420"/>
        <v>47</v>
      </c>
      <c r="I25843" t="str">
        <f t="shared" ca="1" si="2421"/>
        <v>Adult</v>
      </c>
      <c r="J25843">
        <v>1316.42</v>
      </c>
      <c r="K25843" s="3" t="s">
        <v>394</v>
      </c>
      <c r="L25843" t="str">
        <f t="shared" si="2422"/>
        <v>2023-04-16</v>
      </c>
      <c r="M25843" t="str">
        <f t="shared" si="2423"/>
        <v>Apr</v>
      </c>
      <c r="N25843" t="s">
        <v>22513</v>
      </c>
      <c r="O25843" t="s">
        <v>18</v>
      </c>
    </row>
    <row r="25844" spans="1:15" x14ac:dyDescent="0.3">
      <c r="A25844">
        <v>813041</v>
      </c>
      <c r="B25844" t="s">
        <v>290</v>
      </c>
      <c r="C25844" t="s">
        <v>2009</v>
      </c>
      <c r="D25844" t="str">
        <f t="shared" si="2418"/>
        <v>Mary Gallagher</v>
      </c>
      <c r="E25844" t="s">
        <v>38892</v>
      </c>
      <c r="F25844" s="3" t="s">
        <v>168</v>
      </c>
      <c r="G25844" t="str">
        <f t="shared" si="2419"/>
        <v>1970-10-28</v>
      </c>
      <c r="H25844">
        <f t="shared" ca="1" si="2420"/>
        <v>53</v>
      </c>
      <c r="I25844" t="str">
        <f t="shared" ca="1" si="2421"/>
        <v>Senior</v>
      </c>
      <c r="J25844">
        <v>201.37</v>
      </c>
      <c r="K25844" s="3" t="s">
        <v>16</v>
      </c>
      <c r="L25844" t="str">
        <f t="shared" si="2422"/>
        <v>2023-07-17</v>
      </c>
      <c r="M25844" t="str">
        <f t="shared" si="2423"/>
        <v>Jul</v>
      </c>
      <c r="N25844" t="s">
        <v>22514</v>
      </c>
      <c r="O25844" t="s">
        <v>24</v>
      </c>
    </row>
    <row r="25845" spans="1:15" x14ac:dyDescent="0.3">
      <c r="A25845">
        <v>733887</v>
      </c>
      <c r="B25845" t="s">
        <v>290</v>
      </c>
      <c r="C25845" t="s">
        <v>108</v>
      </c>
      <c r="D25845" t="str">
        <f t="shared" si="2418"/>
        <v>Mary Price</v>
      </c>
      <c r="E25845" t="s">
        <v>38893</v>
      </c>
      <c r="F25845" s="3" t="s">
        <v>9</v>
      </c>
      <c r="G25845" t="str">
        <f t="shared" si="2419"/>
        <v>2002-10-20</v>
      </c>
      <c r="H25845">
        <f t="shared" ca="1" si="2420"/>
        <v>21</v>
      </c>
      <c r="I25845" t="str">
        <f t="shared" ca="1" si="2421"/>
        <v>Youngster</v>
      </c>
      <c r="J25845">
        <v>110.74</v>
      </c>
      <c r="K25845" s="3" t="s">
        <v>343</v>
      </c>
      <c r="L25845" t="str">
        <f t="shared" si="2422"/>
        <v>2023-10-02</v>
      </c>
      <c r="M25845" t="str">
        <f t="shared" si="2423"/>
        <v>Oct</v>
      </c>
      <c r="N25845" t="s">
        <v>22515</v>
      </c>
      <c r="O25845" t="s">
        <v>12</v>
      </c>
    </row>
    <row r="25846" spans="1:15" x14ac:dyDescent="0.3">
      <c r="A25846">
        <v>556635</v>
      </c>
      <c r="B25846" t="s">
        <v>3701</v>
      </c>
      <c r="C25846" t="s">
        <v>2019</v>
      </c>
      <c r="D25846" t="str">
        <f t="shared" si="2418"/>
        <v>Clifford Ferguson</v>
      </c>
      <c r="E25846" t="s">
        <v>38893</v>
      </c>
      <c r="F25846" s="3" t="s">
        <v>185</v>
      </c>
      <c r="G25846" t="str">
        <f t="shared" si="2419"/>
        <v>1980-10-25</v>
      </c>
      <c r="H25846">
        <f t="shared" ca="1" si="2420"/>
        <v>43</v>
      </c>
      <c r="I25846" t="str">
        <f t="shared" ca="1" si="2421"/>
        <v>Adult</v>
      </c>
      <c r="J25846">
        <v>50.14</v>
      </c>
      <c r="K25846" s="3" t="s">
        <v>214</v>
      </c>
      <c r="L25846" t="str">
        <f t="shared" si="2422"/>
        <v>2023-06-11</v>
      </c>
      <c r="M25846" t="str">
        <f t="shared" si="2423"/>
        <v>Jun</v>
      </c>
      <c r="N25846" t="s">
        <v>22516</v>
      </c>
      <c r="O25846" t="s">
        <v>56</v>
      </c>
    </row>
    <row r="25847" spans="1:15" x14ac:dyDescent="0.3">
      <c r="A25847">
        <v>5275</v>
      </c>
      <c r="B25847" t="s">
        <v>274</v>
      </c>
      <c r="C25847" t="s">
        <v>26</v>
      </c>
      <c r="D25847" t="str">
        <f t="shared" si="2418"/>
        <v>Joshua Snyder</v>
      </c>
      <c r="E25847" t="s">
        <v>38893</v>
      </c>
      <c r="F25847" s="3" t="s">
        <v>164</v>
      </c>
      <c r="G25847" t="str">
        <f t="shared" si="2419"/>
        <v>1961-10-30</v>
      </c>
      <c r="H25847">
        <f t="shared" ca="1" si="2420"/>
        <v>62</v>
      </c>
      <c r="I25847" t="str">
        <f t="shared" ca="1" si="2421"/>
        <v>Senior</v>
      </c>
      <c r="J25847">
        <v>1000.94</v>
      </c>
      <c r="K25847" s="3" t="s">
        <v>256</v>
      </c>
      <c r="L25847" t="str">
        <f t="shared" si="2422"/>
        <v>2023-03-31</v>
      </c>
      <c r="M25847" t="str">
        <f t="shared" si="2423"/>
        <v>Mar</v>
      </c>
      <c r="N25847" t="s">
        <v>22517</v>
      </c>
      <c r="O25847" t="s">
        <v>18</v>
      </c>
    </row>
    <row r="25848" spans="1:15" x14ac:dyDescent="0.3">
      <c r="A25848">
        <v>206464</v>
      </c>
      <c r="B25848" t="s">
        <v>554</v>
      </c>
      <c r="C25848" t="s">
        <v>5199</v>
      </c>
      <c r="D25848" t="str">
        <f t="shared" si="2418"/>
        <v>Erika Costa</v>
      </c>
      <c r="E25848" t="s">
        <v>38892</v>
      </c>
      <c r="F25848" s="3" t="s">
        <v>104</v>
      </c>
      <c r="G25848" t="str">
        <f t="shared" si="2419"/>
        <v>1999-10-21</v>
      </c>
      <c r="H25848">
        <f t="shared" ca="1" si="2420"/>
        <v>24</v>
      </c>
      <c r="I25848" t="str">
        <f t="shared" ca="1" si="2421"/>
        <v>Youngster</v>
      </c>
      <c r="J25848">
        <v>348.05</v>
      </c>
      <c r="K25848" s="3" t="s">
        <v>704</v>
      </c>
      <c r="L25848" t="str">
        <f t="shared" si="2422"/>
        <v>2023-10-04</v>
      </c>
      <c r="M25848" t="str">
        <f t="shared" si="2423"/>
        <v>Oct</v>
      </c>
      <c r="N25848" t="s">
        <v>22518</v>
      </c>
      <c r="O25848" t="s">
        <v>71</v>
      </c>
    </row>
    <row r="25849" spans="1:15" x14ac:dyDescent="0.3">
      <c r="A25849">
        <v>514947</v>
      </c>
      <c r="B25849" t="s">
        <v>517</v>
      </c>
      <c r="C25849" t="s">
        <v>1454</v>
      </c>
      <c r="D25849" t="str">
        <f t="shared" si="2418"/>
        <v>Paul Allen</v>
      </c>
      <c r="E25849" t="s">
        <v>38893</v>
      </c>
      <c r="F25849" s="3" t="s">
        <v>287</v>
      </c>
      <c r="G25849" t="str">
        <f t="shared" si="2419"/>
        <v>1972-10-27</v>
      </c>
      <c r="H25849">
        <f t="shared" ca="1" si="2420"/>
        <v>51</v>
      </c>
      <c r="I25849" t="str">
        <f t="shared" ca="1" si="2421"/>
        <v>Senior</v>
      </c>
      <c r="J25849">
        <v>148.28</v>
      </c>
      <c r="K25849" s="3" t="s">
        <v>753</v>
      </c>
      <c r="L25849" t="str">
        <f t="shared" si="2422"/>
        <v>2023-06-04</v>
      </c>
      <c r="M25849" t="str">
        <f t="shared" si="2423"/>
        <v>Jun</v>
      </c>
      <c r="N25849" t="s">
        <v>22519</v>
      </c>
      <c r="O25849" t="s">
        <v>12</v>
      </c>
    </row>
    <row r="25850" spans="1:15" x14ac:dyDescent="0.3">
      <c r="A25850">
        <v>794143</v>
      </c>
      <c r="B25850" t="s">
        <v>258</v>
      </c>
      <c r="C25850" t="s">
        <v>421</v>
      </c>
      <c r="D25850" t="str">
        <f t="shared" si="2418"/>
        <v>Tammy Thompson</v>
      </c>
      <c r="E25850" t="s">
        <v>38892</v>
      </c>
      <c r="F25850" s="3" t="s">
        <v>145</v>
      </c>
      <c r="G25850" t="str">
        <f t="shared" si="2419"/>
        <v>2003-10-20</v>
      </c>
      <c r="H25850">
        <f t="shared" ca="1" si="2420"/>
        <v>20</v>
      </c>
      <c r="I25850" t="str">
        <f t="shared" ca="1" si="2421"/>
        <v>Youngster</v>
      </c>
      <c r="J25850">
        <v>959.16</v>
      </c>
      <c r="K25850" s="3" t="s">
        <v>1280</v>
      </c>
      <c r="L25850" t="str">
        <f t="shared" si="2422"/>
        <v>2023-01-18</v>
      </c>
      <c r="M25850" t="str">
        <f t="shared" si="2423"/>
        <v>Jan</v>
      </c>
      <c r="N25850" t="s">
        <v>22520</v>
      </c>
      <c r="O25850" t="s">
        <v>35</v>
      </c>
    </row>
    <row r="25851" spans="1:15" x14ac:dyDescent="0.3">
      <c r="A25851">
        <v>208309</v>
      </c>
      <c r="B25851" t="s">
        <v>62</v>
      </c>
      <c r="C25851" t="s">
        <v>1525</v>
      </c>
      <c r="D25851" t="str">
        <f t="shared" si="2418"/>
        <v>Kimberly Mosley</v>
      </c>
      <c r="E25851" t="s">
        <v>38893</v>
      </c>
      <c r="F25851" s="3" t="s">
        <v>499</v>
      </c>
      <c r="G25851" t="str">
        <f t="shared" si="2419"/>
        <v>1979-10-26</v>
      </c>
      <c r="H25851">
        <f t="shared" ca="1" si="2420"/>
        <v>44</v>
      </c>
      <c r="I25851" t="str">
        <f t="shared" ca="1" si="2421"/>
        <v>Adult</v>
      </c>
      <c r="J25851">
        <v>168.93</v>
      </c>
      <c r="K25851" s="3" t="s">
        <v>16</v>
      </c>
      <c r="L25851" t="str">
        <f t="shared" si="2422"/>
        <v>2023-07-17</v>
      </c>
      <c r="M25851" t="str">
        <f t="shared" si="2423"/>
        <v>Jul</v>
      </c>
      <c r="N25851" t="s">
        <v>22521</v>
      </c>
      <c r="O25851" t="s">
        <v>71</v>
      </c>
    </row>
    <row r="25852" spans="1:15" x14ac:dyDescent="0.3">
      <c r="A25852">
        <v>809048</v>
      </c>
      <c r="B25852" t="s">
        <v>3373</v>
      </c>
      <c r="C25852" t="s">
        <v>585</v>
      </c>
      <c r="D25852" t="str">
        <f t="shared" si="2418"/>
        <v>Larry Stewart</v>
      </c>
      <c r="E25852" t="s">
        <v>38893</v>
      </c>
      <c r="F25852" s="3" t="s">
        <v>140</v>
      </c>
      <c r="G25852" t="str">
        <f t="shared" si="2419"/>
        <v>1956-10-31</v>
      </c>
      <c r="H25852">
        <f t="shared" ca="1" si="2420"/>
        <v>67</v>
      </c>
      <c r="I25852" t="str">
        <f t="shared" ca="1" si="2421"/>
        <v>Senior</v>
      </c>
      <c r="J25852">
        <v>30.86</v>
      </c>
      <c r="K25852" s="3" t="s">
        <v>2477</v>
      </c>
      <c r="L25852" t="str">
        <f t="shared" si="2422"/>
        <v>2023-04-05</v>
      </c>
      <c r="M25852" t="str">
        <f t="shared" si="2423"/>
        <v>Apr</v>
      </c>
      <c r="N25852" t="s">
        <v>22522</v>
      </c>
      <c r="O25852" t="s">
        <v>56</v>
      </c>
    </row>
    <row r="25853" spans="1:15" x14ac:dyDescent="0.3">
      <c r="A25853">
        <v>307308</v>
      </c>
      <c r="B25853" t="s">
        <v>122</v>
      </c>
      <c r="C25853" t="s">
        <v>2038</v>
      </c>
      <c r="D25853" t="str">
        <f t="shared" si="2418"/>
        <v>Michael Herrera</v>
      </c>
      <c r="E25853" t="s">
        <v>38893</v>
      </c>
      <c r="F25853" s="3" t="s">
        <v>649</v>
      </c>
      <c r="G25853" t="str">
        <f t="shared" si="2419"/>
        <v>1983-10-25</v>
      </c>
      <c r="H25853">
        <f t="shared" ca="1" si="2420"/>
        <v>40</v>
      </c>
      <c r="I25853" t="str">
        <f t="shared" ca="1" si="2421"/>
        <v>Adult</v>
      </c>
      <c r="J25853">
        <v>1997.51</v>
      </c>
      <c r="K25853" s="3" t="s">
        <v>1830</v>
      </c>
      <c r="L25853" t="str">
        <f t="shared" si="2422"/>
        <v>2023-07-08</v>
      </c>
      <c r="M25853" t="str">
        <f t="shared" si="2423"/>
        <v>Jul</v>
      </c>
      <c r="N25853" t="s">
        <v>22523</v>
      </c>
      <c r="O25853" t="s">
        <v>18</v>
      </c>
    </row>
    <row r="25854" spans="1:15" x14ac:dyDescent="0.3">
      <c r="A25854">
        <v>86335</v>
      </c>
      <c r="B25854" t="s">
        <v>313</v>
      </c>
      <c r="C25854" t="s">
        <v>1698</v>
      </c>
      <c r="D25854" t="str">
        <f t="shared" si="2418"/>
        <v>John Long</v>
      </c>
      <c r="E25854" t="s">
        <v>38892</v>
      </c>
      <c r="F25854" s="3" t="s">
        <v>9</v>
      </c>
      <c r="G25854" t="str">
        <f t="shared" si="2419"/>
        <v>2002-10-20</v>
      </c>
      <c r="H25854">
        <f t="shared" ca="1" si="2420"/>
        <v>21</v>
      </c>
      <c r="I25854" t="str">
        <f t="shared" ca="1" si="2421"/>
        <v>Youngster</v>
      </c>
      <c r="J25854">
        <v>36.26</v>
      </c>
      <c r="K25854" s="3" t="s">
        <v>759</v>
      </c>
      <c r="L25854" t="str">
        <f t="shared" si="2422"/>
        <v>2023-06-26</v>
      </c>
      <c r="M25854" t="str">
        <f t="shared" si="2423"/>
        <v>Jun</v>
      </c>
      <c r="N25854" t="s">
        <v>10304</v>
      </c>
      <c r="O25854" t="s">
        <v>56</v>
      </c>
    </row>
    <row r="25855" spans="1:15" x14ac:dyDescent="0.3">
      <c r="A25855">
        <v>657263</v>
      </c>
      <c r="B25855" t="s">
        <v>1359</v>
      </c>
      <c r="C25855" t="s">
        <v>1116</v>
      </c>
      <c r="D25855" t="str">
        <f t="shared" si="2418"/>
        <v>Christine Horn</v>
      </c>
      <c r="E25855" t="s">
        <v>38892</v>
      </c>
      <c r="F25855" s="3" t="s">
        <v>68</v>
      </c>
      <c r="G25855" t="str">
        <f t="shared" si="2419"/>
        <v>1971-10-28</v>
      </c>
      <c r="H25855">
        <f t="shared" ca="1" si="2420"/>
        <v>52</v>
      </c>
      <c r="I25855" t="str">
        <f t="shared" ca="1" si="2421"/>
        <v>Senior</v>
      </c>
      <c r="J25855">
        <v>1465.25</v>
      </c>
      <c r="K25855" s="3" t="s">
        <v>1343</v>
      </c>
      <c r="L25855" t="str">
        <f t="shared" si="2422"/>
        <v>2023-09-11</v>
      </c>
      <c r="M25855" t="str">
        <f t="shared" si="2423"/>
        <v>Sep</v>
      </c>
      <c r="N25855" t="s">
        <v>22524</v>
      </c>
      <c r="O25855" t="s">
        <v>18</v>
      </c>
    </row>
    <row r="25856" spans="1:15" x14ac:dyDescent="0.3">
      <c r="A25856">
        <v>702313</v>
      </c>
      <c r="B25856" t="s">
        <v>546</v>
      </c>
      <c r="C25856" t="s">
        <v>2760</v>
      </c>
      <c r="D25856" t="str">
        <f t="shared" si="2418"/>
        <v>Deborah Wong</v>
      </c>
      <c r="E25856" t="s">
        <v>38893</v>
      </c>
      <c r="F25856" s="3" t="s">
        <v>159</v>
      </c>
      <c r="G25856" t="str">
        <f t="shared" si="2419"/>
        <v>1978-10-26</v>
      </c>
      <c r="H25856">
        <f t="shared" ca="1" si="2420"/>
        <v>45</v>
      </c>
      <c r="I25856" t="str">
        <f t="shared" ca="1" si="2421"/>
        <v>Adult</v>
      </c>
      <c r="J25856">
        <v>15.7</v>
      </c>
      <c r="K25856" s="3" t="s">
        <v>794</v>
      </c>
      <c r="L25856" t="str">
        <f t="shared" si="2422"/>
        <v>2023-06-16</v>
      </c>
      <c r="M25856" t="str">
        <f t="shared" si="2423"/>
        <v>Jun</v>
      </c>
      <c r="N25856" t="s">
        <v>22525</v>
      </c>
      <c r="O25856" t="s">
        <v>56</v>
      </c>
    </row>
    <row r="25857" spans="1:15" x14ac:dyDescent="0.3">
      <c r="A25857">
        <v>57730</v>
      </c>
      <c r="B25857" t="s">
        <v>1059</v>
      </c>
      <c r="C25857" t="s">
        <v>1883</v>
      </c>
      <c r="D25857" t="str">
        <f t="shared" si="2418"/>
        <v>Laura Casey</v>
      </c>
      <c r="E25857" t="s">
        <v>38892</v>
      </c>
      <c r="F25857" s="3" t="s">
        <v>96</v>
      </c>
      <c r="G25857" t="str">
        <f t="shared" si="2419"/>
        <v>1962-10-30</v>
      </c>
      <c r="H25857">
        <f t="shared" ca="1" si="2420"/>
        <v>61</v>
      </c>
      <c r="I25857" t="str">
        <f t="shared" ca="1" si="2421"/>
        <v>Senior</v>
      </c>
      <c r="J25857">
        <v>62.32</v>
      </c>
      <c r="K25857" s="3" t="s">
        <v>1335</v>
      </c>
      <c r="L25857" t="str">
        <f t="shared" si="2422"/>
        <v>2023-07-06</v>
      </c>
      <c r="M25857" t="str">
        <f t="shared" si="2423"/>
        <v>Jul</v>
      </c>
      <c r="N25857" t="s">
        <v>22526</v>
      </c>
      <c r="O25857" t="s">
        <v>56</v>
      </c>
    </row>
    <row r="25858" spans="1:15" x14ac:dyDescent="0.3">
      <c r="A25858">
        <v>384637</v>
      </c>
      <c r="B25858" t="s">
        <v>588</v>
      </c>
      <c r="C25858" t="s">
        <v>179</v>
      </c>
      <c r="D25858" t="str">
        <f t="shared" ref="D25858:D25921" si="2424">_xlfn.CONCAT(B25858," ",C25858)</f>
        <v>Mark Tucker</v>
      </c>
      <c r="E25858" t="s">
        <v>38892</v>
      </c>
      <c r="F25858" s="3" t="s">
        <v>180</v>
      </c>
      <c r="G25858" t="str">
        <f t="shared" ref="G25858:G25921" si="2425">RIGHT(F25858,4)&amp;"-"&amp;MID(F25858,4,2)&amp;"-"&amp;LEFT(F25858,2)</f>
        <v>1953-11-01</v>
      </c>
      <c r="H25858">
        <f t="shared" ref="H25858:H25921" ca="1" si="2426">INT(YEARFRAC(G25858,TODAY()))</f>
        <v>70</v>
      </c>
      <c r="I25858" t="str">
        <f t="shared" ref="I25858:I25921" ca="1" si="2427">IF(H25858&gt;=50,"Senior",IF(H25858&gt;=30,"Adult","Youngster"))</f>
        <v>Senior</v>
      </c>
      <c r="J25858">
        <v>154.09</v>
      </c>
      <c r="K25858" s="3" t="s">
        <v>39</v>
      </c>
      <c r="L25858" t="str">
        <f t="shared" ref="L25858:L25921" si="2428">RIGHT(K25858,4)&amp;"-"&amp;MID(K25858,4,2)&amp;"-"&amp;LEFT(K25858,2)</f>
        <v>2023-08-24</v>
      </c>
      <c r="M25858" t="str">
        <f t="shared" ref="M25858:M25921" si="2429">TEXT(L25858,"mmm")</f>
        <v>Aug</v>
      </c>
      <c r="N25858" t="s">
        <v>22527</v>
      </c>
      <c r="O25858" t="s">
        <v>35</v>
      </c>
    </row>
    <row r="25859" spans="1:15" x14ac:dyDescent="0.3">
      <c r="A25859">
        <v>841616</v>
      </c>
      <c r="B25859" t="s">
        <v>76</v>
      </c>
      <c r="C25859" t="s">
        <v>673</v>
      </c>
      <c r="D25859" t="str">
        <f t="shared" si="2424"/>
        <v>Christopher Gonzalez</v>
      </c>
      <c r="E25859" t="s">
        <v>38893</v>
      </c>
      <c r="F25859" s="3" t="s">
        <v>266</v>
      </c>
      <c r="G25859" t="str">
        <f t="shared" si="2425"/>
        <v>1963-10-30</v>
      </c>
      <c r="H25859">
        <f t="shared" ca="1" si="2426"/>
        <v>60</v>
      </c>
      <c r="I25859" t="str">
        <f t="shared" ca="1" si="2427"/>
        <v>Senior</v>
      </c>
      <c r="J25859">
        <v>277.52</v>
      </c>
      <c r="K25859" s="3" t="s">
        <v>259</v>
      </c>
      <c r="L25859" t="str">
        <f t="shared" si="2428"/>
        <v>2023-06-23</v>
      </c>
      <c r="M25859" t="str">
        <f t="shared" si="2429"/>
        <v>Jun</v>
      </c>
      <c r="N25859" t="s">
        <v>22528</v>
      </c>
      <c r="O25859" t="s">
        <v>24</v>
      </c>
    </row>
    <row r="25860" spans="1:15" x14ac:dyDescent="0.3">
      <c r="A25860">
        <v>424922</v>
      </c>
      <c r="B25860" t="s">
        <v>2530</v>
      </c>
      <c r="C25860" t="s">
        <v>1647</v>
      </c>
      <c r="D25860" t="str">
        <f t="shared" si="2424"/>
        <v>Brittany Fisher</v>
      </c>
      <c r="E25860" t="s">
        <v>38893</v>
      </c>
      <c r="F25860" s="3" t="s">
        <v>99</v>
      </c>
      <c r="G25860" t="str">
        <f t="shared" si="2425"/>
        <v>1949-11-02</v>
      </c>
      <c r="H25860">
        <f t="shared" ca="1" si="2426"/>
        <v>74</v>
      </c>
      <c r="I25860" t="str">
        <f t="shared" ca="1" si="2427"/>
        <v>Senior</v>
      </c>
      <c r="J25860">
        <v>528.78</v>
      </c>
      <c r="K25860" s="3" t="s">
        <v>573</v>
      </c>
      <c r="L25860" t="str">
        <f t="shared" si="2428"/>
        <v>2023-03-03</v>
      </c>
      <c r="M25860" t="str">
        <f t="shared" si="2429"/>
        <v>Mar</v>
      </c>
      <c r="N25860" t="s">
        <v>22529</v>
      </c>
      <c r="O25860" t="s">
        <v>35</v>
      </c>
    </row>
    <row r="25861" spans="1:15" x14ac:dyDescent="0.3">
      <c r="A25861">
        <v>891555</v>
      </c>
      <c r="B25861" t="s">
        <v>258</v>
      </c>
      <c r="C25861" t="s">
        <v>2434</v>
      </c>
      <c r="D25861" t="str">
        <f t="shared" si="2424"/>
        <v>Tammy Floyd</v>
      </c>
      <c r="E25861" t="s">
        <v>38892</v>
      </c>
      <c r="F25861" s="3" t="s">
        <v>27</v>
      </c>
      <c r="G25861" t="str">
        <f t="shared" si="2425"/>
        <v>1977-10-26</v>
      </c>
      <c r="H25861">
        <f t="shared" ca="1" si="2426"/>
        <v>46</v>
      </c>
      <c r="I25861" t="str">
        <f t="shared" ca="1" si="2427"/>
        <v>Adult</v>
      </c>
      <c r="J25861">
        <v>47.78</v>
      </c>
      <c r="K25861" s="3" t="s">
        <v>1107</v>
      </c>
      <c r="L25861" t="str">
        <f t="shared" si="2428"/>
        <v>2023-09-12</v>
      </c>
      <c r="M25861" t="str">
        <f t="shared" si="2429"/>
        <v>Sep</v>
      </c>
      <c r="N25861" t="s">
        <v>2623</v>
      </c>
      <c r="O25861" t="s">
        <v>24</v>
      </c>
    </row>
    <row r="25862" spans="1:15" x14ac:dyDescent="0.3">
      <c r="A25862">
        <v>810988</v>
      </c>
      <c r="B25862" t="s">
        <v>1115</v>
      </c>
      <c r="C25862" t="s">
        <v>881</v>
      </c>
      <c r="D25862" t="str">
        <f t="shared" si="2424"/>
        <v>Lauren Hughes</v>
      </c>
      <c r="E25862" t="s">
        <v>38892</v>
      </c>
      <c r="F25862" s="3" t="s">
        <v>32</v>
      </c>
      <c r="G25862" t="str">
        <f t="shared" si="2425"/>
        <v>1951-11-02</v>
      </c>
      <c r="H25862">
        <f t="shared" ca="1" si="2426"/>
        <v>72</v>
      </c>
      <c r="I25862" t="str">
        <f t="shared" ca="1" si="2427"/>
        <v>Senior</v>
      </c>
      <c r="J25862">
        <v>47.52</v>
      </c>
      <c r="K25862" s="3" t="s">
        <v>2477</v>
      </c>
      <c r="L25862" t="str">
        <f t="shared" si="2428"/>
        <v>2023-04-05</v>
      </c>
      <c r="M25862" t="str">
        <f t="shared" si="2429"/>
        <v>Apr</v>
      </c>
      <c r="N25862" t="s">
        <v>22530</v>
      </c>
      <c r="O25862" t="s">
        <v>24</v>
      </c>
    </row>
    <row r="25863" spans="1:15" x14ac:dyDescent="0.3">
      <c r="A25863">
        <v>740837</v>
      </c>
      <c r="B25863" t="s">
        <v>13</v>
      </c>
      <c r="C25863" t="s">
        <v>3713</v>
      </c>
      <c r="D25863" t="str">
        <f t="shared" si="2424"/>
        <v>Michelle Blanchard</v>
      </c>
      <c r="E25863" t="s">
        <v>38892</v>
      </c>
      <c r="F25863" s="3" t="s">
        <v>425</v>
      </c>
      <c r="G25863" t="str">
        <f t="shared" si="2425"/>
        <v>1964-10-29</v>
      </c>
      <c r="H25863">
        <f t="shared" ca="1" si="2426"/>
        <v>59</v>
      </c>
      <c r="I25863" t="str">
        <f t="shared" ca="1" si="2427"/>
        <v>Senior</v>
      </c>
      <c r="J25863">
        <v>275.08</v>
      </c>
      <c r="K25863" s="3" t="s">
        <v>794</v>
      </c>
      <c r="L25863" t="str">
        <f t="shared" si="2428"/>
        <v>2023-06-16</v>
      </c>
      <c r="M25863" t="str">
        <f t="shared" si="2429"/>
        <v>Jun</v>
      </c>
      <c r="N25863" t="s">
        <v>6831</v>
      </c>
      <c r="O25863" t="s">
        <v>24</v>
      </c>
    </row>
    <row r="25864" spans="1:15" x14ac:dyDescent="0.3">
      <c r="A25864">
        <v>302446</v>
      </c>
      <c r="B25864" t="s">
        <v>76</v>
      </c>
      <c r="C25864" t="s">
        <v>729</v>
      </c>
      <c r="D25864" t="str">
        <f t="shared" si="2424"/>
        <v>Christopher Todd</v>
      </c>
      <c r="E25864" t="s">
        <v>38886</v>
      </c>
      <c r="F25864" s="3" t="s">
        <v>15</v>
      </c>
      <c r="G25864" t="str">
        <f t="shared" si="2425"/>
        <v>1985-10-24</v>
      </c>
      <c r="H25864">
        <f t="shared" ca="1" si="2426"/>
        <v>38</v>
      </c>
      <c r="I25864" t="str">
        <f t="shared" ca="1" si="2427"/>
        <v>Adult</v>
      </c>
      <c r="J25864">
        <v>963.19</v>
      </c>
      <c r="K25864" s="3" t="s">
        <v>568</v>
      </c>
      <c r="L25864" t="str">
        <f t="shared" si="2428"/>
        <v>2023-09-19</v>
      </c>
      <c r="M25864" t="str">
        <f t="shared" si="2429"/>
        <v>Sep</v>
      </c>
      <c r="N25864" t="s">
        <v>22531</v>
      </c>
      <c r="O25864" t="s">
        <v>18</v>
      </c>
    </row>
    <row r="25865" spans="1:15" x14ac:dyDescent="0.3">
      <c r="A25865">
        <v>173548</v>
      </c>
      <c r="B25865" t="s">
        <v>10188</v>
      </c>
      <c r="C25865" t="s">
        <v>350</v>
      </c>
      <c r="D25865" t="str">
        <f t="shared" si="2424"/>
        <v>Mallory Martin</v>
      </c>
      <c r="E25865" t="s">
        <v>38893</v>
      </c>
      <c r="F25865" s="3" t="s">
        <v>271</v>
      </c>
      <c r="G25865" t="str">
        <f t="shared" si="2425"/>
        <v>1955-11-01</v>
      </c>
      <c r="H25865">
        <f t="shared" ca="1" si="2426"/>
        <v>68</v>
      </c>
      <c r="I25865" t="str">
        <f t="shared" ca="1" si="2427"/>
        <v>Senior</v>
      </c>
      <c r="J25865">
        <v>678.41</v>
      </c>
      <c r="K25865" s="3" t="s">
        <v>1990</v>
      </c>
      <c r="L25865" t="str">
        <f t="shared" si="2428"/>
        <v>2023-02-20</v>
      </c>
      <c r="M25865" t="str">
        <f t="shared" si="2429"/>
        <v>Feb</v>
      </c>
      <c r="N25865" t="s">
        <v>22532</v>
      </c>
      <c r="O25865" t="s">
        <v>35</v>
      </c>
    </row>
    <row r="25866" spans="1:15" x14ac:dyDescent="0.3">
      <c r="A25866">
        <v>682665</v>
      </c>
      <c r="B25866" t="s">
        <v>1115</v>
      </c>
      <c r="C25866" t="s">
        <v>1574</v>
      </c>
      <c r="D25866" t="str">
        <f t="shared" si="2424"/>
        <v>Lauren Cooper</v>
      </c>
      <c r="E25866" t="s">
        <v>38893</v>
      </c>
      <c r="F25866" s="3" t="s">
        <v>266</v>
      </c>
      <c r="G25866" t="str">
        <f t="shared" si="2425"/>
        <v>1963-10-30</v>
      </c>
      <c r="H25866">
        <f t="shared" ca="1" si="2426"/>
        <v>60</v>
      </c>
      <c r="I25866" t="str">
        <f t="shared" ca="1" si="2427"/>
        <v>Senior</v>
      </c>
      <c r="J25866">
        <v>310.57</v>
      </c>
      <c r="K25866" s="3" t="s">
        <v>960</v>
      </c>
      <c r="L25866" t="str">
        <f t="shared" si="2428"/>
        <v>2023-04-26</v>
      </c>
      <c r="M25866" t="str">
        <f t="shared" si="2429"/>
        <v>Apr</v>
      </c>
      <c r="N25866" t="s">
        <v>22533</v>
      </c>
      <c r="O25866" t="s">
        <v>71</v>
      </c>
    </row>
    <row r="25867" spans="1:15" x14ac:dyDescent="0.3">
      <c r="A25867">
        <v>337603</v>
      </c>
      <c r="B25867" t="s">
        <v>188</v>
      </c>
      <c r="C25867" t="s">
        <v>3631</v>
      </c>
      <c r="D25867" t="str">
        <f t="shared" si="2424"/>
        <v>Benjamin Herman</v>
      </c>
      <c r="E25867" t="s">
        <v>38893</v>
      </c>
      <c r="F25867" s="3" t="s">
        <v>9</v>
      </c>
      <c r="G25867" t="str">
        <f t="shared" si="2425"/>
        <v>2002-10-20</v>
      </c>
      <c r="H25867">
        <f t="shared" ca="1" si="2426"/>
        <v>21</v>
      </c>
      <c r="I25867" t="str">
        <f t="shared" ca="1" si="2427"/>
        <v>Youngster</v>
      </c>
      <c r="J25867">
        <v>159.22999999999999</v>
      </c>
      <c r="K25867" s="3" t="s">
        <v>876</v>
      </c>
      <c r="L25867" t="str">
        <f t="shared" si="2428"/>
        <v>2023-09-07</v>
      </c>
      <c r="M25867" t="str">
        <f t="shared" si="2429"/>
        <v>Sep</v>
      </c>
      <c r="N25867" t="s">
        <v>2566</v>
      </c>
      <c r="O25867" t="s">
        <v>12</v>
      </c>
    </row>
    <row r="25868" spans="1:15" x14ac:dyDescent="0.3">
      <c r="A25868">
        <v>679931</v>
      </c>
      <c r="B25868" t="s">
        <v>701</v>
      </c>
      <c r="C25868" t="s">
        <v>1309</v>
      </c>
      <c r="D25868" t="str">
        <f t="shared" si="2424"/>
        <v>Linda Gutierrez</v>
      </c>
      <c r="E25868" t="s">
        <v>38892</v>
      </c>
      <c r="F25868" s="3" t="s">
        <v>154</v>
      </c>
      <c r="G25868" t="str">
        <f t="shared" si="2425"/>
        <v>1994-10-22</v>
      </c>
      <c r="H25868">
        <f t="shared" ca="1" si="2426"/>
        <v>29</v>
      </c>
      <c r="I25868" t="str">
        <f t="shared" ca="1" si="2427"/>
        <v>Youngster</v>
      </c>
      <c r="J25868">
        <v>2102.11</v>
      </c>
      <c r="K25868" s="3" t="s">
        <v>738</v>
      </c>
      <c r="L25868" t="str">
        <f t="shared" si="2428"/>
        <v>2023-08-05</v>
      </c>
      <c r="M25868" t="str">
        <f t="shared" si="2429"/>
        <v>Aug</v>
      </c>
      <c r="N25868" t="s">
        <v>4881</v>
      </c>
      <c r="O25868" t="s">
        <v>18</v>
      </c>
    </row>
    <row r="25869" spans="1:15" x14ac:dyDescent="0.3">
      <c r="A25869">
        <v>726282</v>
      </c>
      <c r="B25869" t="s">
        <v>470</v>
      </c>
      <c r="C25869" t="s">
        <v>1036</v>
      </c>
      <c r="D25869" t="str">
        <f t="shared" si="2424"/>
        <v>Samuel Zavala</v>
      </c>
      <c r="E25869" t="s">
        <v>38893</v>
      </c>
      <c r="F25869" s="3" t="s">
        <v>27</v>
      </c>
      <c r="G25869" t="str">
        <f t="shared" si="2425"/>
        <v>1977-10-26</v>
      </c>
      <c r="H25869">
        <f t="shared" ca="1" si="2426"/>
        <v>46</v>
      </c>
      <c r="I25869" t="str">
        <f t="shared" ca="1" si="2427"/>
        <v>Adult</v>
      </c>
      <c r="J25869">
        <v>1856.44</v>
      </c>
      <c r="K25869" s="3" t="s">
        <v>1078</v>
      </c>
      <c r="L25869" t="str">
        <f t="shared" si="2428"/>
        <v>2023-03-06</v>
      </c>
      <c r="M25869" t="str">
        <f t="shared" si="2429"/>
        <v>Mar</v>
      </c>
      <c r="N25869" t="s">
        <v>22534</v>
      </c>
      <c r="O25869" t="s">
        <v>18</v>
      </c>
    </row>
    <row r="25870" spans="1:15" x14ac:dyDescent="0.3">
      <c r="A25870">
        <v>25666</v>
      </c>
      <c r="B25870" t="s">
        <v>254</v>
      </c>
      <c r="C25870" t="s">
        <v>1860</v>
      </c>
      <c r="D25870" t="str">
        <f t="shared" si="2424"/>
        <v>Matthew Sanders</v>
      </c>
      <c r="E25870" t="s">
        <v>38892</v>
      </c>
      <c r="F25870" s="3" t="s">
        <v>15</v>
      </c>
      <c r="G25870" t="str">
        <f t="shared" si="2425"/>
        <v>1985-10-24</v>
      </c>
      <c r="H25870">
        <f t="shared" ca="1" si="2426"/>
        <v>38</v>
      </c>
      <c r="I25870" t="str">
        <f t="shared" ca="1" si="2427"/>
        <v>Adult</v>
      </c>
      <c r="J25870">
        <v>172.94</v>
      </c>
      <c r="K25870" s="3" t="s">
        <v>522</v>
      </c>
      <c r="L25870" t="str">
        <f t="shared" si="2428"/>
        <v>2023-07-22</v>
      </c>
      <c r="M25870" t="str">
        <f t="shared" si="2429"/>
        <v>Jul</v>
      </c>
      <c r="N25870" t="s">
        <v>22535</v>
      </c>
      <c r="O25870" t="s">
        <v>24</v>
      </c>
    </row>
    <row r="25871" spans="1:15" x14ac:dyDescent="0.3">
      <c r="A25871">
        <v>101048</v>
      </c>
      <c r="B25871" t="s">
        <v>90</v>
      </c>
      <c r="C25871" t="s">
        <v>1825</v>
      </c>
      <c r="D25871" t="str">
        <f t="shared" si="2424"/>
        <v>Elizabeth Cole</v>
      </c>
      <c r="E25871" t="s">
        <v>38892</v>
      </c>
      <c r="F25871" s="3" t="s">
        <v>649</v>
      </c>
      <c r="G25871" t="str">
        <f t="shared" si="2425"/>
        <v>1983-10-25</v>
      </c>
      <c r="H25871">
        <f t="shared" ca="1" si="2426"/>
        <v>40</v>
      </c>
      <c r="I25871" t="str">
        <f t="shared" ca="1" si="2427"/>
        <v>Adult</v>
      </c>
      <c r="J25871">
        <v>288.54000000000002</v>
      </c>
      <c r="K25871" s="3" t="s">
        <v>2024</v>
      </c>
      <c r="L25871" t="str">
        <f t="shared" si="2428"/>
        <v>2023-04-23</v>
      </c>
      <c r="M25871" t="str">
        <f t="shared" si="2429"/>
        <v>Apr</v>
      </c>
      <c r="N25871" t="s">
        <v>22536</v>
      </c>
      <c r="O25871" t="s">
        <v>71</v>
      </c>
    </row>
    <row r="25872" spans="1:15" x14ac:dyDescent="0.3">
      <c r="A25872">
        <v>517373</v>
      </c>
      <c r="B25872" t="s">
        <v>1777</v>
      </c>
      <c r="C25872" t="s">
        <v>318</v>
      </c>
      <c r="D25872" t="str">
        <f t="shared" si="2424"/>
        <v>Kenneth Clark</v>
      </c>
      <c r="E25872" t="s">
        <v>38886</v>
      </c>
      <c r="F25872" s="3" t="s">
        <v>379</v>
      </c>
      <c r="G25872" t="str">
        <f t="shared" si="2425"/>
        <v>1975-10-27</v>
      </c>
      <c r="H25872">
        <f t="shared" ca="1" si="2426"/>
        <v>48</v>
      </c>
      <c r="I25872" t="str">
        <f t="shared" ca="1" si="2427"/>
        <v>Adult</v>
      </c>
      <c r="J25872">
        <v>27.94</v>
      </c>
      <c r="K25872" s="3" t="s">
        <v>981</v>
      </c>
      <c r="L25872" t="str">
        <f t="shared" si="2428"/>
        <v>2023-07-15</v>
      </c>
      <c r="M25872" t="str">
        <f t="shared" si="2429"/>
        <v>Jul</v>
      </c>
      <c r="N25872" t="s">
        <v>16716</v>
      </c>
      <c r="O25872" t="s">
        <v>56</v>
      </c>
    </row>
    <row r="25873" spans="1:15" x14ac:dyDescent="0.3">
      <c r="A25873">
        <v>876203</v>
      </c>
      <c r="B25873" t="s">
        <v>25</v>
      </c>
      <c r="C25873" t="s">
        <v>3096</v>
      </c>
      <c r="D25873" t="str">
        <f t="shared" si="2424"/>
        <v>Nathan Hawkins</v>
      </c>
      <c r="E25873" t="s">
        <v>38892</v>
      </c>
      <c r="F25873" s="3" t="s">
        <v>78</v>
      </c>
      <c r="G25873" t="str">
        <f t="shared" si="2425"/>
        <v>2004-10-19</v>
      </c>
      <c r="H25873">
        <f t="shared" ca="1" si="2426"/>
        <v>19</v>
      </c>
      <c r="I25873" t="str">
        <f t="shared" ca="1" si="2427"/>
        <v>Youngster</v>
      </c>
      <c r="J25873">
        <v>2356.5</v>
      </c>
      <c r="K25873" s="3" t="s">
        <v>1261</v>
      </c>
      <c r="L25873" t="str">
        <f t="shared" si="2428"/>
        <v>2023-04-13</v>
      </c>
      <c r="M25873" t="str">
        <f t="shared" si="2429"/>
        <v>Apr</v>
      </c>
      <c r="N25873" t="s">
        <v>22537</v>
      </c>
      <c r="O25873" t="s">
        <v>18</v>
      </c>
    </row>
    <row r="25874" spans="1:15" x14ac:dyDescent="0.3">
      <c r="A25874">
        <v>975823</v>
      </c>
      <c r="B25874" t="s">
        <v>733</v>
      </c>
      <c r="C25874" t="s">
        <v>317</v>
      </c>
      <c r="D25874" t="str">
        <f t="shared" si="2424"/>
        <v>Teresa Keith</v>
      </c>
      <c r="E25874" t="s">
        <v>38893</v>
      </c>
      <c r="F25874" s="3" t="s">
        <v>154</v>
      </c>
      <c r="G25874" t="str">
        <f t="shared" si="2425"/>
        <v>1994-10-22</v>
      </c>
      <c r="H25874">
        <f t="shared" ca="1" si="2426"/>
        <v>29</v>
      </c>
      <c r="I25874" t="str">
        <f t="shared" ca="1" si="2427"/>
        <v>Youngster</v>
      </c>
      <c r="J25874">
        <v>15.23</v>
      </c>
      <c r="K25874" s="3" t="s">
        <v>1290</v>
      </c>
      <c r="L25874" t="str">
        <f t="shared" si="2428"/>
        <v>2023-06-09</v>
      </c>
      <c r="M25874" t="str">
        <f t="shared" si="2429"/>
        <v>Jun</v>
      </c>
      <c r="N25874" t="s">
        <v>22538</v>
      </c>
      <c r="O25874" t="s">
        <v>71</v>
      </c>
    </row>
    <row r="25875" spans="1:15" x14ac:dyDescent="0.3">
      <c r="A25875">
        <v>652796</v>
      </c>
      <c r="B25875" t="s">
        <v>654</v>
      </c>
      <c r="C25875" t="s">
        <v>2277</v>
      </c>
      <c r="D25875" t="str">
        <f t="shared" si="2424"/>
        <v>Melissa Lawson</v>
      </c>
      <c r="E25875" t="s">
        <v>38893</v>
      </c>
      <c r="F25875" s="3" t="s">
        <v>48</v>
      </c>
      <c r="G25875" t="str">
        <f t="shared" si="2425"/>
        <v>1968-10-28</v>
      </c>
      <c r="H25875">
        <f t="shared" ca="1" si="2426"/>
        <v>55</v>
      </c>
      <c r="I25875" t="str">
        <f t="shared" ca="1" si="2427"/>
        <v>Senior</v>
      </c>
      <c r="J25875">
        <v>76.64</v>
      </c>
      <c r="K25875" s="3" t="s">
        <v>259</v>
      </c>
      <c r="L25875" t="str">
        <f t="shared" si="2428"/>
        <v>2023-06-23</v>
      </c>
      <c r="M25875" t="str">
        <f t="shared" si="2429"/>
        <v>Jun</v>
      </c>
      <c r="N25875" t="s">
        <v>14678</v>
      </c>
      <c r="O25875" t="s">
        <v>56</v>
      </c>
    </row>
    <row r="25876" spans="1:15" x14ac:dyDescent="0.3">
      <c r="A25876">
        <v>123480</v>
      </c>
      <c r="B25876" t="s">
        <v>1172</v>
      </c>
      <c r="C25876" t="s">
        <v>2922</v>
      </c>
      <c r="D25876" t="str">
        <f t="shared" si="2424"/>
        <v>Natalie Odom</v>
      </c>
      <c r="E25876" t="s">
        <v>38892</v>
      </c>
      <c r="F25876" s="3" t="s">
        <v>415</v>
      </c>
      <c r="G25876" t="str">
        <f t="shared" si="2425"/>
        <v>1965-10-29</v>
      </c>
      <c r="H25876">
        <f t="shared" ca="1" si="2426"/>
        <v>58</v>
      </c>
      <c r="I25876" t="str">
        <f t="shared" ca="1" si="2427"/>
        <v>Senior</v>
      </c>
      <c r="J25876">
        <v>97.03</v>
      </c>
      <c r="K25876" s="3" t="s">
        <v>1427</v>
      </c>
      <c r="L25876" t="str">
        <f t="shared" si="2428"/>
        <v>2023-01-15</v>
      </c>
      <c r="M25876" t="str">
        <f t="shared" si="2429"/>
        <v>Jan</v>
      </c>
      <c r="N25876" t="s">
        <v>13076</v>
      </c>
      <c r="O25876" t="s">
        <v>56</v>
      </c>
    </row>
    <row r="25877" spans="1:15" x14ac:dyDescent="0.3">
      <c r="A25877">
        <v>41880</v>
      </c>
      <c r="B25877" t="s">
        <v>261</v>
      </c>
      <c r="C25877" t="s">
        <v>2950</v>
      </c>
      <c r="D25877" t="str">
        <f t="shared" si="2424"/>
        <v>Justin Rosario</v>
      </c>
      <c r="E25877" t="s">
        <v>38893</v>
      </c>
      <c r="F25877" s="3" t="s">
        <v>287</v>
      </c>
      <c r="G25877" t="str">
        <f t="shared" si="2425"/>
        <v>1972-10-27</v>
      </c>
      <c r="H25877">
        <f t="shared" ca="1" si="2426"/>
        <v>51</v>
      </c>
      <c r="I25877" t="str">
        <f t="shared" ca="1" si="2427"/>
        <v>Senior</v>
      </c>
      <c r="J25877">
        <v>94.7</v>
      </c>
      <c r="K25877" s="3" t="s">
        <v>721</v>
      </c>
      <c r="L25877" t="str">
        <f t="shared" si="2428"/>
        <v>2023-02-19</v>
      </c>
      <c r="M25877" t="str">
        <f t="shared" si="2429"/>
        <v>Feb</v>
      </c>
      <c r="N25877" t="s">
        <v>22539</v>
      </c>
      <c r="O25877" t="s">
        <v>56</v>
      </c>
    </row>
    <row r="25878" spans="1:15" x14ac:dyDescent="0.3">
      <c r="A25878">
        <v>338811</v>
      </c>
      <c r="B25878" t="s">
        <v>1903</v>
      </c>
      <c r="C25878" t="s">
        <v>532</v>
      </c>
      <c r="D25878" t="str">
        <f t="shared" si="2424"/>
        <v>Joel Bell</v>
      </c>
      <c r="E25878" t="s">
        <v>38892</v>
      </c>
      <c r="F25878" s="3" t="s">
        <v>53</v>
      </c>
      <c r="G25878" t="str">
        <f t="shared" si="2425"/>
        <v>1957-10-31</v>
      </c>
      <c r="H25878">
        <f t="shared" ca="1" si="2426"/>
        <v>66</v>
      </c>
      <c r="I25878" t="str">
        <f t="shared" ca="1" si="2427"/>
        <v>Senior</v>
      </c>
      <c r="J25878">
        <v>30.16</v>
      </c>
      <c r="K25878" s="3" t="s">
        <v>347</v>
      </c>
      <c r="L25878" t="str">
        <f t="shared" si="2428"/>
        <v>2023-05-30</v>
      </c>
      <c r="M25878" t="str">
        <f t="shared" si="2429"/>
        <v>May</v>
      </c>
      <c r="N25878" t="s">
        <v>22540</v>
      </c>
      <c r="O25878" t="s">
        <v>56</v>
      </c>
    </row>
    <row r="25879" spans="1:15" x14ac:dyDescent="0.3">
      <c r="A25879">
        <v>619867</v>
      </c>
      <c r="B25879" t="s">
        <v>1053</v>
      </c>
      <c r="C25879" t="s">
        <v>3460</v>
      </c>
      <c r="D25879" t="str">
        <f t="shared" si="2424"/>
        <v>Caleb Oconnor</v>
      </c>
      <c r="E25879" t="s">
        <v>38886</v>
      </c>
      <c r="F25879" s="3" t="s">
        <v>499</v>
      </c>
      <c r="G25879" t="str">
        <f t="shared" si="2425"/>
        <v>1979-10-26</v>
      </c>
      <c r="H25879">
        <f t="shared" ca="1" si="2426"/>
        <v>44</v>
      </c>
      <c r="I25879" t="str">
        <f t="shared" ca="1" si="2427"/>
        <v>Adult</v>
      </c>
      <c r="J25879">
        <v>132.09</v>
      </c>
      <c r="K25879" s="3" t="s">
        <v>690</v>
      </c>
      <c r="L25879" t="str">
        <f t="shared" si="2428"/>
        <v>2023-01-17</v>
      </c>
      <c r="M25879" t="str">
        <f t="shared" si="2429"/>
        <v>Jan</v>
      </c>
      <c r="N25879" t="s">
        <v>3637</v>
      </c>
      <c r="O25879" t="s">
        <v>12</v>
      </c>
    </row>
    <row r="25880" spans="1:15" x14ac:dyDescent="0.3">
      <c r="A25880">
        <v>438991</v>
      </c>
      <c r="B25880" t="s">
        <v>4480</v>
      </c>
      <c r="C25880" t="s">
        <v>325</v>
      </c>
      <c r="D25880" t="str">
        <f t="shared" si="2424"/>
        <v>Gabriel Taylor</v>
      </c>
      <c r="E25880" t="s">
        <v>38892</v>
      </c>
      <c r="F25880" s="3" t="s">
        <v>53</v>
      </c>
      <c r="G25880" t="str">
        <f t="shared" si="2425"/>
        <v>1957-10-31</v>
      </c>
      <c r="H25880">
        <f t="shared" ca="1" si="2426"/>
        <v>66</v>
      </c>
      <c r="I25880" t="str">
        <f t="shared" ca="1" si="2427"/>
        <v>Senior</v>
      </c>
      <c r="J25880">
        <v>130.63999999999999</v>
      </c>
      <c r="K25880" s="3" t="s">
        <v>1696</v>
      </c>
      <c r="L25880" t="str">
        <f t="shared" si="2428"/>
        <v>2023-03-22</v>
      </c>
      <c r="M25880" t="str">
        <f t="shared" si="2429"/>
        <v>Mar</v>
      </c>
      <c r="N25880" t="s">
        <v>22541</v>
      </c>
      <c r="O25880" t="s">
        <v>24</v>
      </c>
    </row>
    <row r="25881" spans="1:15" x14ac:dyDescent="0.3">
      <c r="A25881">
        <v>57799</v>
      </c>
      <c r="B25881" t="s">
        <v>7874</v>
      </c>
      <c r="C25881" t="s">
        <v>673</v>
      </c>
      <c r="D25881" t="str">
        <f t="shared" si="2424"/>
        <v>Norma Gonzalez</v>
      </c>
      <c r="E25881" t="s">
        <v>38893</v>
      </c>
      <c r="F25881" s="3" t="s">
        <v>248</v>
      </c>
      <c r="G25881" t="str">
        <f t="shared" si="2425"/>
        <v>1982-10-25</v>
      </c>
      <c r="H25881">
        <f t="shared" ca="1" si="2426"/>
        <v>41</v>
      </c>
      <c r="I25881" t="str">
        <f t="shared" ca="1" si="2427"/>
        <v>Adult</v>
      </c>
      <c r="J25881">
        <v>212.79</v>
      </c>
      <c r="K25881" s="3" t="s">
        <v>609</v>
      </c>
      <c r="L25881" t="str">
        <f t="shared" si="2428"/>
        <v>2023-07-11</v>
      </c>
      <c r="M25881" t="str">
        <f t="shared" si="2429"/>
        <v>Jul</v>
      </c>
      <c r="N25881" t="s">
        <v>22542</v>
      </c>
      <c r="O25881" t="s">
        <v>24</v>
      </c>
    </row>
    <row r="25882" spans="1:15" x14ac:dyDescent="0.3">
      <c r="A25882">
        <v>48032</v>
      </c>
      <c r="B25882" t="s">
        <v>335</v>
      </c>
      <c r="C25882" t="s">
        <v>193</v>
      </c>
      <c r="D25882" t="str">
        <f t="shared" si="2424"/>
        <v>Jennifer Johnson</v>
      </c>
      <c r="E25882" t="s">
        <v>38893</v>
      </c>
      <c r="F25882" s="3" t="s">
        <v>518</v>
      </c>
      <c r="G25882" t="str">
        <f t="shared" si="2425"/>
        <v>1960-10-30</v>
      </c>
      <c r="H25882">
        <f t="shared" ca="1" si="2426"/>
        <v>63</v>
      </c>
      <c r="I25882" t="str">
        <f t="shared" ca="1" si="2427"/>
        <v>Senior</v>
      </c>
      <c r="J25882">
        <v>1957.32</v>
      </c>
      <c r="K25882" s="3" t="s">
        <v>2195</v>
      </c>
      <c r="L25882" t="str">
        <f t="shared" si="2428"/>
        <v>2023-03-26</v>
      </c>
      <c r="M25882" t="str">
        <f t="shared" si="2429"/>
        <v>Mar</v>
      </c>
      <c r="N25882" t="s">
        <v>22543</v>
      </c>
      <c r="O25882" t="s">
        <v>18</v>
      </c>
    </row>
    <row r="25883" spans="1:15" x14ac:dyDescent="0.3">
      <c r="A25883">
        <v>491169</v>
      </c>
      <c r="B25883" t="s">
        <v>1586</v>
      </c>
      <c r="C25883" t="s">
        <v>934</v>
      </c>
      <c r="D25883" t="str">
        <f t="shared" si="2424"/>
        <v>Theresa Kennedy</v>
      </c>
      <c r="E25883" t="s">
        <v>38893</v>
      </c>
      <c r="F25883" s="3" t="s">
        <v>266</v>
      </c>
      <c r="G25883" t="str">
        <f t="shared" si="2425"/>
        <v>1963-10-30</v>
      </c>
      <c r="H25883">
        <f t="shared" ca="1" si="2426"/>
        <v>60</v>
      </c>
      <c r="I25883" t="str">
        <f t="shared" ca="1" si="2427"/>
        <v>Senior</v>
      </c>
      <c r="J25883">
        <v>15.24</v>
      </c>
      <c r="K25883" s="3" t="s">
        <v>190</v>
      </c>
      <c r="L25883" t="str">
        <f t="shared" si="2428"/>
        <v>2023-05-18</v>
      </c>
      <c r="M25883" t="str">
        <f t="shared" si="2429"/>
        <v>May</v>
      </c>
      <c r="N25883" t="s">
        <v>22544</v>
      </c>
      <c r="O25883" t="s">
        <v>71</v>
      </c>
    </row>
    <row r="25884" spans="1:15" x14ac:dyDescent="0.3">
      <c r="A25884">
        <v>683761</v>
      </c>
      <c r="B25884" t="s">
        <v>2260</v>
      </c>
      <c r="C25884" t="s">
        <v>1443</v>
      </c>
      <c r="D25884" t="str">
        <f t="shared" si="2424"/>
        <v>Renee Rivera</v>
      </c>
      <c r="E25884" t="s">
        <v>38892</v>
      </c>
      <c r="F25884" s="3" t="s">
        <v>164</v>
      </c>
      <c r="G25884" t="str">
        <f t="shared" si="2425"/>
        <v>1961-10-30</v>
      </c>
      <c r="H25884">
        <f t="shared" ca="1" si="2426"/>
        <v>62</v>
      </c>
      <c r="I25884" t="str">
        <f t="shared" ca="1" si="2427"/>
        <v>Senior</v>
      </c>
      <c r="J25884">
        <v>35.47</v>
      </c>
      <c r="K25884" s="3" t="s">
        <v>28</v>
      </c>
      <c r="L25884" t="str">
        <f t="shared" si="2428"/>
        <v>2023-01-11</v>
      </c>
      <c r="M25884" t="str">
        <f t="shared" si="2429"/>
        <v>Jan</v>
      </c>
      <c r="N25884" t="s">
        <v>22545</v>
      </c>
      <c r="O25884" t="s">
        <v>56</v>
      </c>
    </row>
    <row r="25885" spans="1:15" x14ac:dyDescent="0.3">
      <c r="A25885">
        <v>777751</v>
      </c>
      <c r="B25885" t="s">
        <v>1055</v>
      </c>
      <c r="C25885" t="s">
        <v>5038</v>
      </c>
      <c r="D25885" t="str">
        <f t="shared" si="2424"/>
        <v>Jack Briggs</v>
      </c>
      <c r="E25885" t="s">
        <v>38892</v>
      </c>
      <c r="F25885" s="3" t="s">
        <v>431</v>
      </c>
      <c r="G25885" t="str">
        <f t="shared" si="2425"/>
        <v>1973-10-27</v>
      </c>
      <c r="H25885">
        <f t="shared" ca="1" si="2426"/>
        <v>50</v>
      </c>
      <c r="I25885" t="str">
        <f t="shared" ca="1" si="2427"/>
        <v>Senior</v>
      </c>
      <c r="J25885">
        <v>72.47</v>
      </c>
      <c r="K25885" s="3" t="s">
        <v>481</v>
      </c>
      <c r="L25885" t="str">
        <f t="shared" si="2428"/>
        <v>2023-10-10</v>
      </c>
      <c r="M25885" t="str">
        <f t="shared" si="2429"/>
        <v>Oct</v>
      </c>
      <c r="N25885" t="s">
        <v>22546</v>
      </c>
      <c r="O25885" t="s">
        <v>24</v>
      </c>
    </row>
    <row r="25886" spans="1:15" x14ac:dyDescent="0.3">
      <c r="A25886">
        <v>899148</v>
      </c>
      <c r="B25886" t="s">
        <v>9174</v>
      </c>
      <c r="C25886" t="s">
        <v>2661</v>
      </c>
      <c r="D25886" t="str">
        <f t="shared" si="2424"/>
        <v>Kaylee Rivas</v>
      </c>
      <c r="E25886" t="s">
        <v>38892</v>
      </c>
      <c r="F25886" s="3" t="s">
        <v>145</v>
      </c>
      <c r="G25886" t="str">
        <f t="shared" si="2425"/>
        <v>2003-10-20</v>
      </c>
      <c r="H25886">
        <f t="shared" ca="1" si="2426"/>
        <v>20</v>
      </c>
      <c r="I25886" t="str">
        <f t="shared" ca="1" si="2427"/>
        <v>Youngster</v>
      </c>
      <c r="J25886">
        <v>31.9</v>
      </c>
      <c r="K25886" s="3" t="s">
        <v>364</v>
      </c>
      <c r="L25886" t="str">
        <f t="shared" si="2428"/>
        <v>2023-08-02</v>
      </c>
      <c r="M25886" t="str">
        <f t="shared" si="2429"/>
        <v>Aug</v>
      </c>
      <c r="N25886" t="s">
        <v>1924</v>
      </c>
      <c r="O25886" t="s">
        <v>56</v>
      </c>
    </row>
    <row r="25887" spans="1:15" x14ac:dyDescent="0.3">
      <c r="A25887">
        <v>482135</v>
      </c>
      <c r="B25887" t="s">
        <v>1779</v>
      </c>
      <c r="C25887" t="s">
        <v>1056</v>
      </c>
      <c r="D25887" t="str">
        <f t="shared" si="2424"/>
        <v>Colleen Fox</v>
      </c>
      <c r="E25887" t="s">
        <v>38892</v>
      </c>
      <c r="F25887" s="3" t="s">
        <v>168</v>
      </c>
      <c r="G25887" t="str">
        <f t="shared" si="2425"/>
        <v>1970-10-28</v>
      </c>
      <c r="H25887">
        <f t="shared" ca="1" si="2426"/>
        <v>53</v>
      </c>
      <c r="I25887" t="str">
        <f t="shared" ca="1" si="2427"/>
        <v>Senior</v>
      </c>
      <c r="J25887">
        <v>128.71</v>
      </c>
      <c r="K25887" s="3" t="s">
        <v>1313</v>
      </c>
      <c r="L25887" t="str">
        <f t="shared" si="2428"/>
        <v>2023-09-25</v>
      </c>
      <c r="M25887" t="str">
        <f t="shared" si="2429"/>
        <v>Sep</v>
      </c>
      <c r="N25887" t="s">
        <v>22547</v>
      </c>
      <c r="O25887" t="s">
        <v>24</v>
      </c>
    </row>
    <row r="25888" spans="1:15" x14ac:dyDescent="0.3">
      <c r="A25888">
        <v>549953</v>
      </c>
      <c r="B25888" t="s">
        <v>375</v>
      </c>
      <c r="C25888" t="s">
        <v>4335</v>
      </c>
      <c r="D25888" t="str">
        <f t="shared" si="2424"/>
        <v>Charles Bishop</v>
      </c>
      <c r="E25888" t="s">
        <v>38892</v>
      </c>
      <c r="F25888" s="3" t="s">
        <v>494</v>
      </c>
      <c r="G25888" t="str">
        <f t="shared" si="2425"/>
        <v>1988-10-23</v>
      </c>
      <c r="H25888">
        <f t="shared" ca="1" si="2426"/>
        <v>35</v>
      </c>
      <c r="I25888" t="str">
        <f t="shared" ca="1" si="2427"/>
        <v>Adult</v>
      </c>
      <c r="J25888">
        <v>453.71</v>
      </c>
      <c r="K25888" s="3" t="s">
        <v>132</v>
      </c>
      <c r="L25888" t="str">
        <f t="shared" si="2428"/>
        <v>2023-02-01</v>
      </c>
      <c r="M25888" t="str">
        <f t="shared" si="2429"/>
        <v>Feb</v>
      </c>
      <c r="N25888" t="s">
        <v>22548</v>
      </c>
      <c r="O25888" t="s">
        <v>71</v>
      </c>
    </row>
    <row r="25889" spans="1:15" x14ac:dyDescent="0.3">
      <c r="A25889">
        <v>344023</v>
      </c>
      <c r="B25889" t="s">
        <v>85</v>
      </c>
      <c r="C25889" t="s">
        <v>7764</v>
      </c>
      <c r="D25889" t="str">
        <f t="shared" si="2424"/>
        <v>Amy Bautista</v>
      </c>
      <c r="E25889" t="s">
        <v>38893</v>
      </c>
      <c r="F25889" s="3" t="s">
        <v>159</v>
      </c>
      <c r="G25889" t="str">
        <f t="shared" si="2425"/>
        <v>1978-10-26</v>
      </c>
      <c r="H25889">
        <f t="shared" ca="1" si="2426"/>
        <v>45</v>
      </c>
      <c r="I25889" t="str">
        <f t="shared" ca="1" si="2427"/>
        <v>Adult</v>
      </c>
      <c r="J25889">
        <v>260.87</v>
      </c>
      <c r="K25889" s="3" t="s">
        <v>573</v>
      </c>
      <c r="L25889" t="str">
        <f t="shared" si="2428"/>
        <v>2023-03-03</v>
      </c>
      <c r="M25889" t="str">
        <f t="shared" si="2429"/>
        <v>Mar</v>
      </c>
      <c r="N25889" t="s">
        <v>22549</v>
      </c>
      <c r="O25889" t="s">
        <v>24</v>
      </c>
    </row>
    <row r="25890" spans="1:15" x14ac:dyDescent="0.3">
      <c r="A25890">
        <v>27884</v>
      </c>
      <c r="B25890" t="s">
        <v>102</v>
      </c>
      <c r="C25890" t="s">
        <v>684</v>
      </c>
      <c r="D25890" t="str">
        <f t="shared" si="2424"/>
        <v>Steven Baker</v>
      </c>
      <c r="E25890" t="s">
        <v>38892</v>
      </c>
      <c r="F25890" s="3" t="s">
        <v>78</v>
      </c>
      <c r="G25890" t="str">
        <f t="shared" si="2425"/>
        <v>2004-10-19</v>
      </c>
      <c r="H25890">
        <f t="shared" ca="1" si="2426"/>
        <v>19</v>
      </c>
      <c r="I25890" t="str">
        <f t="shared" ca="1" si="2427"/>
        <v>Youngster</v>
      </c>
      <c r="J25890">
        <v>208.66</v>
      </c>
      <c r="K25890" s="3" t="s">
        <v>1280</v>
      </c>
      <c r="L25890" t="str">
        <f t="shared" si="2428"/>
        <v>2023-01-18</v>
      </c>
      <c r="M25890" t="str">
        <f t="shared" si="2429"/>
        <v>Jan</v>
      </c>
      <c r="N25890" t="s">
        <v>22550</v>
      </c>
      <c r="O25890" t="s">
        <v>24</v>
      </c>
    </row>
    <row r="25891" spans="1:15" x14ac:dyDescent="0.3">
      <c r="A25891">
        <v>847945</v>
      </c>
      <c r="B25891" t="s">
        <v>1210</v>
      </c>
      <c r="C25891" t="s">
        <v>5367</v>
      </c>
      <c r="D25891" t="str">
        <f t="shared" si="2424"/>
        <v>Brandon Malone</v>
      </c>
      <c r="E25891" t="s">
        <v>38893</v>
      </c>
      <c r="F25891" s="3" t="s">
        <v>99</v>
      </c>
      <c r="G25891" t="str">
        <f t="shared" si="2425"/>
        <v>1949-11-02</v>
      </c>
      <c r="H25891">
        <f t="shared" ca="1" si="2426"/>
        <v>74</v>
      </c>
      <c r="I25891" t="str">
        <f t="shared" ca="1" si="2427"/>
        <v>Senior</v>
      </c>
      <c r="J25891">
        <v>50.5</v>
      </c>
      <c r="K25891" s="3" t="s">
        <v>960</v>
      </c>
      <c r="L25891" t="str">
        <f t="shared" si="2428"/>
        <v>2023-04-26</v>
      </c>
      <c r="M25891" t="str">
        <f t="shared" si="2429"/>
        <v>Apr</v>
      </c>
      <c r="N25891" t="s">
        <v>22551</v>
      </c>
      <c r="O25891" t="s">
        <v>56</v>
      </c>
    </row>
    <row r="25892" spans="1:15" x14ac:dyDescent="0.3">
      <c r="A25892">
        <v>299662</v>
      </c>
      <c r="B25892" t="s">
        <v>1279</v>
      </c>
      <c r="C25892" t="s">
        <v>63</v>
      </c>
      <c r="D25892" t="str">
        <f t="shared" si="2424"/>
        <v>Amanda Ball</v>
      </c>
      <c r="E25892" t="s">
        <v>38892</v>
      </c>
      <c r="F25892" s="3" t="s">
        <v>928</v>
      </c>
      <c r="G25892" t="str">
        <f t="shared" si="2425"/>
        <v>1989-10-23</v>
      </c>
      <c r="H25892">
        <f t="shared" ca="1" si="2426"/>
        <v>34</v>
      </c>
      <c r="I25892" t="str">
        <f t="shared" ca="1" si="2427"/>
        <v>Adult</v>
      </c>
      <c r="J25892">
        <v>147.21</v>
      </c>
      <c r="K25892" s="3" t="s">
        <v>1263</v>
      </c>
      <c r="L25892" t="str">
        <f t="shared" si="2428"/>
        <v>2023-01-16</v>
      </c>
      <c r="M25892" t="str">
        <f t="shared" si="2429"/>
        <v>Jan</v>
      </c>
      <c r="N25892" t="s">
        <v>8381</v>
      </c>
      <c r="O25892" t="s">
        <v>71</v>
      </c>
    </row>
    <row r="25893" spans="1:15" x14ac:dyDescent="0.3">
      <c r="A25893">
        <v>629530</v>
      </c>
      <c r="B25893" t="s">
        <v>111</v>
      </c>
      <c r="C25893" t="s">
        <v>131</v>
      </c>
      <c r="D25893" t="str">
        <f t="shared" si="2424"/>
        <v>Daniel White</v>
      </c>
      <c r="E25893" t="s">
        <v>38893</v>
      </c>
      <c r="F25893" s="3" t="s">
        <v>326</v>
      </c>
      <c r="G25893" t="str">
        <f t="shared" si="2425"/>
        <v>1967-10-29</v>
      </c>
      <c r="H25893">
        <f t="shared" ca="1" si="2426"/>
        <v>56</v>
      </c>
      <c r="I25893" t="str">
        <f t="shared" ca="1" si="2427"/>
        <v>Senior</v>
      </c>
      <c r="J25893">
        <v>187.51</v>
      </c>
      <c r="K25893" s="3" t="s">
        <v>453</v>
      </c>
      <c r="L25893" t="str">
        <f t="shared" si="2428"/>
        <v>2023-05-05</v>
      </c>
      <c r="M25893" t="str">
        <f t="shared" si="2429"/>
        <v>May</v>
      </c>
      <c r="N25893" t="s">
        <v>22552</v>
      </c>
      <c r="O25893" t="s">
        <v>24</v>
      </c>
    </row>
    <row r="25894" spans="1:15" x14ac:dyDescent="0.3">
      <c r="A25894">
        <v>99455</v>
      </c>
      <c r="B25894" t="s">
        <v>325</v>
      </c>
      <c r="C25894" t="s">
        <v>5808</v>
      </c>
      <c r="D25894" t="str">
        <f t="shared" si="2424"/>
        <v>Taylor Juarez</v>
      </c>
      <c r="E25894" t="s">
        <v>38892</v>
      </c>
      <c r="F25894" s="3" t="s">
        <v>68</v>
      </c>
      <c r="G25894" t="str">
        <f t="shared" si="2425"/>
        <v>1971-10-28</v>
      </c>
      <c r="H25894">
        <f t="shared" ca="1" si="2426"/>
        <v>52</v>
      </c>
      <c r="I25894" t="str">
        <f t="shared" ca="1" si="2427"/>
        <v>Senior</v>
      </c>
      <c r="J25894">
        <v>2697.24</v>
      </c>
      <c r="K25894" s="3" t="s">
        <v>219</v>
      </c>
      <c r="L25894" t="str">
        <f t="shared" si="2428"/>
        <v>2023-10-07</v>
      </c>
      <c r="M25894" t="str">
        <f t="shared" si="2429"/>
        <v>Oct</v>
      </c>
      <c r="N25894" t="s">
        <v>22553</v>
      </c>
      <c r="O25894" t="s">
        <v>18</v>
      </c>
    </row>
    <row r="25895" spans="1:15" x14ac:dyDescent="0.3">
      <c r="A25895">
        <v>162979</v>
      </c>
      <c r="B25895" t="s">
        <v>885</v>
      </c>
      <c r="C25895" t="s">
        <v>2133</v>
      </c>
      <c r="D25895" t="str">
        <f t="shared" si="2424"/>
        <v>Kathryn Barajas</v>
      </c>
      <c r="E25895" t="s">
        <v>38893</v>
      </c>
      <c r="F25895" s="3" t="s">
        <v>463</v>
      </c>
      <c r="G25895" t="str">
        <f t="shared" si="2425"/>
        <v>1986-10-24</v>
      </c>
      <c r="H25895">
        <f t="shared" ca="1" si="2426"/>
        <v>37</v>
      </c>
      <c r="I25895" t="str">
        <f t="shared" ca="1" si="2427"/>
        <v>Adult</v>
      </c>
      <c r="J25895">
        <v>2010.65</v>
      </c>
      <c r="K25895" s="3" t="s">
        <v>1034</v>
      </c>
      <c r="L25895" t="str">
        <f t="shared" si="2428"/>
        <v>2023-08-31</v>
      </c>
      <c r="M25895" t="str">
        <f t="shared" si="2429"/>
        <v>Aug</v>
      </c>
      <c r="N25895" t="s">
        <v>22554</v>
      </c>
      <c r="O25895" t="s">
        <v>18</v>
      </c>
    </row>
    <row r="25896" spans="1:15" x14ac:dyDescent="0.3">
      <c r="A25896">
        <v>965210</v>
      </c>
      <c r="B25896" t="s">
        <v>130</v>
      </c>
      <c r="C25896" t="s">
        <v>832</v>
      </c>
      <c r="D25896" t="str">
        <f t="shared" si="2424"/>
        <v>Jessica Horton</v>
      </c>
      <c r="E25896" t="s">
        <v>38892</v>
      </c>
      <c r="F25896" s="3" t="s">
        <v>15</v>
      </c>
      <c r="G25896" t="str">
        <f t="shared" si="2425"/>
        <v>1985-10-24</v>
      </c>
      <c r="H25896">
        <f t="shared" ca="1" si="2426"/>
        <v>38</v>
      </c>
      <c r="I25896" t="str">
        <f t="shared" ca="1" si="2427"/>
        <v>Adult</v>
      </c>
      <c r="J25896">
        <v>21.23</v>
      </c>
      <c r="K25896" s="3" t="s">
        <v>1284</v>
      </c>
      <c r="L25896" t="str">
        <f t="shared" si="2428"/>
        <v>2023-03-12</v>
      </c>
      <c r="M25896" t="str">
        <f t="shared" si="2429"/>
        <v>Mar</v>
      </c>
      <c r="N25896" t="s">
        <v>22555</v>
      </c>
      <c r="O25896" t="s">
        <v>56</v>
      </c>
    </row>
    <row r="25897" spans="1:15" x14ac:dyDescent="0.3">
      <c r="A25897">
        <v>941142</v>
      </c>
      <c r="B25897" t="s">
        <v>1223</v>
      </c>
      <c r="C25897" t="s">
        <v>5576</v>
      </c>
      <c r="D25897" t="str">
        <f t="shared" si="2424"/>
        <v>Lee Bray</v>
      </c>
      <c r="E25897" t="s">
        <v>38892</v>
      </c>
      <c r="F25897" s="3" t="s">
        <v>499</v>
      </c>
      <c r="G25897" t="str">
        <f t="shared" si="2425"/>
        <v>1979-10-26</v>
      </c>
      <c r="H25897">
        <f t="shared" ca="1" si="2426"/>
        <v>44</v>
      </c>
      <c r="I25897" t="str">
        <f t="shared" ca="1" si="2427"/>
        <v>Adult</v>
      </c>
      <c r="J25897">
        <v>588.17999999999995</v>
      </c>
      <c r="K25897" s="3" t="s">
        <v>515</v>
      </c>
      <c r="L25897" t="str">
        <f t="shared" si="2428"/>
        <v>2023-02-26</v>
      </c>
      <c r="M25897" t="str">
        <f t="shared" si="2429"/>
        <v>Feb</v>
      </c>
      <c r="N25897" t="s">
        <v>22556</v>
      </c>
      <c r="O25897" t="s">
        <v>35</v>
      </c>
    </row>
    <row r="25898" spans="1:15" x14ac:dyDescent="0.3">
      <c r="A25898">
        <v>383737</v>
      </c>
      <c r="B25898" t="s">
        <v>517</v>
      </c>
      <c r="C25898" t="s">
        <v>275</v>
      </c>
      <c r="D25898" t="str">
        <f t="shared" si="2424"/>
        <v>Paul Burgess</v>
      </c>
      <c r="E25898" t="s">
        <v>38893</v>
      </c>
      <c r="F25898" s="3" t="s">
        <v>499</v>
      </c>
      <c r="G25898" t="str">
        <f t="shared" si="2425"/>
        <v>1979-10-26</v>
      </c>
      <c r="H25898">
        <f t="shared" ca="1" si="2426"/>
        <v>44</v>
      </c>
      <c r="I25898" t="str">
        <f t="shared" ca="1" si="2427"/>
        <v>Adult</v>
      </c>
      <c r="J25898">
        <v>72.900000000000006</v>
      </c>
      <c r="K25898" s="3" t="s">
        <v>279</v>
      </c>
      <c r="L25898" t="str">
        <f t="shared" si="2428"/>
        <v>2023-07-03</v>
      </c>
      <c r="M25898" t="str">
        <f t="shared" si="2429"/>
        <v>Jul</v>
      </c>
      <c r="N25898" t="s">
        <v>22557</v>
      </c>
      <c r="O25898" t="s">
        <v>56</v>
      </c>
    </row>
    <row r="25899" spans="1:15" x14ac:dyDescent="0.3">
      <c r="A25899">
        <v>621255</v>
      </c>
      <c r="B25899" t="s">
        <v>298</v>
      </c>
      <c r="C25899" t="s">
        <v>848</v>
      </c>
      <c r="D25899" t="str">
        <f t="shared" si="2424"/>
        <v>Joseph Gray</v>
      </c>
      <c r="E25899" t="s">
        <v>38893</v>
      </c>
      <c r="F25899" s="3" t="s">
        <v>499</v>
      </c>
      <c r="G25899" t="str">
        <f t="shared" si="2425"/>
        <v>1979-10-26</v>
      </c>
      <c r="H25899">
        <f t="shared" ca="1" si="2426"/>
        <v>44</v>
      </c>
      <c r="I25899" t="str">
        <f t="shared" ca="1" si="2427"/>
        <v>Adult</v>
      </c>
      <c r="J25899">
        <v>971.53</v>
      </c>
      <c r="K25899" s="3" t="s">
        <v>745</v>
      </c>
      <c r="L25899" t="str">
        <f t="shared" si="2428"/>
        <v>2023-05-19</v>
      </c>
      <c r="M25899" t="str">
        <f t="shared" si="2429"/>
        <v>May</v>
      </c>
      <c r="N25899" t="s">
        <v>12911</v>
      </c>
      <c r="O25899" t="s">
        <v>35</v>
      </c>
    </row>
    <row r="25900" spans="1:15" x14ac:dyDescent="0.3">
      <c r="A25900">
        <v>262083</v>
      </c>
      <c r="B25900" t="s">
        <v>41</v>
      </c>
      <c r="C25900" t="s">
        <v>4244</v>
      </c>
      <c r="D25900" t="str">
        <f t="shared" si="2424"/>
        <v>Thomas Mcfarland</v>
      </c>
      <c r="E25900" t="s">
        <v>38893</v>
      </c>
      <c r="F25900" s="3" t="s">
        <v>322</v>
      </c>
      <c r="G25900" t="str">
        <f t="shared" si="2425"/>
        <v>1990-10-23</v>
      </c>
      <c r="H25900">
        <f t="shared" ca="1" si="2426"/>
        <v>33</v>
      </c>
      <c r="I25900" t="str">
        <f t="shared" ca="1" si="2427"/>
        <v>Adult</v>
      </c>
      <c r="J25900">
        <v>341.38</v>
      </c>
      <c r="K25900" s="3" t="s">
        <v>759</v>
      </c>
      <c r="L25900" t="str">
        <f t="shared" si="2428"/>
        <v>2023-06-26</v>
      </c>
      <c r="M25900" t="str">
        <f t="shared" si="2429"/>
        <v>Jun</v>
      </c>
      <c r="N25900" t="s">
        <v>22558</v>
      </c>
      <c r="O25900" t="s">
        <v>35</v>
      </c>
    </row>
    <row r="25901" spans="1:15" x14ac:dyDescent="0.3">
      <c r="A25901">
        <v>592790</v>
      </c>
      <c r="B25901" t="s">
        <v>116</v>
      </c>
      <c r="C25901" t="s">
        <v>318</v>
      </c>
      <c r="D25901" t="str">
        <f t="shared" si="2424"/>
        <v>Robert Clark</v>
      </c>
      <c r="E25901" t="s">
        <v>38892</v>
      </c>
      <c r="F25901" s="3" t="s">
        <v>322</v>
      </c>
      <c r="G25901" t="str">
        <f t="shared" si="2425"/>
        <v>1990-10-23</v>
      </c>
      <c r="H25901">
        <f t="shared" ca="1" si="2426"/>
        <v>33</v>
      </c>
      <c r="I25901" t="str">
        <f t="shared" ca="1" si="2427"/>
        <v>Adult</v>
      </c>
      <c r="J25901">
        <v>551.66</v>
      </c>
      <c r="K25901" s="3" t="s">
        <v>1304</v>
      </c>
      <c r="L25901" t="str">
        <f t="shared" si="2428"/>
        <v>2023-10-12</v>
      </c>
      <c r="M25901" t="str">
        <f t="shared" si="2429"/>
        <v>Oct</v>
      </c>
      <c r="N25901" t="s">
        <v>22559</v>
      </c>
      <c r="O25901" t="s">
        <v>35</v>
      </c>
    </row>
    <row r="25902" spans="1:15" x14ac:dyDescent="0.3">
      <c r="A25902">
        <v>389390</v>
      </c>
      <c r="B25902" t="s">
        <v>588</v>
      </c>
      <c r="C25902" t="s">
        <v>3096</v>
      </c>
      <c r="D25902" t="str">
        <f t="shared" si="2424"/>
        <v>Mark Hawkins</v>
      </c>
      <c r="E25902" t="s">
        <v>38892</v>
      </c>
      <c r="F25902" s="3" t="s">
        <v>15</v>
      </c>
      <c r="G25902" t="str">
        <f t="shared" si="2425"/>
        <v>1985-10-24</v>
      </c>
      <c r="H25902">
        <f t="shared" ca="1" si="2426"/>
        <v>38</v>
      </c>
      <c r="I25902" t="str">
        <f t="shared" ca="1" si="2427"/>
        <v>Adult</v>
      </c>
      <c r="J25902">
        <v>235.49</v>
      </c>
      <c r="K25902" s="3" t="s">
        <v>819</v>
      </c>
      <c r="L25902" t="str">
        <f t="shared" si="2428"/>
        <v>2023-04-02</v>
      </c>
      <c r="M25902" t="str">
        <f t="shared" si="2429"/>
        <v>Apr</v>
      </c>
      <c r="N25902" t="s">
        <v>22560</v>
      </c>
      <c r="O25902" t="s">
        <v>18</v>
      </c>
    </row>
    <row r="25903" spans="1:15" x14ac:dyDescent="0.3">
      <c r="A25903">
        <v>849309</v>
      </c>
      <c r="B25903" t="s">
        <v>455</v>
      </c>
      <c r="C25903" t="s">
        <v>1191</v>
      </c>
      <c r="D25903" t="str">
        <f t="shared" si="2424"/>
        <v>Alison Edwards</v>
      </c>
      <c r="E25903" t="s">
        <v>38886</v>
      </c>
      <c r="F25903" s="3" t="s">
        <v>463</v>
      </c>
      <c r="G25903" t="str">
        <f t="shared" si="2425"/>
        <v>1986-10-24</v>
      </c>
      <c r="H25903">
        <f t="shared" ca="1" si="2426"/>
        <v>37</v>
      </c>
      <c r="I25903" t="str">
        <f t="shared" ca="1" si="2427"/>
        <v>Adult</v>
      </c>
      <c r="J25903">
        <v>48.3</v>
      </c>
      <c r="K25903" s="3" t="s">
        <v>172</v>
      </c>
      <c r="L25903" t="str">
        <f t="shared" si="2428"/>
        <v>2023-06-21</v>
      </c>
      <c r="M25903" t="str">
        <f t="shared" si="2429"/>
        <v>Jun</v>
      </c>
      <c r="N25903" t="s">
        <v>22561</v>
      </c>
      <c r="O25903" t="s">
        <v>56</v>
      </c>
    </row>
    <row r="25904" spans="1:15" x14ac:dyDescent="0.3">
      <c r="A25904">
        <v>307150</v>
      </c>
      <c r="B25904" t="s">
        <v>942</v>
      </c>
      <c r="C25904" t="s">
        <v>624</v>
      </c>
      <c r="D25904" t="str">
        <f t="shared" si="2424"/>
        <v>Bradley Davis</v>
      </c>
      <c r="E25904" t="s">
        <v>38892</v>
      </c>
      <c r="F25904" s="3" t="s">
        <v>287</v>
      </c>
      <c r="G25904" t="str">
        <f t="shared" si="2425"/>
        <v>1972-10-27</v>
      </c>
      <c r="H25904">
        <f t="shared" ca="1" si="2426"/>
        <v>51</v>
      </c>
      <c r="I25904" t="str">
        <f t="shared" ca="1" si="2427"/>
        <v>Senior</v>
      </c>
      <c r="J25904">
        <v>82.11</v>
      </c>
      <c r="K25904" s="3" t="s">
        <v>817</v>
      </c>
      <c r="L25904" t="str">
        <f t="shared" si="2428"/>
        <v>2023-01-24</v>
      </c>
      <c r="M25904" t="str">
        <f t="shared" si="2429"/>
        <v>Jan</v>
      </c>
      <c r="N25904" t="s">
        <v>8714</v>
      </c>
      <c r="O25904" t="s">
        <v>56</v>
      </c>
    </row>
    <row r="25905" spans="1:15" x14ac:dyDescent="0.3">
      <c r="A25905">
        <v>875490</v>
      </c>
      <c r="B25905" t="s">
        <v>302</v>
      </c>
      <c r="C25905" t="s">
        <v>488</v>
      </c>
      <c r="D25905" t="str">
        <f t="shared" si="2424"/>
        <v>Juan Powell</v>
      </c>
      <c r="E25905" t="s">
        <v>38892</v>
      </c>
      <c r="F25905" s="3" t="s">
        <v>359</v>
      </c>
      <c r="G25905" t="str">
        <f t="shared" si="2425"/>
        <v>1969-10-28</v>
      </c>
      <c r="H25905">
        <f t="shared" ca="1" si="2426"/>
        <v>54</v>
      </c>
      <c r="I25905" t="str">
        <f t="shared" ca="1" si="2427"/>
        <v>Senior</v>
      </c>
      <c r="J25905">
        <v>130.91999999999999</v>
      </c>
      <c r="K25905" s="3" t="s">
        <v>643</v>
      </c>
      <c r="L25905" t="str">
        <f t="shared" si="2428"/>
        <v>2023-06-17</v>
      </c>
      <c r="M25905" t="str">
        <f t="shared" si="2429"/>
        <v>Jun</v>
      </c>
      <c r="N25905" t="s">
        <v>22562</v>
      </c>
      <c r="O25905" t="s">
        <v>12</v>
      </c>
    </row>
    <row r="25906" spans="1:15" x14ac:dyDescent="0.3">
      <c r="A25906">
        <v>412011</v>
      </c>
      <c r="B25906" t="s">
        <v>1060</v>
      </c>
      <c r="C25906" t="s">
        <v>3076</v>
      </c>
      <c r="D25906" t="str">
        <f t="shared" si="2424"/>
        <v>Tyler Webb</v>
      </c>
      <c r="E25906" t="s">
        <v>38892</v>
      </c>
      <c r="F25906" s="3" t="s">
        <v>379</v>
      </c>
      <c r="G25906" t="str">
        <f t="shared" si="2425"/>
        <v>1975-10-27</v>
      </c>
      <c r="H25906">
        <f t="shared" ca="1" si="2426"/>
        <v>48</v>
      </c>
      <c r="I25906" t="str">
        <f t="shared" ca="1" si="2427"/>
        <v>Adult</v>
      </c>
      <c r="J25906">
        <v>26.34</v>
      </c>
      <c r="K25906" s="3" t="s">
        <v>952</v>
      </c>
      <c r="L25906" t="str">
        <f t="shared" si="2428"/>
        <v>2023-06-25</v>
      </c>
      <c r="M25906" t="str">
        <f t="shared" si="2429"/>
        <v>Jun</v>
      </c>
      <c r="N25906" t="s">
        <v>22563</v>
      </c>
      <c r="O25906" t="s">
        <v>12</v>
      </c>
    </row>
    <row r="25907" spans="1:15" x14ac:dyDescent="0.3">
      <c r="A25907">
        <v>267903</v>
      </c>
      <c r="B25907" t="s">
        <v>3240</v>
      </c>
      <c r="C25907" t="s">
        <v>175</v>
      </c>
      <c r="D25907" t="str">
        <f t="shared" si="2424"/>
        <v>Jim Martinez</v>
      </c>
      <c r="E25907" t="s">
        <v>38893</v>
      </c>
      <c r="F25907" s="3" t="s">
        <v>202</v>
      </c>
      <c r="G25907" t="str">
        <f t="shared" si="2425"/>
        <v>1987-10-24</v>
      </c>
      <c r="H25907">
        <f t="shared" ca="1" si="2426"/>
        <v>36</v>
      </c>
      <c r="I25907" t="str">
        <f t="shared" ca="1" si="2427"/>
        <v>Adult</v>
      </c>
      <c r="J25907">
        <v>1473.51</v>
      </c>
      <c r="K25907" s="3" t="s">
        <v>650</v>
      </c>
      <c r="L25907" t="str">
        <f t="shared" si="2428"/>
        <v>2023-03-28</v>
      </c>
      <c r="M25907" t="str">
        <f t="shared" si="2429"/>
        <v>Mar</v>
      </c>
      <c r="N25907" t="s">
        <v>22564</v>
      </c>
      <c r="O25907" t="s">
        <v>18</v>
      </c>
    </row>
    <row r="25908" spans="1:15" x14ac:dyDescent="0.3">
      <c r="A25908">
        <v>516797</v>
      </c>
      <c r="B25908" t="s">
        <v>789</v>
      </c>
      <c r="C25908" t="s">
        <v>478</v>
      </c>
      <c r="D25908" t="str">
        <f t="shared" si="2424"/>
        <v>Edward Lewis</v>
      </c>
      <c r="E25908" t="s">
        <v>38886</v>
      </c>
      <c r="F25908" s="3" t="s">
        <v>180</v>
      </c>
      <c r="G25908" t="str">
        <f t="shared" si="2425"/>
        <v>1953-11-01</v>
      </c>
      <c r="H25908">
        <f t="shared" ca="1" si="2426"/>
        <v>70</v>
      </c>
      <c r="I25908" t="str">
        <f t="shared" ca="1" si="2427"/>
        <v>Senior</v>
      </c>
      <c r="J25908">
        <v>1344.43</v>
      </c>
      <c r="K25908" s="3" t="s">
        <v>985</v>
      </c>
      <c r="L25908" t="str">
        <f t="shared" si="2428"/>
        <v>2023-05-13</v>
      </c>
      <c r="M25908" t="str">
        <f t="shared" si="2429"/>
        <v>May</v>
      </c>
      <c r="N25908" t="s">
        <v>3844</v>
      </c>
      <c r="O25908" t="s">
        <v>18</v>
      </c>
    </row>
    <row r="25909" spans="1:15" x14ac:dyDescent="0.3">
      <c r="A25909">
        <v>225248</v>
      </c>
      <c r="B25909" t="s">
        <v>438</v>
      </c>
      <c r="C25909" t="s">
        <v>9715</v>
      </c>
      <c r="D25909" t="str">
        <f t="shared" si="2424"/>
        <v>Catherine Novak</v>
      </c>
      <c r="E25909" t="s">
        <v>38893</v>
      </c>
      <c r="F25909" s="3" t="s">
        <v>379</v>
      </c>
      <c r="G25909" t="str">
        <f t="shared" si="2425"/>
        <v>1975-10-27</v>
      </c>
      <c r="H25909">
        <f t="shared" ca="1" si="2426"/>
        <v>48</v>
      </c>
      <c r="I25909" t="str">
        <f t="shared" ca="1" si="2427"/>
        <v>Adult</v>
      </c>
      <c r="J25909">
        <v>72.260000000000005</v>
      </c>
      <c r="K25909" s="3" t="s">
        <v>83</v>
      </c>
      <c r="L25909" t="str">
        <f t="shared" si="2428"/>
        <v>2023-04-10</v>
      </c>
      <c r="M25909" t="str">
        <f t="shared" si="2429"/>
        <v>Apr</v>
      </c>
      <c r="N25909" t="s">
        <v>22565</v>
      </c>
      <c r="O25909" t="s">
        <v>56</v>
      </c>
    </row>
    <row r="25910" spans="1:15" x14ac:dyDescent="0.3">
      <c r="A25910">
        <v>71788</v>
      </c>
      <c r="B25910" t="s">
        <v>7874</v>
      </c>
      <c r="C25910" t="s">
        <v>862</v>
      </c>
      <c r="D25910" t="str">
        <f t="shared" si="2424"/>
        <v>Norma Wright</v>
      </c>
      <c r="E25910" t="s">
        <v>38893</v>
      </c>
      <c r="F25910" s="3" t="s">
        <v>145</v>
      </c>
      <c r="G25910" t="str">
        <f t="shared" si="2425"/>
        <v>2003-10-20</v>
      </c>
      <c r="H25910">
        <f t="shared" ca="1" si="2426"/>
        <v>20</v>
      </c>
      <c r="I25910" t="str">
        <f t="shared" ca="1" si="2427"/>
        <v>Youngster</v>
      </c>
      <c r="J25910">
        <v>224.59</v>
      </c>
      <c r="K25910" s="3" t="s">
        <v>100</v>
      </c>
      <c r="L25910" t="str">
        <f t="shared" si="2428"/>
        <v>2023-05-20</v>
      </c>
      <c r="M25910" t="str">
        <f t="shared" si="2429"/>
        <v>May</v>
      </c>
      <c r="N25910" t="s">
        <v>22566</v>
      </c>
      <c r="O25910" t="s">
        <v>35</v>
      </c>
    </row>
    <row r="25911" spans="1:15" x14ac:dyDescent="0.3">
      <c r="A25911">
        <v>542796</v>
      </c>
      <c r="B25911" t="s">
        <v>254</v>
      </c>
      <c r="C25911" t="s">
        <v>1927</v>
      </c>
      <c r="D25911" t="str">
        <f t="shared" si="2424"/>
        <v>Matthew Koch</v>
      </c>
      <c r="E25911" t="s">
        <v>38892</v>
      </c>
      <c r="F25911" s="3" t="s">
        <v>425</v>
      </c>
      <c r="G25911" t="str">
        <f t="shared" si="2425"/>
        <v>1964-10-29</v>
      </c>
      <c r="H25911">
        <f t="shared" ca="1" si="2426"/>
        <v>59</v>
      </c>
      <c r="I25911" t="str">
        <f t="shared" ca="1" si="2427"/>
        <v>Senior</v>
      </c>
      <c r="J25911">
        <v>149.43</v>
      </c>
      <c r="K25911" s="3" t="s">
        <v>343</v>
      </c>
      <c r="L25911" t="str">
        <f t="shared" si="2428"/>
        <v>2023-10-02</v>
      </c>
      <c r="M25911" t="str">
        <f t="shared" si="2429"/>
        <v>Oct</v>
      </c>
      <c r="N25911" t="s">
        <v>22567</v>
      </c>
      <c r="O25911" t="s">
        <v>24</v>
      </c>
    </row>
    <row r="25912" spans="1:15" x14ac:dyDescent="0.3">
      <c r="A25912">
        <v>988028</v>
      </c>
      <c r="B25912" t="s">
        <v>196</v>
      </c>
      <c r="C25912" t="s">
        <v>4271</v>
      </c>
      <c r="D25912" t="str">
        <f t="shared" si="2424"/>
        <v>Scott Andrade</v>
      </c>
      <c r="E25912" t="s">
        <v>38892</v>
      </c>
      <c r="F25912" s="3" t="s">
        <v>104</v>
      </c>
      <c r="G25912" t="str">
        <f t="shared" si="2425"/>
        <v>1999-10-21</v>
      </c>
      <c r="H25912">
        <f t="shared" ca="1" si="2426"/>
        <v>24</v>
      </c>
      <c r="I25912" t="str">
        <f t="shared" ca="1" si="2427"/>
        <v>Youngster</v>
      </c>
      <c r="J25912">
        <v>185.06</v>
      </c>
      <c r="K25912" s="3" t="s">
        <v>459</v>
      </c>
      <c r="L25912" t="str">
        <f t="shared" si="2428"/>
        <v>2023-08-28</v>
      </c>
      <c r="M25912" t="str">
        <f t="shared" si="2429"/>
        <v>Aug</v>
      </c>
      <c r="N25912" t="s">
        <v>22568</v>
      </c>
      <c r="O25912" t="s">
        <v>12</v>
      </c>
    </row>
    <row r="25913" spans="1:15" x14ac:dyDescent="0.3">
      <c r="A25913">
        <v>340606</v>
      </c>
      <c r="B25913" t="s">
        <v>116</v>
      </c>
      <c r="C25913" t="s">
        <v>993</v>
      </c>
      <c r="D25913" t="str">
        <f t="shared" si="2424"/>
        <v>Robert Mora</v>
      </c>
      <c r="E25913" t="s">
        <v>38893</v>
      </c>
      <c r="F25913" s="3" t="s">
        <v>287</v>
      </c>
      <c r="G25913" t="str">
        <f t="shared" si="2425"/>
        <v>1972-10-27</v>
      </c>
      <c r="H25913">
        <f t="shared" ca="1" si="2426"/>
        <v>51</v>
      </c>
      <c r="I25913" t="str">
        <f t="shared" ca="1" si="2427"/>
        <v>Senior</v>
      </c>
      <c r="J25913">
        <v>56.77</v>
      </c>
      <c r="K25913" s="3" t="s">
        <v>418</v>
      </c>
      <c r="L25913" t="str">
        <f t="shared" si="2428"/>
        <v>2023-04-28</v>
      </c>
      <c r="M25913" t="str">
        <f t="shared" si="2429"/>
        <v>Apr</v>
      </c>
      <c r="N25913" t="s">
        <v>22569</v>
      </c>
      <c r="O25913" t="s">
        <v>56</v>
      </c>
    </row>
    <row r="25914" spans="1:15" x14ac:dyDescent="0.3">
      <c r="A25914">
        <v>360330</v>
      </c>
      <c r="B25914" t="s">
        <v>954</v>
      </c>
      <c r="C25914" t="s">
        <v>20</v>
      </c>
      <c r="D25914" t="str">
        <f t="shared" si="2424"/>
        <v>Paula Williams</v>
      </c>
      <c r="E25914" t="s">
        <v>38893</v>
      </c>
      <c r="F25914" s="3" t="s">
        <v>248</v>
      </c>
      <c r="G25914" t="str">
        <f t="shared" si="2425"/>
        <v>1982-10-25</v>
      </c>
      <c r="H25914">
        <f t="shared" ca="1" si="2426"/>
        <v>41</v>
      </c>
      <c r="I25914" t="str">
        <f t="shared" ca="1" si="2427"/>
        <v>Adult</v>
      </c>
      <c r="J25914">
        <v>108.66</v>
      </c>
      <c r="K25914" s="3" t="s">
        <v>337</v>
      </c>
      <c r="L25914" t="str">
        <f t="shared" si="2428"/>
        <v>2023-10-08</v>
      </c>
      <c r="M25914" t="str">
        <f t="shared" si="2429"/>
        <v>Oct</v>
      </c>
      <c r="N25914" t="s">
        <v>22570</v>
      </c>
      <c r="O25914" t="s">
        <v>12</v>
      </c>
    </row>
    <row r="25915" spans="1:15" x14ac:dyDescent="0.3">
      <c r="A25915">
        <v>554751</v>
      </c>
      <c r="B25915" t="s">
        <v>148</v>
      </c>
      <c r="C25915" t="s">
        <v>4010</v>
      </c>
      <c r="D25915" t="str">
        <f t="shared" si="2424"/>
        <v>Adam Hess</v>
      </c>
      <c r="E25915" t="s">
        <v>38893</v>
      </c>
      <c r="F25915" s="3" t="s">
        <v>322</v>
      </c>
      <c r="G25915" t="str">
        <f t="shared" si="2425"/>
        <v>1990-10-23</v>
      </c>
      <c r="H25915">
        <f t="shared" ca="1" si="2426"/>
        <v>33</v>
      </c>
      <c r="I25915" t="str">
        <f t="shared" ca="1" si="2427"/>
        <v>Adult</v>
      </c>
      <c r="J25915">
        <v>55.99</v>
      </c>
      <c r="K25915" s="3" t="s">
        <v>10</v>
      </c>
      <c r="L25915" t="str">
        <f t="shared" si="2428"/>
        <v>2023-04-03</v>
      </c>
      <c r="M25915" t="str">
        <f t="shared" si="2429"/>
        <v>Apr</v>
      </c>
      <c r="N25915" t="s">
        <v>2600</v>
      </c>
      <c r="O25915" t="s">
        <v>56</v>
      </c>
    </row>
    <row r="25916" spans="1:15" x14ac:dyDescent="0.3">
      <c r="A25916">
        <v>971618</v>
      </c>
      <c r="B25916" t="s">
        <v>885</v>
      </c>
      <c r="C25916" t="s">
        <v>3541</v>
      </c>
      <c r="D25916" t="str">
        <f t="shared" si="2424"/>
        <v>Kathryn Erickson</v>
      </c>
      <c r="E25916" t="s">
        <v>38892</v>
      </c>
      <c r="F25916" s="3" t="s">
        <v>734</v>
      </c>
      <c r="G25916" t="str">
        <f t="shared" si="2425"/>
        <v>1954-11-01</v>
      </c>
      <c r="H25916">
        <f t="shared" ca="1" si="2426"/>
        <v>69</v>
      </c>
      <c r="I25916" t="str">
        <f t="shared" ca="1" si="2427"/>
        <v>Senior</v>
      </c>
      <c r="J25916">
        <v>552.48</v>
      </c>
      <c r="K25916" s="3" t="s">
        <v>2195</v>
      </c>
      <c r="L25916" t="str">
        <f t="shared" si="2428"/>
        <v>2023-03-26</v>
      </c>
      <c r="M25916" t="str">
        <f t="shared" si="2429"/>
        <v>Mar</v>
      </c>
      <c r="N25916" t="s">
        <v>22571</v>
      </c>
      <c r="O25916" t="s">
        <v>35</v>
      </c>
    </row>
    <row r="25917" spans="1:15" x14ac:dyDescent="0.3">
      <c r="A25917">
        <v>337348</v>
      </c>
      <c r="B25917" t="s">
        <v>844</v>
      </c>
      <c r="C25917" t="s">
        <v>350</v>
      </c>
      <c r="D25917" t="str">
        <f t="shared" si="2424"/>
        <v>Angela Martin</v>
      </c>
      <c r="E25917" t="s">
        <v>38892</v>
      </c>
      <c r="F25917" s="3" t="s">
        <v>494</v>
      </c>
      <c r="G25917" t="str">
        <f t="shared" si="2425"/>
        <v>1988-10-23</v>
      </c>
      <c r="H25917">
        <f t="shared" ca="1" si="2426"/>
        <v>35</v>
      </c>
      <c r="I25917" t="str">
        <f t="shared" ca="1" si="2427"/>
        <v>Adult</v>
      </c>
      <c r="J25917">
        <v>485.47</v>
      </c>
      <c r="K25917" s="3" t="s">
        <v>2024</v>
      </c>
      <c r="L25917" t="str">
        <f t="shared" si="2428"/>
        <v>2023-04-23</v>
      </c>
      <c r="M25917" t="str">
        <f t="shared" si="2429"/>
        <v>Apr</v>
      </c>
      <c r="N25917" t="s">
        <v>22572</v>
      </c>
      <c r="O25917" t="s">
        <v>18</v>
      </c>
    </row>
    <row r="25918" spans="1:15" x14ac:dyDescent="0.3">
      <c r="A25918">
        <v>441835</v>
      </c>
      <c r="B25918" t="s">
        <v>1476</v>
      </c>
      <c r="C25918" t="s">
        <v>913</v>
      </c>
      <c r="D25918" t="str">
        <f t="shared" si="2424"/>
        <v>Tracy Medina</v>
      </c>
      <c r="E25918" t="s">
        <v>38892</v>
      </c>
      <c r="F25918" s="3" t="s">
        <v>145</v>
      </c>
      <c r="G25918" t="str">
        <f t="shared" si="2425"/>
        <v>2003-10-20</v>
      </c>
      <c r="H25918">
        <f t="shared" ca="1" si="2426"/>
        <v>20</v>
      </c>
      <c r="I25918" t="str">
        <f t="shared" ca="1" si="2427"/>
        <v>Youngster</v>
      </c>
      <c r="J25918">
        <v>797.71</v>
      </c>
      <c r="K25918" s="3" t="s">
        <v>981</v>
      </c>
      <c r="L25918" t="str">
        <f t="shared" si="2428"/>
        <v>2023-07-15</v>
      </c>
      <c r="M25918" t="str">
        <f t="shared" si="2429"/>
        <v>Jul</v>
      </c>
      <c r="N25918" t="s">
        <v>22573</v>
      </c>
      <c r="O25918" t="s">
        <v>18</v>
      </c>
    </row>
    <row r="25919" spans="1:15" x14ac:dyDescent="0.3">
      <c r="A25919">
        <v>357256</v>
      </c>
      <c r="B25919" t="s">
        <v>174</v>
      </c>
      <c r="C25919" t="s">
        <v>3715</v>
      </c>
      <c r="D25919" t="str">
        <f t="shared" si="2424"/>
        <v>Aaron Randall</v>
      </c>
      <c r="E25919" t="s">
        <v>38892</v>
      </c>
      <c r="F25919" s="3" t="s">
        <v>168</v>
      </c>
      <c r="G25919" t="str">
        <f t="shared" si="2425"/>
        <v>1970-10-28</v>
      </c>
      <c r="H25919">
        <f t="shared" ca="1" si="2426"/>
        <v>53</v>
      </c>
      <c r="I25919" t="str">
        <f t="shared" ca="1" si="2427"/>
        <v>Senior</v>
      </c>
      <c r="J25919">
        <v>56.12</v>
      </c>
      <c r="K25919" s="3" t="s">
        <v>418</v>
      </c>
      <c r="L25919" t="str">
        <f t="shared" si="2428"/>
        <v>2023-04-28</v>
      </c>
      <c r="M25919" t="str">
        <f t="shared" si="2429"/>
        <v>Apr</v>
      </c>
      <c r="N25919" t="s">
        <v>2989</v>
      </c>
      <c r="O25919" t="s">
        <v>12</v>
      </c>
    </row>
    <row r="25920" spans="1:15" x14ac:dyDescent="0.3">
      <c r="A25920">
        <v>424950</v>
      </c>
      <c r="B25920" t="s">
        <v>341</v>
      </c>
      <c r="C25920" t="s">
        <v>401</v>
      </c>
      <c r="D25920" t="str">
        <f t="shared" si="2424"/>
        <v>Christy Wilson</v>
      </c>
      <c r="E25920" t="s">
        <v>38892</v>
      </c>
      <c r="F25920" s="3" t="s">
        <v>499</v>
      </c>
      <c r="G25920" t="str">
        <f t="shared" si="2425"/>
        <v>1979-10-26</v>
      </c>
      <c r="H25920">
        <f t="shared" ca="1" si="2426"/>
        <v>44</v>
      </c>
      <c r="I25920" t="str">
        <f t="shared" ca="1" si="2427"/>
        <v>Adult</v>
      </c>
      <c r="J25920">
        <v>1902.79</v>
      </c>
      <c r="K25920" s="3" t="s">
        <v>408</v>
      </c>
      <c r="L25920" t="str">
        <f t="shared" si="2428"/>
        <v>2023-03-02</v>
      </c>
      <c r="M25920" t="str">
        <f t="shared" si="2429"/>
        <v>Mar</v>
      </c>
      <c r="N25920" t="s">
        <v>22574</v>
      </c>
      <c r="O25920" t="s">
        <v>18</v>
      </c>
    </row>
    <row r="25921" spans="1:15" x14ac:dyDescent="0.3">
      <c r="A25921">
        <v>411662</v>
      </c>
      <c r="B25921" t="s">
        <v>2022</v>
      </c>
      <c r="C25921" t="s">
        <v>4093</v>
      </c>
      <c r="D25921" t="str">
        <f t="shared" si="2424"/>
        <v>Ralph Dudley</v>
      </c>
      <c r="E25921" t="s">
        <v>38893</v>
      </c>
      <c r="F25921" s="3" t="s">
        <v>622</v>
      </c>
      <c r="G25921" t="str">
        <f t="shared" si="2425"/>
        <v>1948-11-02</v>
      </c>
      <c r="H25921">
        <f t="shared" ca="1" si="2426"/>
        <v>75</v>
      </c>
      <c r="I25921" t="str">
        <f t="shared" ca="1" si="2427"/>
        <v>Senior</v>
      </c>
      <c r="J25921">
        <v>246.43</v>
      </c>
      <c r="K25921" s="3" t="s">
        <v>1148</v>
      </c>
      <c r="L25921" t="str">
        <f t="shared" si="2428"/>
        <v>2023-06-27</v>
      </c>
      <c r="M25921" t="str">
        <f t="shared" si="2429"/>
        <v>Jun</v>
      </c>
      <c r="N25921" t="s">
        <v>22575</v>
      </c>
      <c r="O25921" t="s">
        <v>71</v>
      </c>
    </row>
    <row r="25922" spans="1:15" x14ac:dyDescent="0.3">
      <c r="A25922">
        <v>305320</v>
      </c>
      <c r="B25922" t="s">
        <v>1404</v>
      </c>
      <c r="C25922" t="s">
        <v>1970</v>
      </c>
      <c r="D25922" t="str">
        <f t="shared" ref="D25922:D25985" si="2430">_xlfn.CONCAT(B25922," ",C25922)</f>
        <v>Tiffany Lane</v>
      </c>
      <c r="E25922" t="s">
        <v>38893</v>
      </c>
      <c r="F25922" s="3" t="s">
        <v>9</v>
      </c>
      <c r="G25922" t="str">
        <f t="shared" ref="G25922:G25985" si="2431">RIGHT(F25922,4)&amp;"-"&amp;MID(F25922,4,2)&amp;"-"&amp;LEFT(F25922,2)</f>
        <v>2002-10-20</v>
      </c>
      <c r="H25922">
        <f t="shared" ref="H25922:H25985" ca="1" si="2432">INT(YEARFRAC(G25922,TODAY()))</f>
        <v>21</v>
      </c>
      <c r="I25922" t="str">
        <f t="shared" ref="I25922:I25985" ca="1" si="2433">IF(H25922&gt;=50,"Senior",IF(H25922&gt;=30,"Adult","Youngster"))</f>
        <v>Youngster</v>
      </c>
      <c r="J25922">
        <v>48.42</v>
      </c>
      <c r="K25922" s="3" t="s">
        <v>259</v>
      </c>
      <c r="L25922" t="str">
        <f t="shared" ref="L25922:L25985" si="2434">RIGHT(K25922,4)&amp;"-"&amp;MID(K25922,4,2)&amp;"-"&amp;LEFT(K25922,2)</f>
        <v>2023-06-23</v>
      </c>
      <c r="M25922" t="str">
        <f t="shared" ref="M25922:M25985" si="2435">TEXT(L25922,"mmm")</f>
        <v>Jun</v>
      </c>
      <c r="N25922" t="s">
        <v>16928</v>
      </c>
      <c r="O25922" t="s">
        <v>56</v>
      </c>
    </row>
    <row r="25923" spans="1:15" x14ac:dyDescent="0.3">
      <c r="A25923">
        <v>521875</v>
      </c>
      <c r="B25923" t="s">
        <v>298</v>
      </c>
      <c r="C25923" t="s">
        <v>139</v>
      </c>
      <c r="D25923" t="str">
        <f t="shared" si="2430"/>
        <v>Joseph Jones</v>
      </c>
      <c r="E25923" t="s">
        <v>38892</v>
      </c>
      <c r="F25923" s="3" t="s">
        <v>43</v>
      </c>
      <c r="G25923" t="str">
        <f t="shared" si="2431"/>
        <v>1976-10-26</v>
      </c>
      <c r="H25923">
        <f t="shared" ca="1" si="2432"/>
        <v>47</v>
      </c>
      <c r="I25923" t="str">
        <f t="shared" ca="1" si="2433"/>
        <v>Adult</v>
      </c>
      <c r="J25923">
        <v>82.97</v>
      </c>
      <c r="K25923" s="3" t="s">
        <v>472</v>
      </c>
      <c r="L25923" t="str">
        <f t="shared" si="2434"/>
        <v>2023-05-26</v>
      </c>
      <c r="M25923" t="str">
        <f t="shared" si="2435"/>
        <v>May</v>
      </c>
      <c r="N25923" t="s">
        <v>14100</v>
      </c>
      <c r="O25923" t="s">
        <v>12</v>
      </c>
    </row>
    <row r="25924" spans="1:15" x14ac:dyDescent="0.3">
      <c r="A25924">
        <v>535628</v>
      </c>
      <c r="B25924" t="s">
        <v>233</v>
      </c>
      <c r="C25924" t="s">
        <v>467</v>
      </c>
      <c r="D25924" t="str">
        <f t="shared" si="2430"/>
        <v>Lisa Jordan</v>
      </c>
      <c r="E25924" t="s">
        <v>38892</v>
      </c>
      <c r="F25924" s="3" t="s">
        <v>425</v>
      </c>
      <c r="G25924" t="str">
        <f t="shared" si="2431"/>
        <v>1964-10-29</v>
      </c>
      <c r="H25924">
        <f t="shared" ca="1" si="2432"/>
        <v>59</v>
      </c>
      <c r="I25924" t="str">
        <f t="shared" ca="1" si="2433"/>
        <v>Senior</v>
      </c>
      <c r="J25924">
        <v>134.13999999999999</v>
      </c>
      <c r="K25924" s="3" t="s">
        <v>1213</v>
      </c>
      <c r="L25924" t="str">
        <f t="shared" si="2434"/>
        <v>2023-10-14</v>
      </c>
      <c r="M25924" t="str">
        <f t="shared" si="2435"/>
        <v>Oct</v>
      </c>
      <c r="N25924" t="s">
        <v>22576</v>
      </c>
      <c r="O25924" t="s">
        <v>12</v>
      </c>
    </row>
    <row r="25925" spans="1:15" x14ac:dyDescent="0.3">
      <c r="A25925">
        <v>754644</v>
      </c>
      <c r="B25925" t="s">
        <v>1118</v>
      </c>
      <c r="C25925" t="s">
        <v>1855</v>
      </c>
      <c r="D25925" t="str">
        <f t="shared" si="2430"/>
        <v>Allison Vasquez</v>
      </c>
      <c r="E25925" t="s">
        <v>38886</v>
      </c>
      <c r="F25925" s="3" t="s">
        <v>226</v>
      </c>
      <c r="G25925" t="str">
        <f t="shared" si="2431"/>
        <v>1998-10-21</v>
      </c>
      <c r="H25925">
        <f t="shared" ca="1" si="2432"/>
        <v>25</v>
      </c>
      <c r="I25925" t="str">
        <f t="shared" ca="1" si="2433"/>
        <v>Youngster</v>
      </c>
      <c r="J25925">
        <v>22.91</v>
      </c>
      <c r="K25925" s="3" t="s">
        <v>223</v>
      </c>
      <c r="L25925" t="str">
        <f t="shared" si="2434"/>
        <v>2023-03-20</v>
      </c>
      <c r="M25925" t="str">
        <f t="shared" si="2435"/>
        <v>Mar</v>
      </c>
      <c r="N25925" t="s">
        <v>22577</v>
      </c>
      <c r="O25925" t="s">
        <v>12</v>
      </c>
    </row>
    <row r="25926" spans="1:15" x14ac:dyDescent="0.3">
      <c r="A25926">
        <v>320052</v>
      </c>
      <c r="B25926" t="s">
        <v>122</v>
      </c>
      <c r="C25926" t="s">
        <v>2215</v>
      </c>
      <c r="D25926" t="str">
        <f t="shared" si="2430"/>
        <v>Michael Bullock</v>
      </c>
      <c r="E25926" t="s">
        <v>38892</v>
      </c>
      <c r="F25926" s="3" t="s">
        <v>372</v>
      </c>
      <c r="G25926" t="str">
        <f t="shared" si="2431"/>
        <v>1996-10-21</v>
      </c>
      <c r="H25926">
        <f t="shared" ca="1" si="2432"/>
        <v>27</v>
      </c>
      <c r="I25926" t="str">
        <f t="shared" ca="1" si="2433"/>
        <v>Youngster</v>
      </c>
      <c r="J25926">
        <v>15.72</v>
      </c>
      <c r="K25926" s="3" t="s">
        <v>347</v>
      </c>
      <c r="L25926" t="str">
        <f t="shared" si="2434"/>
        <v>2023-05-30</v>
      </c>
      <c r="M25926" t="str">
        <f t="shared" si="2435"/>
        <v>May</v>
      </c>
      <c r="N25926" t="s">
        <v>6908</v>
      </c>
      <c r="O25926" t="s">
        <v>56</v>
      </c>
    </row>
    <row r="25927" spans="1:15" x14ac:dyDescent="0.3">
      <c r="A25927">
        <v>258667</v>
      </c>
      <c r="B25927" t="s">
        <v>1002</v>
      </c>
      <c r="C25927" t="s">
        <v>2012</v>
      </c>
      <c r="D25927" t="str">
        <f t="shared" si="2430"/>
        <v>Shelly Sanchez</v>
      </c>
      <c r="E25927" t="s">
        <v>38892</v>
      </c>
      <c r="F25927" s="3" t="s">
        <v>168</v>
      </c>
      <c r="G25927" t="str">
        <f t="shared" si="2431"/>
        <v>1970-10-28</v>
      </c>
      <c r="H25927">
        <f t="shared" ca="1" si="2432"/>
        <v>53</v>
      </c>
      <c r="I25927" t="str">
        <f t="shared" ca="1" si="2433"/>
        <v>Senior</v>
      </c>
      <c r="J25927">
        <v>225.88</v>
      </c>
      <c r="K25927" s="3" t="s">
        <v>1343</v>
      </c>
      <c r="L25927" t="str">
        <f t="shared" si="2434"/>
        <v>2023-09-11</v>
      </c>
      <c r="M25927" t="str">
        <f t="shared" si="2435"/>
        <v>Sep</v>
      </c>
      <c r="N25927" t="s">
        <v>22578</v>
      </c>
      <c r="O25927" t="s">
        <v>24</v>
      </c>
    </row>
    <row r="25928" spans="1:15" x14ac:dyDescent="0.3">
      <c r="A25928">
        <v>424683</v>
      </c>
      <c r="B25928" t="s">
        <v>285</v>
      </c>
      <c r="C25928" t="s">
        <v>2445</v>
      </c>
      <c r="D25928" t="str">
        <f t="shared" si="2430"/>
        <v>Jeffery Decker</v>
      </c>
      <c r="E25928" t="s">
        <v>38892</v>
      </c>
      <c r="F25928" s="3" t="s">
        <v>140</v>
      </c>
      <c r="G25928" t="str">
        <f t="shared" si="2431"/>
        <v>1956-10-31</v>
      </c>
      <c r="H25928">
        <f t="shared" ca="1" si="2432"/>
        <v>67</v>
      </c>
      <c r="I25928" t="str">
        <f t="shared" ca="1" si="2433"/>
        <v>Senior</v>
      </c>
      <c r="J25928">
        <v>13.87</v>
      </c>
      <c r="K25928" s="3" t="s">
        <v>1444</v>
      </c>
      <c r="L25928" t="str">
        <f t="shared" si="2434"/>
        <v>2023-07-13</v>
      </c>
      <c r="M25928" t="str">
        <f t="shared" si="2435"/>
        <v>Jul</v>
      </c>
      <c r="N25928" t="s">
        <v>22579</v>
      </c>
      <c r="O25928" t="s">
        <v>12</v>
      </c>
    </row>
    <row r="25929" spans="1:15" x14ac:dyDescent="0.3">
      <c r="A25929">
        <v>356914</v>
      </c>
      <c r="B25929" t="s">
        <v>1222</v>
      </c>
      <c r="C25929" t="s">
        <v>139</v>
      </c>
      <c r="D25929" t="str">
        <f t="shared" si="2430"/>
        <v>Tony Jones</v>
      </c>
      <c r="E25929" t="s">
        <v>38886</v>
      </c>
      <c r="F25929" s="3" t="s">
        <v>164</v>
      </c>
      <c r="G25929" t="str">
        <f t="shared" si="2431"/>
        <v>1961-10-30</v>
      </c>
      <c r="H25929">
        <f t="shared" ca="1" si="2432"/>
        <v>62</v>
      </c>
      <c r="I25929" t="str">
        <f t="shared" ca="1" si="2433"/>
        <v>Senior</v>
      </c>
      <c r="J25929">
        <v>280.79000000000002</v>
      </c>
      <c r="K25929" s="3" t="s">
        <v>22</v>
      </c>
      <c r="L25929" t="str">
        <f t="shared" si="2434"/>
        <v>2023-09-20</v>
      </c>
      <c r="M25929" t="str">
        <f t="shared" si="2435"/>
        <v>Sep</v>
      </c>
      <c r="N25929" t="s">
        <v>22580</v>
      </c>
      <c r="O25929" t="s">
        <v>24</v>
      </c>
    </row>
    <row r="25930" spans="1:15" x14ac:dyDescent="0.3">
      <c r="A25930">
        <v>504468</v>
      </c>
      <c r="B25930" t="s">
        <v>349</v>
      </c>
      <c r="C25930" t="s">
        <v>371</v>
      </c>
      <c r="D25930" t="str">
        <f t="shared" si="2430"/>
        <v>Douglas Carter</v>
      </c>
      <c r="E25930" t="s">
        <v>38886</v>
      </c>
      <c r="F25930" s="3" t="s">
        <v>168</v>
      </c>
      <c r="G25930" t="str">
        <f t="shared" si="2431"/>
        <v>1970-10-28</v>
      </c>
      <c r="H25930">
        <f t="shared" ca="1" si="2432"/>
        <v>53</v>
      </c>
      <c r="I25930" t="str">
        <f t="shared" ca="1" si="2433"/>
        <v>Senior</v>
      </c>
      <c r="J25930">
        <v>325.89999999999998</v>
      </c>
      <c r="K25930" s="3" t="s">
        <v>206</v>
      </c>
      <c r="L25930" t="str">
        <f t="shared" si="2434"/>
        <v>2023-08-06</v>
      </c>
      <c r="M25930" t="str">
        <f t="shared" si="2435"/>
        <v>Aug</v>
      </c>
      <c r="N25930" t="s">
        <v>3478</v>
      </c>
      <c r="O25930" t="s">
        <v>18</v>
      </c>
    </row>
    <row r="25931" spans="1:15" x14ac:dyDescent="0.3">
      <c r="A25931">
        <v>66355</v>
      </c>
      <c r="B25931" t="s">
        <v>6414</v>
      </c>
      <c r="C25931" t="s">
        <v>1420</v>
      </c>
      <c r="D25931" t="str">
        <f t="shared" si="2430"/>
        <v>Eddie Arroyo</v>
      </c>
      <c r="E25931" t="s">
        <v>38892</v>
      </c>
      <c r="F25931" s="3" t="s">
        <v>734</v>
      </c>
      <c r="G25931" t="str">
        <f t="shared" si="2431"/>
        <v>1954-11-01</v>
      </c>
      <c r="H25931">
        <f t="shared" ca="1" si="2432"/>
        <v>69</v>
      </c>
      <c r="I25931" t="str">
        <f t="shared" ca="1" si="2433"/>
        <v>Senior</v>
      </c>
      <c r="J25931">
        <v>292</v>
      </c>
      <c r="K25931" s="3" t="s">
        <v>337</v>
      </c>
      <c r="L25931" t="str">
        <f t="shared" si="2434"/>
        <v>2023-10-08</v>
      </c>
      <c r="M25931" t="str">
        <f t="shared" si="2435"/>
        <v>Oct</v>
      </c>
      <c r="N25931" t="s">
        <v>22581</v>
      </c>
      <c r="O25931" t="s">
        <v>18</v>
      </c>
    </row>
    <row r="25932" spans="1:15" x14ac:dyDescent="0.3">
      <c r="A25932">
        <v>872636</v>
      </c>
      <c r="B25932" t="s">
        <v>803</v>
      </c>
      <c r="C25932" t="s">
        <v>462</v>
      </c>
      <c r="D25932" t="str">
        <f t="shared" si="2430"/>
        <v>Autumn Anderson</v>
      </c>
      <c r="E25932" t="s">
        <v>38886</v>
      </c>
      <c r="F25932" s="3" t="s">
        <v>48</v>
      </c>
      <c r="G25932" t="str">
        <f t="shared" si="2431"/>
        <v>1968-10-28</v>
      </c>
      <c r="H25932">
        <f t="shared" ca="1" si="2432"/>
        <v>55</v>
      </c>
      <c r="I25932" t="str">
        <f t="shared" ca="1" si="2433"/>
        <v>Senior</v>
      </c>
      <c r="J25932">
        <v>53.36</v>
      </c>
      <c r="K25932" s="3" t="s">
        <v>1088</v>
      </c>
      <c r="L25932" t="str">
        <f t="shared" si="2434"/>
        <v>2023-07-21</v>
      </c>
      <c r="M25932" t="str">
        <f t="shared" si="2435"/>
        <v>Jul</v>
      </c>
      <c r="N25932" t="s">
        <v>22582</v>
      </c>
      <c r="O25932" t="s">
        <v>71</v>
      </c>
    </row>
    <row r="25933" spans="1:15" x14ac:dyDescent="0.3">
      <c r="A25933">
        <v>711481</v>
      </c>
      <c r="B25933" t="s">
        <v>7317</v>
      </c>
      <c r="C25933" t="s">
        <v>20</v>
      </c>
      <c r="D25933" t="str">
        <f t="shared" si="2430"/>
        <v>Yolanda Williams</v>
      </c>
      <c r="E25933" t="s">
        <v>38893</v>
      </c>
      <c r="F25933" s="3" t="s">
        <v>494</v>
      </c>
      <c r="G25933" t="str">
        <f t="shared" si="2431"/>
        <v>1988-10-23</v>
      </c>
      <c r="H25933">
        <f t="shared" ca="1" si="2432"/>
        <v>35</v>
      </c>
      <c r="I25933" t="str">
        <f t="shared" ca="1" si="2433"/>
        <v>Adult</v>
      </c>
      <c r="J25933">
        <v>336.88</v>
      </c>
      <c r="K25933" s="3" t="s">
        <v>2264</v>
      </c>
      <c r="L25933" t="str">
        <f t="shared" si="2434"/>
        <v>2023-05-27</v>
      </c>
      <c r="M25933" t="str">
        <f t="shared" si="2435"/>
        <v>May</v>
      </c>
      <c r="N25933" t="s">
        <v>9276</v>
      </c>
      <c r="O25933" t="s">
        <v>71</v>
      </c>
    </row>
    <row r="25934" spans="1:15" x14ac:dyDescent="0.3">
      <c r="A25934">
        <v>933271</v>
      </c>
      <c r="B25934" t="s">
        <v>5270</v>
      </c>
      <c r="C25934" t="s">
        <v>1191</v>
      </c>
      <c r="D25934" t="str">
        <f t="shared" si="2430"/>
        <v>Sylvia Edwards</v>
      </c>
      <c r="E25934" t="s">
        <v>38893</v>
      </c>
      <c r="F25934" s="3" t="s">
        <v>287</v>
      </c>
      <c r="G25934" t="str">
        <f t="shared" si="2431"/>
        <v>1972-10-27</v>
      </c>
      <c r="H25934">
        <f t="shared" ca="1" si="2432"/>
        <v>51</v>
      </c>
      <c r="I25934" t="str">
        <f t="shared" ca="1" si="2433"/>
        <v>Senior</v>
      </c>
      <c r="J25934">
        <v>84.34</v>
      </c>
      <c r="K25934" s="3" t="s">
        <v>259</v>
      </c>
      <c r="L25934" t="str">
        <f t="shared" si="2434"/>
        <v>2023-06-23</v>
      </c>
      <c r="M25934" t="str">
        <f t="shared" si="2435"/>
        <v>Jun</v>
      </c>
      <c r="N25934" t="s">
        <v>22583</v>
      </c>
      <c r="O25934" t="s">
        <v>56</v>
      </c>
    </row>
    <row r="25935" spans="1:15" x14ac:dyDescent="0.3">
      <c r="A25935">
        <v>729814</v>
      </c>
      <c r="B25935" t="s">
        <v>130</v>
      </c>
      <c r="C25935" t="s">
        <v>2015</v>
      </c>
      <c r="D25935" t="str">
        <f t="shared" si="2430"/>
        <v>Jessica Chandler</v>
      </c>
      <c r="E25935" t="s">
        <v>38893</v>
      </c>
      <c r="F25935" s="3" t="s">
        <v>145</v>
      </c>
      <c r="G25935" t="str">
        <f t="shared" si="2431"/>
        <v>2003-10-20</v>
      </c>
      <c r="H25935">
        <f t="shared" ca="1" si="2432"/>
        <v>20</v>
      </c>
      <c r="I25935" t="str">
        <f t="shared" ca="1" si="2433"/>
        <v>Youngster</v>
      </c>
      <c r="J25935">
        <v>151.36000000000001</v>
      </c>
      <c r="K25935" s="3" t="s">
        <v>866</v>
      </c>
      <c r="L25935" t="str">
        <f t="shared" si="2434"/>
        <v>2023-01-27</v>
      </c>
      <c r="M25935" t="str">
        <f t="shared" si="2435"/>
        <v>Jan</v>
      </c>
      <c r="N25935" t="s">
        <v>22584</v>
      </c>
      <c r="O25935" t="s">
        <v>12</v>
      </c>
    </row>
    <row r="25936" spans="1:15" x14ac:dyDescent="0.3">
      <c r="A25936">
        <v>172265</v>
      </c>
      <c r="B25936" t="s">
        <v>7115</v>
      </c>
      <c r="C25936" t="s">
        <v>611</v>
      </c>
      <c r="D25936" t="str">
        <f t="shared" si="2430"/>
        <v>Mackenzie Garcia</v>
      </c>
      <c r="E25936" t="s">
        <v>38893</v>
      </c>
      <c r="F25936" s="3" t="s">
        <v>104</v>
      </c>
      <c r="G25936" t="str">
        <f t="shared" si="2431"/>
        <v>1999-10-21</v>
      </c>
      <c r="H25936">
        <f t="shared" ca="1" si="2432"/>
        <v>24</v>
      </c>
      <c r="I25936" t="str">
        <f t="shared" ca="1" si="2433"/>
        <v>Youngster</v>
      </c>
      <c r="J25936">
        <v>271.3</v>
      </c>
      <c r="K25936" s="3" t="s">
        <v>842</v>
      </c>
      <c r="L25936" t="str">
        <f t="shared" si="2434"/>
        <v>2023-01-22</v>
      </c>
      <c r="M25936" t="str">
        <f t="shared" si="2435"/>
        <v>Jan</v>
      </c>
      <c r="N25936" t="s">
        <v>22585</v>
      </c>
      <c r="O25936" t="s">
        <v>24</v>
      </c>
    </row>
    <row r="25937" spans="1:15" x14ac:dyDescent="0.3">
      <c r="A25937">
        <v>422777</v>
      </c>
      <c r="B25937" t="s">
        <v>130</v>
      </c>
      <c r="C25937" t="s">
        <v>20</v>
      </c>
      <c r="D25937" t="str">
        <f t="shared" si="2430"/>
        <v>Jessica Williams</v>
      </c>
      <c r="E25937" t="s">
        <v>38892</v>
      </c>
      <c r="F25937" s="3" t="s">
        <v>287</v>
      </c>
      <c r="G25937" t="str">
        <f t="shared" si="2431"/>
        <v>1972-10-27</v>
      </c>
      <c r="H25937">
        <f t="shared" ca="1" si="2432"/>
        <v>51</v>
      </c>
      <c r="I25937" t="str">
        <f t="shared" ca="1" si="2433"/>
        <v>Senior</v>
      </c>
      <c r="J25937">
        <v>140.38999999999999</v>
      </c>
      <c r="K25937" s="3" t="s">
        <v>211</v>
      </c>
      <c r="L25937" t="str">
        <f t="shared" si="2434"/>
        <v>2023-07-26</v>
      </c>
      <c r="M25937" t="str">
        <f t="shared" si="2435"/>
        <v>Jul</v>
      </c>
      <c r="N25937" t="s">
        <v>22586</v>
      </c>
      <c r="O25937" t="s">
        <v>24</v>
      </c>
    </row>
    <row r="25938" spans="1:15" x14ac:dyDescent="0.3">
      <c r="A25938">
        <v>418511</v>
      </c>
      <c r="B25938" t="s">
        <v>2183</v>
      </c>
      <c r="C25938" t="s">
        <v>1628</v>
      </c>
      <c r="D25938" t="str">
        <f t="shared" si="2430"/>
        <v>April Brooks</v>
      </c>
      <c r="E25938" t="s">
        <v>38892</v>
      </c>
      <c r="F25938" s="3" t="s">
        <v>118</v>
      </c>
      <c r="G25938" t="str">
        <f t="shared" si="2431"/>
        <v>1993-10-22</v>
      </c>
      <c r="H25938">
        <f t="shared" ca="1" si="2432"/>
        <v>30</v>
      </c>
      <c r="I25938" t="str">
        <f t="shared" ca="1" si="2433"/>
        <v>Adult</v>
      </c>
      <c r="J25938">
        <v>256.98</v>
      </c>
      <c r="K25938" s="3" t="s">
        <v>918</v>
      </c>
      <c r="L25938" t="str">
        <f t="shared" si="2434"/>
        <v>2023-09-08</v>
      </c>
      <c r="M25938" t="str">
        <f t="shared" si="2435"/>
        <v>Sep</v>
      </c>
      <c r="N25938" t="s">
        <v>22587</v>
      </c>
      <c r="O25938" t="s">
        <v>18</v>
      </c>
    </row>
    <row r="25939" spans="1:15" x14ac:dyDescent="0.3">
      <c r="A25939">
        <v>887585</v>
      </c>
      <c r="B25939" t="s">
        <v>7115</v>
      </c>
      <c r="C25939" t="s">
        <v>1996</v>
      </c>
      <c r="D25939" t="str">
        <f t="shared" si="2430"/>
        <v>Mackenzie Foley</v>
      </c>
      <c r="E25939" t="s">
        <v>38893</v>
      </c>
      <c r="F25939" s="3" t="s">
        <v>9</v>
      </c>
      <c r="G25939" t="str">
        <f t="shared" si="2431"/>
        <v>2002-10-20</v>
      </c>
      <c r="H25939">
        <f t="shared" ca="1" si="2432"/>
        <v>21</v>
      </c>
      <c r="I25939" t="str">
        <f t="shared" ca="1" si="2433"/>
        <v>Youngster</v>
      </c>
      <c r="J25939">
        <v>91.18</v>
      </c>
      <c r="K25939" s="3" t="s">
        <v>542</v>
      </c>
      <c r="L25939" t="str">
        <f t="shared" si="2434"/>
        <v>2023-07-14</v>
      </c>
      <c r="M25939" t="str">
        <f t="shared" si="2435"/>
        <v>Jul</v>
      </c>
      <c r="N25939" t="s">
        <v>22588</v>
      </c>
      <c r="O25939" t="s">
        <v>24</v>
      </c>
    </row>
    <row r="25940" spans="1:15" x14ac:dyDescent="0.3">
      <c r="A25940">
        <v>808501</v>
      </c>
      <c r="B25940" t="s">
        <v>331</v>
      </c>
      <c r="C25940" t="s">
        <v>1647</v>
      </c>
      <c r="D25940" t="str">
        <f t="shared" si="2430"/>
        <v>David Fisher</v>
      </c>
      <c r="E25940" t="s">
        <v>38892</v>
      </c>
      <c r="F25940" s="3" t="s">
        <v>359</v>
      </c>
      <c r="G25940" t="str">
        <f t="shared" si="2431"/>
        <v>1969-10-28</v>
      </c>
      <c r="H25940">
        <f t="shared" ca="1" si="2432"/>
        <v>54</v>
      </c>
      <c r="I25940" t="str">
        <f t="shared" ca="1" si="2433"/>
        <v>Senior</v>
      </c>
      <c r="J25940">
        <v>41.9</v>
      </c>
      <c r="K25940" s="3" t="s">
        <v>780</v>
      </c>
      <c r="L25940" t="str">
        <f t="shared" si="2434"/>
        <v>2023-07-16</v>
      </c>
      <c r="M25940" t="str">
        <f t="shared" si="2435"/>
        <v>Jul</v>
      </c>
      <c r="N25940" t="s">
        <v>22589</v>
      </c>
      <c r="O25940" t="s">
        <v>56</v>
      </c>
    </row>
    <row r="25941" spans="1:15" x14ac:dyDescent="0.3">
      <c r="A25941">
        <v>235771</v>
      </c>
      <c r="B25941" t="s">
        <v>5458</v>
      </c>
      <c r="C25941" t="s">
        <v>358</v>
      </c>
      <c r="D25941" t="str">
        <f t="shared" si="2430"/>
        <v>Heidi Klein</v>
      </c>
      <c r="E25941" t="s">
        <v>38893</v>
      </c>
      <c r="F25941" s="3" t="s">
        <v>32</v>
      </c>
      <c r="G25941" t="str">
        <f t="shared" si="2431"/>
        <v>1951-11-02</v>
      </c>
      <c r="H25941">
        <f t="shared" ca="1" si="2432"/>
        <v>72</v>
      </c>
      <c r="I25941" t="str">
        <f t="shared" ca="1" si="2433"/>
        <v>Senior</v>
      </c>
      <c r="J25941">
        <v>287.93</v>
      </c>
      <c r="K25941" s="3" t="s">
        <v>1973</v>
      </c>
      <c r="L25941" t="str">
        <f t="shared" si="2434"/>
        <v>2023-09-15</v>
      </c>
      <c r="M25941" t="str">
        <f t="shared" si="2435"/>
        <v>Sep</v>
      </c>
      <c r="N25941" t="s">
        <v>22590</v>
      </c>
      <c r="O25941" t="s">
        <v>71</v>
      </c>
    </row>
    <row r="25942" spans="1:15" x14ac:dyDescent="0.3">
      <c r="A25942">
        <v>763044</v>
      </c>
      <c r="B25942" t="s">
        <v>1398</v>
      </c>
      <c r="C25942" t="s">
        <v>959</v>
      </c>
      <c r="D25942" t="str">
        <f t="shared" si="2430"/>
        <v>Cheryl Castro</v>
      </c>
      <c r="E25942" t="s">
        <v>38893</v>
      </c>
      <c r="F25942" s="3" t="s">
        <v>287</v>
      </c>
      <c r="G25942" t="str">
        <f t="shared" si="2431"/>
        <v>1972-10-27</v>
      </c>
      <c r="H25942">
        <f t="shared" ca="1" si="2432"/>
        <v>51</v>
      </c>
      <c r="I25942" t="str">
        <f t="shared" ca="1" si="2433"/>
        <v>Senior</v>
      </c>
      <c r="J25942">
        <v>470.22</v>
      </c>
      <c r="K25942" s="3" t="s">
        <v>674</v>
      </c>
      <c r="L25942" t="str">
        <f t="shared" si="2434"/>
        <v>2023-09-03</v>
      </c>
      <c r="M25942" t="str">
        <f t="shared" si="2435"/>
        <v>Sep</v>
      </c>
      <c r="N25942" t="s">
        <v>22591</v>
      </c>
      <c r="O25942" t="s">
        <v>71</v>
      </c>
    </row>
    <row r="25943" spans="1:15" x14ac:dyDescent="0.3">
      <c r="A25943">
        <v>373195</v>
      </c>
      <c r="B25943" t="s">
        <v>502</v>
      </c>
      <c r="C25943" t="s">
        <v>2769</v>
      </c>
      <c r="D25943" t="str">
        <f t="shared" si="2430"/>
        <v>Shannon Dominguez</v>
      </c>
      <c r="E25943" t="s">
        <v>38886</v>
      </c>
      <c r="F25943" s="3" t="s">
        <v>113</v>
      </c>
      <c r="G25943" t="str">
        <f t="shared" si="2431"/>
        <v>1995-10-22</v>
      </c>
      <c r="H25943">
        <f t="shared" ca="1" si="2432"/>
        <v>28</v>
      </c>
      <c r="I25943" t="str">
        <f t="shared" ca="1" si="2433"/>
        <v>Youngster</v>
      </c>
      <c r="J25943">
        <v>1319.07</v>
      </c>
      <c r="K25943" s="3" t="s">
        <v>1148</v>
      </c>
      <c r="L25943" t="str">
        <f t="shared" si="2434"/>
        <v>2023-06-27</v>
      </c>
      <c r="M25943" t="str">
        <f t="shared" si="2435"/>
        <v>Jun</v>
      </c>
      <c r="N25943" t="s">
        <v>22592</v>
      </c>
      <c r="O25943" t="s">
        <v>18</v>
      </c>
    </row>
    <row r="25944" spans="1:15" x14ac:dyDescent="0.3">
      <c r="A25944">
        <v>461978</v>
      </c>
      <c r="B25944" t="s">
        <v>317</v>
      </c>
      <c r="C25944" t="s">
        <v>2274</v>
      </c>
      <c r="D25944" t="str">
        <f t="shared" si="2430"/>
        <v>Keith Brewer</v>
      </c>
      <c r="E25944" t="s">
        <v>38893</v>
      </c>
      <c r="F25944" s="3" t="s">
        <v>135</v>
      </c>
      <c r="G25944" t="str">
        <f t="shared" si="2431"/>
        <v>1959-10-31</v>
      </c>
      <c r="H25944">
        <f t="shared" ca="1" si="2432"/>
        <v>64</v>
      </c>
      <c r="I25944" t="str">
        <f t="shared" ca="1" si="2433"/>
        <v>Senior</v>
      </c>
      <c r="J25944">
        <v>451.43</v>
      </c>
      <c r="K25944" s="3" t="s">
        <v>527</v>
      </c>
      <c r="L25944" t="str">
        <f t="shared" si="2434"/>
        <v>2023-01-02</v>
      </c>
      <c r="M25944" t="str">
        <f t="shared" si="2435"/>
        <v>Jan</v>
      </c>
      <c r="N25944" t="s">
        <v>16773</v>
      </c>
      <c r="O25944" t="s">
        <v>35</v>
      </c>
    </row>
    <row r="25945" spans="1:15" x14ac:dyDescent="0.3">
      <c r="A25945">
        <v>344933</v>
      </c>
      <c r="B25945" t="s">
        <v>893</v>
      </c>
      <c r="C25945" t="s">
        <v>771</v>
      </c>
      <c r="D25945" t="str">
        <f t="shared" si="2430"/>
        <v>Tommy Nelson</v>
      </c>
      <c r="E25945" t="s">
        <v>38893</v>
      </c>
      <c r="F25945" s="3" t="s">
        <v>53</v>
      </c>
      <c r="G25945" t="str">
        <f t="shared" si="2431"/>
        <v>1957-10-31</v>
      </c>
      <c r="H25945">
        <f t="shared" ca="1" si="2432"/>
        <v>66</v>
      </c>
      <c r="I25945" t="str">
        <f t="shared" ca="1" si="2433"/>
        <v>Senior</v>
      </c>
      <c r="J25945">
        <v>133.79</v>
      </c>
      <c r="K25945" s="3" t="s">
        <v>817</v>
      </c>
      <c r="L25945" t="str">
        <f t="shared" si="2434"/>
        <v>2023-01-24</v>
      </c>
      <c r="M25945" t="str">
        <f t="shared" si="2435"/>
        <v>Jan</v>
      </c>
      <c r="N25945" t="s">
        <v>22593</v>
      </c>
      <c r="O25945" t="s">
        <v>35</v>
      </c>
    </row>
    <row r="25946" spans="1:15" x14ac:dyDescent="0.3">
      <c r="A25946">
        <v>235466</v>
      </c>
      <c r="B25946" t="s">
        <v>122</v>
      </c>
      <c r="C25946" t="s">
        <v>4548</v>
      </c>
      <c r="D25946" t="str">
        <f t="shared" si="2430"/>
        <v>Michael Grimes</v>
      </c>
      <c r="E25946" t="s">
        <v>38893</v>
      </c>
      <c r="F25946" s="3" t="s">
        <v>87</v>
      </c>
      <c r="G25946" t="str">
        <f t="shared" si="2431"/>
        <v>1966-10-29</v>
      </c>
      <c r="H25946">
        <f t="shared" ca="1" si="2432"/>
        <v>57</v>
      </c>
      <c r="I25946" t="str">
        <f t="shared" ca="1" si="2433"/>
        <v>Senior</v>
      </c>
      <c r="J25946">
        <v>159.47</v>
      </c>
      <c r="K25946" s="3" t="s">
        <v>114</v>
      </c>
      <c r="L25946" t="str">
        <f t="shared" si="2434"/>
        <v>2023-06-01</v>
      </c>
      <c r="M25946" t="str">
        <f t="shared" si="2435"/>
        <v>Jun</v>
      </c>
      <c r="N25946" t="s">
        <v>9700</v>
      </c>
      <c r="O25946" t="s">
        <v>24</v>
      </c>
    </row>
    <row r="25947" spans="1:15" x14ac:dyDescent="0.3">
      <c r="A25947">
        <v>362873</v>
      </c>
      <c r="B25947" t="s">
        <v>413</v>
      </c>
      <c r="C25947" t="s">
        <v>371</v>
      </c>
      <c r="D25947" t="str">
        <f t="shared" si="2430"/>
        <v>Nicole Carter</v>
      </c>
      <c r="E25947" t="s">
        <v>38893</v>
      </c>
      <c r="F25947" s="3" t="s">
        <v>15</v>
      </c>
      <c r="G25947" t="str">
        <f t="shared" si="2431"/>
        <v>1985-10-24</v>
      </c>
      <c r="H25947">
        <f t="shared" ca="1" si="2432"/>
        <v>38</v>
      </c>
      <c r="I25947" t="str">
        <f t="shared" ca="1" si="2433"/>
        <v>Adult</v>
      </c>
      <c r="J25947">
        <v>442.68</v>
      </c>
      <c r="K25947" s="3" t="s">
        <v>88</v>
      </c>
      <c r="L25947" t="str">
        <f t="shared" si="2434"/>
        <v>2023-01-05</v>
      </c>
      <c r="M25947" t="str">
        <f t="shared" si="2435"/>
        <v>Jan</v>
      </c>
      <c r="N25947" t="s">
        <v>7678</v>
      </c>
      <c r="O25947" t="s">
        <v>71</v>
      </c>
    </row>
    <row r="25948" spans="1:15" x14ac:dyDescent="0.3">
      <c r="A25948">
        <v>650240</v>
      </c>
      <c r="B25948" t="s">
        <v>2155</v>
      </c>
      <c r="C25948" t="s">
        <v>230</v>
      </c>
      <c r="D25948" t="str">
        <f t="shared" si="2430"/>
        <v>Darren Hunt</v>
      </c>
      <c r="E25948" t="s">
        <v>38892</v>
      </c>
      <c r="F25948" s="3" t="s">
        <v>189</v>
      </c>
      <c r="G25948" t="str">
        <f t="shared" si="2431"/>
        <v>2000-10-20</v>
      </c>
      <c r="H25948">
        <f t="shared" ca="1" si="2432"/>
        <v>23</v>
      </c>
      <c r="I25948" t="str">
        <f t="shared" ca="1" si="2433"/>
        <v>Youngster</v>
      </c>
      <c r="J25948">
        <v>215.37</v>
      </c>
      <c r="K25948" s="3" t="s">
        <v>308</v>
      </c>
      <c r="L25948" t="str">
        <f t="shared" si="2434"/>
        <v>2023-07-29</v>
      </c>
      <c r="M25948" t="str">
        <f t="shared" si="2435"/>
        <v>Jul</v>
      </c>
      <c r="N25948" t="s">
        <v>22594</v>
      </c>
      <c r="O25948" t="s">
        <v>24</v>
      </c>
    </row>
    <row r="25949" spans="1:15" x14ac:dyDescent="0.3">
      <c r="A25949">
        <v>541406</v>
      </c>
      <c r="B25949" t="s">
        <v>213</v>
      </c>
      <c r="C25949" t="s">
        <v>2101</v>
      </c>
      <c r="D25949" t="str">
        <f t="shared" si="2430"/>
        <v>Kevin Phillips</v>
      </c>
      <c r="E25949" t="s">
        <v>38893</v>
      </c>
      <c r="F25949" s="3" t="s">
        <v>425</v>
      </c>
      <c r="G25949" t="str">
        <f t="shared" si="2431"/>
        <v>1964-10-29</v>
      </c>
      <c r="H25949">
        <f t="shared" ca="1" si="2432"/>
        <v>59</v>
      </c>
      <c r="I25949" t="str">
        <f t="shared" ca="1" si="2433"/>
        <v>Senior</v>
      </c>
      <c r="J25949">
        <v>16.3</v>
      </c>
      <c r="K25949" s="3" t="s">
        <v>544</v>
      </c>
      <c r="L25949" t="str">
        <f t="shared" si="2434"/>
        <v>2023-01-07</v>
      </c>
      <c r="M25949" t="str">
        <f t="shared" si="2435"/>
        <v>Jan</v>
      </c>
      <c r="N25949" t="s">
        <v>22595</v>
      </c>
      <c r="O25949" t="s">
        <v>56</v>
      </c>
    </row>
    <row r="25950" spans="1:15" x14ac:dyDescent="0.3">
      <c r="A25950">
        <v>78758</v>
      </c>
      <c r="B25950" t="s">
        <v>638</v>
      </c>
      <c r="C25950" t="s">
        <v>375</v>
      </c>
      <c r="D25950" t="str">
        <f t="shared" si="2430"/>
        <v>Richard Charles</v>
      </c>
      <c r="E25950" t="s">
        <v>38892</v>
      </c>
      <c r="F25950" s="3" t="s">
        <v>9</v>
      </c>
      <c r="G25950" t="str">
        <f t="shared" si="2431"/>
        <v>2002-10-20</v>
      </c>
      <c r="H25950">
        <f t="shared" ca="1" si="2432"/>
        <v>21</v>
      </c>
      <c r="I25950" t="str">
        <f t="shared" ca="1" si="2433"/>
        <v>Youngster</v>
      </c>
      <c r="J25950">
        <v>145.37</v>
      </c>
      <c r="K25950" s="3" t="s">
        <v>1096</v>
      </c>
      <c r="L25950" t="str">
        <f t="shared" si="2434"/>
        <v>2023-05-11</v>
      </c>
      <c r="M25950" t="str">
        <f t="shared" si="2435"/>
        <v>May</v>
      </c>
      <c r="N25950" t="s">
        <v>22596</v>
      </c>
      <c r="O25950" t="s">
        <v>12</v>
      </c>
    </row>
    <row r="25951" spans="1:15" x14ac:dyDescent="0.3">
      <c r="A25951">
        <v>462575</v>
      </c>
      <c r="B25951" t="s">
        <v>1053</v>
      </c>
      <c r="C25951" t="s">
        <v>1408</v>
      </c>
      <c r="D25951" t="str">
        <f t="shared" si="2430"/>
        <v>Caleb Myers</v>
      </c>
      <c r="E25951" t="s">
        <v>38893</v>
      </c>
      <c r="F25951" s="3" t="s">
        <v>326</v>
      </c>
      <c r="G25951" t="str">
        <f t="shared" si="2431"/>
        <v>1967-10-29</v>
      </c>
      <c r="H25951">
        <f t="shared" ca="1" si="2432"/>
        <v>56</v>
      </c>
      <c r="I25951" t="str">
        <f t="shared" ca="1" si="2433"/>
        <v>Senior</v>
      </c>
      <c r="J25951">
        <v>171.38</v>
      </c>
      <c r="K25951" s="3" t="s">
        <v>950</v>
      </c>
      <c r="L25951" t="str">
        <f t="shared" si="2434"/>
        <v>2023-02-02</v>
      </c>
      <c r="M25951" t="str">
        <f t="shared" si="2435"/>
        <v>Feb</v>
      </c>
      <c r="N25951" t="s">
        <v>22597</v>
      </c>
      <c r="O25951" t="s">
        <v>71</v>
      </c>
    </row>
    <row r="25952" spans="1:15" x14ac:dyDescent="0.3">
      <c r="A25952">
        <v>421014</v>
      </c>
      <c r="B25952" t="s">
        <v>641</v>
      </c>
      <c r="C25952" t="s">
        <v>1517</v>
      </c>
      <c r="D25952" t="str">
        <f t="shared" si="2430"/>
        <v>Kathy Moore</v>
      </c>
      <c r="E25952" t="s">
        <v>38892</v>
      </c>
      <c r="F25952" s="3" t="s">
        <v>622</v>
      </c>
      <c r="G25952" t="str">
        <f t="shared" si="2431"/>
        <v>1948-11-02</v>
      </c>
      <c r="H25952">
        <f t="shared" ca="1" si="2432"/>
        <v>75</v>
      </c>
      <c r="I25952" t="str">
        <f t="shared" ca="1" si="2433"/>
        <v>Senior</v>
      </c>
      <c r="J25952">
        <v>202.56</v>
      </c>
      <c r="K25952" s="3" t="s">
        <v>772</v>
      </c>
      <c r="L25952" t="str">
        <f t="shared" si="2434"/>
        <v>2023-02-27</v>
      </c>
      <c r="M25952" t="str">
        <f t="shared" si="2435"/>
        <v>Feb</v>
      </c>
      <c r="N25952" t="s">
        <v>22598</v>
      </c>
      <c r="O25952" t="s">
        <v>71</v>
      </c>
    </row>
    <row r="25953" spans="1:15" x14ac:dyDescent="0.3">
      <c r="A25953">
        <v>177758</v>
      </c>
      <c r="B25953" t="s">
        <v>122</v>
      </c>
      <c r="C25953" t="s">
        <v>1243</v>
      </c>
      <c r="D25953" t="str">
        <f t="shared" si="2430"/>
        <v>Michael Wilcox</v>
      </c>
      <c r="E25953" t="s">
        <v>38893</v>
      </c>
      <c r="F25953" s="3" t="s">
        <v>53</v>
      </c>
      <c r="G25953" t="str">
        <f t="shared" si="2431"/>
        <v>1957-10-31</v>
      </c>
      <c r="H25953">
        <f t="shared" ca="1" si="2432"/>
        <v>66</v>
      </c>
      <c r="I25953" t="str">
        <f t="shared" ca="1" si="2433"/>
        <v>Senior</v>
      </c>
      <c r="J25953">
        <v>141.52000000000001</v>
      </c>
      <c r="K25953" s="3" t="s">
        <v>1764</v>
      </c>
      <c r="L25953" t="str">
        <f t="shared" si="2434"/>
        <v>2023-02-09</v>
      </c>
      <c r="M25953" t="str">
        <f t="shared" si="2435"/>
        <v>Feb</v>
      </c>
      <c r="N25953" t="s">
        <v>9731</v>
      </c>
      <c r="O25953" t="s">
        <v>12</v>
      </c>
    </row>
    <row r="25954" spans="1:15" x14ac:dyDescent="0.3">
      <c r="A25954">
        <v>223633</v>
      </c>
      <c r="B25954" t="s">
        <v>1060</v>
      </c>
      <c r="C25954" t="s">
        <v>1100</v>
      </c>
      <c r="D25954" t="str">
        <f t="shared" si="2430"/>
        <v>Tyler Craig</v>
      </c>
      <c r="E25954" t="s">
        <v>38892</v>
      </c>
      <c r="F25954" s="3" t="s">
        <v>27</v>
      </c>
      <c r="G25954" t="str">
        <f t="shared" si="2431"/>
        <v>1977-10-26</v>
      </c>
      <c r="H25954">
        <f t="shared" ca="1" si="2432"/>
        <v>46</v>
      </c>
      <c r="I25954" t="str">
        <f t="shared" ca="1" si="2433"/>
        <v>Adult</v>
      </c>
      <c r="J25954">
        <v>54.68</v>
      </c>
      <c r="K25954" s="3" t="s">
        <v>1091</v>
      </c>
      <c r="L25954" t="str">
        <f t="shared" si="2434"/>
        <v>2023-01-10</v>
      </c>
      <c r="M25954" t="str">
        <f t="shared" si="2435"/>
        <v>Jan</v>
      </c>
      <c r="N25954" t="s">
        <v>14540</v>
      </c>
      <c r="O25954" t="s">
        <v>56</v>
      </c>
    </row>
    <row r="25955" spans="1:15" x14ac:dyDescent="0.3">
      <c r="A25955">
        <v>255372</v>
      </c>
      <c r="B25955" t="s">
        <v>517</v>
      </c>
      <c r="C25955" t="s">
        <v>729</v>
      </c>
      <c r="D25955" t="str">
        <f t="shared" si="2430"/>
        <v>Paul Todd</v>
      </c>
      <c r="E25955" t="s">
        <v>38892</v>
      </c>
      <c r="F25955" s="3" t="s">
        <v>159</v>
      </c>
      <c r="G25955" t="str">
        <f t="shared" si="2431"/>
        <v>1978-10-26</v>
      </c>
      <c r="H25955">
        <f t="shared" ca="1" si="2432"/>
        <v>45</v>
      </c>
      <c r="I25955" t="str">
        <f t="shared" ca="1" si="2433"/>
        <v>Adult</v>
      </c>
      <c r="J25955">
        <v>122.55</v>
      </c>
      <c r="K25955" s="3" t="s">
        <v>360</v>
      </c>
      <c r="L25955" t="str">
        <f t="shared" si="2434"/>
        <v>2023-08-18</v>
      </c>
      <c r="M25955" t="str">
        <f t="shared" si="2435"/>
        <v>Aug</v>
      </c>
      <c r="N25955" t="s">
        <v>22599</v>
      </c>
      <c r="O25955" t="s">
        <v>12</v>
      </c>
    </row>
    <row r="25956" spans="1:15" x14ac:dyDescent="0.3">
      <c r="A25956">
        <v>720726</v>
      </c>
      <c r="B25956" t="s">
        <v>13</v>
      </c>
      <c r="C25956" t="s">
        <v>3262</v>
      </c>
      <c r="D25956" t="str">
        <f t="shared" si="2430"/>
        <v>Michelle Bowman</v>
      </c>
      <c r="E25956" t="s">
        <v>38892</v>
      </c>
      <c r="F25956" s="3" t="s">
        <v>622</v>
      </c>
      <c r="G25956" t="str">
        <f t="shared" si="2431"/>
        <v>1948-11-02</v>
      </c>
      <c r="H25956">
        <f t="shared" ca="1" si="2432"/>
        <v>75</v>
      </c>
      <c r="I25956" t="str">
        <f t="shared" ca="1" si="2433"/>
        <v>Senior</v>
      </c>
      <c r="J25956">
        <v>190.33</v>
      </c>
      <c r="K25956" s="3" t="s">
        <v>1389</v>
      </c>
      <c r="L25956" t="str">
        <f t="shared" si="2434"/>
        <v>2023-08-15</v>
      </c>
      <c r="M25956" t="str">
        <f t="shared" si="2435"/>
        <v>Aug</v>
      </c>
      <c r="N25956" t="s">
        <v>22600</v>
      </c>
      <c r="O25956" t="s">
        <v>12</v>
      </c>
    </row>
    <row r="25957" spans="1:15" x14ac:dyDescent="0.3">
      <c r="A25957">
        <v>219990</v>
      </c>
      <c r="B25957" t="s">
        <v>1716</v>
      </c>
      <c r="C25957" t="s">
        <v>307</v>
      </c>
      <c r="D25957" t="str">
        <f t="shared" si="2430"/>
        <v>Shawn Ellis</v>
      </c>
      <c r="E25957" t="s">
        <v>38892</v>
      </c>
      <c r="F25957" s="3" t="s">
        <v>226</v>
      </c>
      <c r="G25957" t="str">
        <f t="shared" si="2431"/>
        <v>1998-10-21</v>
      </c>
      <c r="H25957">
        <f t="shared" ca="1" si="2432"/>
        <v>25</v>
      </c>
      <c r="I25957" t="str">
        <f t="shared" ca="1" si="2433"/>
        <v>Youngster</v>
      </c>
      <c r="J25957">
        <v>732.02</v>
      </c>
      <c r="K25957" s="3" t="s">
        <v>1107</v>
      </c>
      <c r="L25957" t="str">
        <f t="shared" si="2434"/>
        <v>2023-09-12</v>
      </c>
      <c r="M25957" t="str">
        <f t="shared" si="2435"/>
        <v>Sep</v>
      </c>
      <c r="N25957" t="s">
        <v>6023</v>
      </c>
      <c r="O25957" t="s">
        <v>35</v>
      </c>
    </row>
    <row r="25958" spans="1:15" x14ac:dyDescent="0.3">
      <c r="A25958">
        <v>864865</v>
      </c>
      <c r="B25958" t="s">
        <v>111</v>
      </c>
      <c r="C25958" t="s">
        <v>572</v>
      </c>
      <c r="D25958" t="str">
        <f t="shared" si="2430"/>
        <v>Daniel Yang</v>
      </c>
      <c r="E25958" t="s">
        <v>38892</v>
      </c>
      <c r="F25958" s="3" t="s">
        <v>615</v>
      </c>
      <c r="G25958" t="str">
        <f t="shared" si="2431"/>
        <v>1984-10-24</v>
      </c>
      <c r="H25958">
        <f t="shared" ca="1" si="2432"/>
        <v>39</v>
      </c>
      <c r="I25958" t="str">
        <f t="shared" ca="1" si="2433"/>
        <v>Adult</v>
      </c>
      <c r="J25958">
        <v>638.79</v>
      </c>
      <c r="K25958" s="3" t="s">
        <v>639</v>
      </c>
      <c r="L25958" t="str">
        <f t="shared" si="2434"/>
        <v>2023-05-23</v>
      </c>
      <c r="M25958" t="str">
        <f t="shared" si="2435"/>
        <v>May</v>
      </c>
      <c r="N25958" t="s">
        <v>22601</v>
      </c>
      <c r="O25958" t="s">
        <v>18</v>
      </c>
    </row>
    <row r="25959" spans="1:15" x14ac:dyDescent="0.3">
      <c r="A25959">
        <v>345004</v>
      </c>
      <c r="B25959" t="s">
        <v>174</v>
      </c>
      <c r="C25959" t="s">
        <v>4747</v>
      </c>
      <c r="D25959" t="str">
        <f t="shared" si="2430"/>
        <v>Aaron Chambers</v>
      </c>
      <c r="E25959" t="s">
        <v>38886</v>
      </c>
      <c r="F25959" s="3" t="s">
        <v>168</v>
      </c>
      <c r="G25959" t="str">
        <f t="shared" si="2431"/>
        <v>1970-10-28</v>
      </c>
      <c r="H25959">
        <f t="shared" ca="1" si="2432"/>
        <v>53</v>
      </c>
      <c r="I25959" t="str">
        <f t="shared" ca="1" si="2433"/>
        <v>Senior</v>
      </c>
      <c r="J25959">
        <v>2069.66</v>
      </c>
      <c r="K25959" s="3" t="s">
        <v>971</v>
      </c>
      <c r="L25959" t="str">
        <f t="shared" si="2434"/>
        <v>2023-04-27</v>
      </c>
      <c r="M25959" t="str">
        <f t="shared" si="2435"/>
        <v>Apr</v>
      </c>
      <c r="N25959" t="s">
        <v>4169</v>
      </c>
      <c r="O25959" t="s">
        <v>18</v>
      </c>
    </row>
    <row r="25960" spans="1:15" x14ac:dyDescent="0.3">
      <c r="A25960">
        <v>583582</v>
      </c>
      <c r="B25960" t="s">
        <v>261</v>
      </c>
      <c r="C25960" t="s">
        <v>1828</v>
      </c>
      <c r="D25960" t="str">
        <f t="shared" si="2430"/>
        <v>Justin Wells</v>
      </c>
      <c r="E25960" t="s">
        <v>38893</v>
      </c>
      <c r="F25960" s="3" t="s">
        <v>78</v>
      </c>
      <c r="G25960" t="str">
        <f t="shared" si="2431"/>
        <v>2004-10-19</v>
      </c>
      <c r="H25960">
        <f t="shared" ca="1" si="2432"/>
        <v>19</v>
      </c>
      <c r="I25960" t="str">
        <f t="shared" ca="1" si="2433"/>
        <v>Youngster</v>
      </c>
      <c r="J25960">
        <v>410.46</v>
      </c>
      <c r="K25960" s="3" t="s">
        <v>681</v>
      </c>
      <c r="L25960" t="str">
        <f t="shared" si="2434"/>
        <v>2023-05-06</v>
      </c>
      <c r="M25960" t="str">
        <f t="shared" si="2435"/>
        <v>May</v>
      </c>
      <c r="N25960" t="s">
        <v>22602</v>
      </c>
      <c r="O25960" t="s">
        <v>35</v>
      </c>
    </row>
    <row r="25961" spans="1:15" x14ac:dyDescent="0.3">
      <c r="A25961">
        <v>960492</v>
      </c>
      <c r="B25961" t="s">
        <v>122</v>
      </c>
      <c r="C25961" t="s">
        <v>193</v>
      </c>
      <c r="D25961" t="str">
        <f t="shared" si="2430"/>
        <v>Michael Johnson</v>
      </c>
      <c r="E25961" t="s">
        <v>38893</v>
      </c>
      <c r="F25961" s="3" t="s">
        <v>326</v>
      </c>
      <c r="G25961" t="str">
        <f t="shared" si="2431"/>
        <v>1967-10-29</v>
      </c>
      <c r="H25961">
        <f t="shared" ca="1" si="2432"/>
        <v>56</v>
      </c>
      <c r="I25961" t="str">
        <f t="shared" ca="1" si="2433"/>
        <v>Senior</v>
      </c>
      <c r="J25961">
        <v>132.12</v>
      </c>
      <c r="K25961" s="3" t="s">
        <v>446</v>
      </c>
      <c r="L25961" t="str">
        <f t="shared" si="2434"/>
        <v>2023-06-12</v>
      </c>
      <c r="M25961" t="str">
        <f t="shared" si="2435"/>
        <v>Jun</v>
      </c>
      <c r="N25961" t="s">
        <v>22603</v>
      </c>
      <c r="O25961" t="s">
        <v>12</v>
      </c>
    </row>
    <row r="25962" spans="1:15" x14ac:dyDescent="0.3">
      <c r="A25962">
        <v>941310</v>
      </c>
      <c r="B25962" t="s">
        <v>1580</v>
      </c>
      <c r="C25962" t="s">
        <v>1110</v>
      </c>
      <c r="D25962" t="str">
        <f t="shared" si="2430"/>
        <v>Vanessa Mitchell</v>
      </c>
      <c r="E25962" t="s">
        <v>38893</v>
      </c>
      <c r="F25962" s="3" t="s">
        <v>53</v>
      </c>
      <c r="G25962" t="str">
        <f t="shared" si="2431"/>
        <v>1957-10-31</v>
      </c>
      <c r="H25962">
        <f t="shared" ca="1" si="2432"/>
        <v>66</v>
      </c>
      <c r="I25962" t="str">
        <f t="shared" ca="1" si="2433"/>
        <v>Senior</v>
      </c>
      <c r="J25962">
        <v>869.85</v>
      </c>
      <c r="K25962" s="3" t="s">
        <v>33</v>
      </c>
      <c r="L25962" t="str">
        <f t="shared" si="2434"/>
        <v>2023-06-13</v>
      </c>
      <c r="M25962" t="str">
        <f t="shared" si="2435"/>
        <v>Jun</v>
      </c>
      <c r="N25962" t="s">
        <v>22604</v>
      </c>
      <c r="O25962" t="s">
        <v>35</v>
      </c>
    </row>
    <row r="25963" spans="1:15" x14ac:dyDescent="0.3">
      <c r="A25963">
        <v>531775</v>
      </c>
      <c r="B25963" t="s">
        <v>638</v>
      </c>
      <c r="C25963" t="s">
        <v>401</v>
      </c>
      <c r="D25963" t="str">
        <f t="shared" si="2430"/>
        <v>Richard Wilson</v>
      </c>
      <c r="E25963" t="s">
        <v>38892</v>
      </c>
      <c r="F25963" s="3" t="s">
        <v>615</v>
      </c>
      <c r="G25963" t="str">
        <f t="shared" si="2431"/>
        <v>1984-10-24</v>
      </c>
      <c r="H25963">
        <f t="shared" ca="1" si="2432"/>
        <v>39</v>
      </c>
      <c r="I25963" t="str">
        <f t="shared" ca="1" si="2433"/>
        <v>Adult</v>
      </c>
      <c r="J25963">
        <v>172.25</v>
      </c>
      <c r="K25963" s="3" t="s">
        <v>1389</v>
      </c>
      <c r="L25963" t="str">
        <f t="shared" si="2434"/>
        <v>2023-08-15</v>
      </c>
      <c r="M25963" t="str">
        <f t="shared" si="2435"/>
        <v>Aug</v>
      </c>
      <c r="N25963" t="s">
        <v>15589</v>
      </c>
      <c r="O25963" t="s">
        <v>12</v>
      </c>
    </row>
    <row r="25964" spans="1:15" x14ac:dyDescent="0.3">
      <c r="A25964">
        <v>512002</v>
      </c>
      <c r="B25964" t="s">
        <v>111</v>
      </c>
      <c r="C25964" t="s">
        <v>1441</v>
      </c>
      <c r="D25964" t="str">
        <f t="shared" si="2430"/>
        <v>Daniel Lindsey</v>
      </c>
      <c r="E25964" t="s">
        <v>38892</v>
      </c>
      <c r="F25964" s="3" t="s">
        <v>292</v>
      </c>
      <c r="G25964" t="str">
        <f t="shared" si="2431"/>
        <v>2005-10-19</v>
      </c>
      <c r="H25964">
        <f t="shared" ca="1" si="2432"/>
        <v>18</v>
      </c>
      <c r="I25964" t="str">
        <f t="shared" ca="1" si="2433"/>
        <v>Youngster</v>
      </c>
      <c r="J25964">
        <v>83.18</v>
      </c>
      <c r="K25964" s="3" t="s">
        <v>1750</v>
      </c>
      <c r="L25964" t="str">
        <f t="shared" si="2434"/>
        <v>2023-04-11</v>
      </c>
      <c r="M25964" t="str">
        <f t="shared" si="2435"/>
        <v>Apr</v>
      </c>
      <c r="N25964" t="s">
        <v>22605</v>
      </c>
      <c r="O25964" t="s">
        <v>56</v>
      </c>
    </row>
    <row r="25965" spans="1:15" x14ac:dyDescent="0.3">
      <c r="A25965">
        <v>417880</v>
      </c>
      <c r="B25965" t="s">
        <v>125</v>
      </c>
      <c r="C25965" t="s">
        <v>800</v>
      </c>
      <c r="D25965" t="str">
        <f t="shared" si="2430"/>
        <v>Anthony Dyer</v>
      </c>
      <c r="E25965" t="s">
        <v>38892</v>
      </c>
      <c r="F25965" s="3" t="s">
        <v>287</v>
      </c>
      <c r="G25965" t="str">
        <f t="shared" si="2431"/>
        <v>1972-10-27</v>
      </c>
      <c r="H25965">
        <f t="shared" ca="1" si="2432"/>
        <v>51</v>
      </c>
      <c r="I25965" t="str">
        <f t="shared" ca="1" si="2433"/>
        <v>Senior</v>
      </c>
      <c r="J25965">
        <v>1059.03</v>
      </c>
      <c r="K25965" s="3" t="s">
        <v>1678</v>
      </c>
      <c r="L25965" t="str">
        <f t="shared" si="2434"/>
        <v>2023-10-13</v>
      </c>
      <c r="M25965" t="str">
        <f t="shared" si="2435"/>
        <v>Oct</v>
      </c>
      <c r="N25965" t="s">
        <v>22606</v>
      </c>
      <c r="O25965" t="s">
        <v>18</v>
      </c>
    </row>
    <row r="25966" spans="1:15" x14ac:dyDescent="0.3">
      <c r="A25966">
        <v>418333</v>
      </c>
      <c r="B25966" t="s">
        <v>413</v>
      </c>
      <c r="C25966" t="s">
        <v>2307</v>
      </c>
      <c r="D25966" t="str">
        <f t="shared" si="2430"/>
        <v>Nicole Farmer</v>
      </c>
      <c r="E25966" t="s">
        <v>38892</v>
      </c>
      <c r="F25966" s="3" t="s">
        <v>649</v>
      </c>
      <c r="G25966" t="str">
        <f t="shared" si="2431"/>
        <v>1983-10-25</v>
      </c>
      <c r="H25966">
        <f t="shared" ca="1" si="2432"/>
        <v>40</v>
      </c>
      <c r="I25966" t="str">
        <f t="shared" ca="1" si="2433"/>
        <v>Adult</v>
      </c>
      <c r="J25966">
        <v>613.26</v>
      </c>
      <c r="K25966" s="3" t="s">
        <v>753</v>
      </c>
      <c r="L25966" t="str">
        <f t="shared" si="2434"/>
        <v>2023-06-04</v>
      </c>
      <c r="M25966" t="str">
        <f t="shared" si="2435"/>
        <v>Jun</v>
      </c>
      <c r="N25966" t="s">
        <v>22607</v>
      </c>
      <c r="O25966" t="s">
        <v>35</v>
      </c>
    </row>
    <row r="25967" spans="1:15" x14ac:dyDescent="0.3">
      <c r="A25967">
        <v>993706</v>
      </c>
      <c r="B25967" t="s">
        <v>13268</v>
      </c>
      <c r="C25967" t="s">
        <v>1243</v>
      </c>
      <c r="D25967" t="str">
        <f t="shared" si="2430"/>
        <v>Gene Wilcox</v>
      </c>
      <c r="E25967" t="s">
        <v>38892</v>
      </c>
      <c r="F25967" s="3" t="s">
        <v>622</v>
      </c>
      <c r="G25967" t="str">
        <f t="shared" si="2431"/>
        <v>1948-11-02</v>
      </c>
      <c r="H25967">
        <f t="shared" ca="1" si="2432"/>
        <v>75</v>
      </c>
      <c r="I25967" t="str">
        <f t="shared" ca="1" si="2433"/>
        <v>Senior</v>
      </c>
      <c r="J25967">
        <v>81.33</v>
      </c>
      <c r="K25967" s="3" t="s">
        <v>643</v>
      </c>
      <c r="L25967" t="str">
        <f t="shared" si="2434"/>
        <v>2023-06-17</v>
      </c>
      <c r="M25967" t="str">
        <f t="shared" si="2435"/>
        <v>Jun</v>
      </c>
      <c r="N25967" t="s">
        <v>11205</v>
      </c>
      <c r="O25967" t="s">
        <v>24</v>
      </c>
    </row>
    <row r="25968" spans="1:15" x14ac:dyDescent="0.3">
      <c r="A25968">
        <v>890293</v>
      </c>
      <c r="B25968" t="s">
        <v>188</v>
      </c>
      <c r="C25968" t="s">
        <v>3001</v>
      </c>
      <c r="D25968" t="str">
        <f t="shared" si="2430"/>
        <v>Benjamin Whitaker</v>
      </c>
      <c r="E25968" t="s">
        <v>38893</v>
      </c>
      <c r="F25968" s="3" t="s">
        <v>145</v>
      </c>
      <c r="G25968" t="str">
        <f t="shared" si="2431"/>
        <v>2003-10-20</v>
      </c>
      <c r="H25968">
        <f t="shared" ca="1" si="2432"/>
        <v>20</v>
      </c>
      <c r="I25968" t="str">
        <f t="shared" ca="1" si="2433"/>
        <v>Youngster</v>
      </c>
      <c r="J25968">
        <v>723.02</v>
      </c>
      <c r="K25968" s="3" t="s">
        <v>819</v>
      </c>
      <c r="L25968" t="str">
        <f t="shared" si="2434"/>
        <v>2023-04-02</v>
      </c>
      <c r="M25968" t="str">
        <f t="shared" si="2435"/>
        <v>Apr</v>
      </c>
      <c r="N25968" t="s">
        <v>22608</v>
      </c>
      <c r="O25968" t="s">
        <v>35</v>
      </c>
    </row>
    <row r="25969" spans="1:15" x14ac:dyDescent="0.3">
      <c r="A25969">
        <v>403326</v>
      </c>
      <c r="B25969" t="s">
        <v>1866</v>
      </c>
      <c r="C25969" t="s">
        <v>927</v>
      </c>
      <c r="D25969" t="str">
        <f t="shared" si="2430"/>
        <v>Darryl Kelley</v>
      </c>
      <c r="E25969" t="s">
        <v>38893</v>
      </c>
      <c r="F25969" s="3" t="s">
        <v>104</v>
      </c>
      <c r="G25969" t="str">
        <f t="shared" si="2431"/>
        <v>1999-10-21</v>
      </c>
      <c r="H25969">
        <f t="shared" ca="1" si="2432"/>
        <v>24</v>
      </c>
      <c r="I25969" t="str">
        <f t="shared" ca="1" si="2433"/>
        <v>Youngster</v>
      </c>
      <c r="J25969">
        <v>918.49</v>
      </c>
      <c r="K25969" s="3" t="s">
        <v>1430</v>
      </c>
      <c r="L25969" t="str">
        <f t="shared" si="2434"/>
        <v>2023-03-14</v>
      </c>
      <c r="M25969" t="str">
        <f t="shared" si="2435"/>
        <v>Mar</v>
      </c>
      <c r="N25969" t="s">
        <v>22609</v>
      </c>
      <c r="O25969" t="s">
        <v>35</v>
      </c>
    </row>
    <row r="25970" spans="1:15" x14ac:dyDescent="0.3">
      <c r="A25970">
        <v>241447</v>
      </c>
      <c r="B25970" t="s">
        <v>584</v>
      </c>
      <c r="C25970" t="s">
        <v>1890</v>
      </c>
      <c r="D25970" t="str">
        <f t="shared" si="2430"/>
        <v>James Simpson</v>
      </c>
      <c r="E25970" t="s">
        <v>38892</v>
      </c>
      <c r="F25970" s="3" t="s">
        <v>180</v>
      </c>
      <c r="G25970" t="str">
        <f t="shared" si="2431"/>
        <v>1953-11-01</v>
      </c>
      <c r="H25970">
        <f t="shared" ca="1" si="2432"/>
        <v>70</v>
      </c>
      <c r="I25970" t="str">
        <f t="shared" ca="1" si="2433"/>
        <v>Senior</v>
      </c>
      <c r="J25970">
        <v>72.3</v>
      </c>
      <c r="K25970" s="3" t="s">
        <v>749</v>
      </c>
      <c r="L25970" t="str">
        <f t="shared" si="2434"/>
        <v>2023-04-24</v>
      </c>
      <c r="M25970" t="str">
        <f t="shared" si="2435"/>
        <v>Apr</v>
      </c>
      <c r="N25970" t="s">
        <v>22610</v>
      </c>
      <c r="O25970" t="s">
        <v>56</v>
      </c>
    </row>
    <row r="25971" spans="1:15" x14ac:dyDescent="0.3">
      <c r="A25971">
        <v>44277</v>
      </c>
      <c r="B25971" t="s">
        <v>1019</v>
      </c>
      <c r="C25971" t="s">
        <v>20</v>
      </c>
      <c r="D25971" t="str">
        <f t="shared" si="2430"/>
        <v>Marcus Williams</v>
      </c>
      <c r="E25971" t="s">
        <v>38893</v>
      </c>
      <c r="F25971" s="3" t="s">
        <v>248</v>
      </c>
      <c r="G25971" t="str">
        <f t="shared" si="2431"/>
        <v>1982-10-25</v>
      </c>
      <c r="H25971">
        <f t="shared" ca="1" si="2432"/>
        <v>41</v>
      </c>
      <c r="I25971" t="str">
        <f t="shared" ca="1" si="2433"/>
        <v>Adult</v>
      </c>
      <c r="J25971">
        <v>240.87</v>
      </c>
      <c r="K25971" s="3" t="s">
        <v>745</v>
      </c>
      <c r="L25971" t="str">
        <f t="shared" si="2434"/>
        <v>2023-05-19</v>
      </c>
      <c r="M25971" t="str">
        <f t="shared" si="2435"/>
        <v>May</v>
      </c>
      <c r="N25971" t="s">
        <v>22611</v>
      </c>
      <c r="O25971" t="s">
        <v>18</v>
      </c>
    </row>
    <row r="25972" spans="1:15" x14ac:dyDescent="0.3">
      <c r="A25972">
        <v>998248</v>
      </c>
      <c r="B25972" t="s">
        <v>349</v>
      </c>
      <c r="C25972" t="s">
        <v>1223</v>
      </c>
      <c r="D25972" t="str">
        <f t="shared" si="2430"/>
        <v>Douglas Lee</v>
      </c>
      <c r="E25972" t="s">
        <v>38893</v>
      </c>
      <c r="F25972" s="3" t="s">
        <v>734</v>
      </c>
      <c r="G25972" t="str">
        <f t="shared" si="2431"/>
        <v>1954-11-01</v>
      </c>
      <c r="H25972">
        <f t="shared" ca="1" si="2432"/>
        <v>69</v>
      </c>
      <c r="I25972" t="str">
        <f t="shared" ca="1" si="2433"/>
        <v>Senior</v>
      </c>
      <c r="J25972">
        <v>125.3</v>
      </c>
      <c r="K25972" s="3" t="s">
        <v>727</v>
      </c>
      <c r="L25972" t="str">
        <f t="shared" si="2434"/>
        <v>2023-04-25</v>
      </c>
      <c r="M25972" t="str">
        <f t="shared" si="2435"/>
        <v>Apr</v>
      </c>
      <c r="N25972" t="s">
        <v>22612</v>
      </c>
      <c r="O25972" t="s">
        <v>24</v>
      </c>
    </row>
    <row r="25973" spans="1:15" x14ac:dyDescent="0.3">
      <c r="A25973">
        <v>318124</v>
      </c>
      <c r="B25973" t="s">
        <v>2183</v>
      </c>
      <c r="C25973" t="s">
        <v>3032</v>
      </c>
      <c r="D25973" t="str">
        <f t="shared" si="2430"/>
        <v>April Blair</v>
      </c>
      <c r="E25973" t="s">
        <v>38893</v>
      </c>
      <c r="F25973" s="3" t="s">
        <v>287</v>
      </c>
      <c r="G25973" t="str">
        <f t="shared" si="2431"/>
        <v>1972-10-27</v>
      </c>
      <c r="H25973">
        <f t="shared" ca="1" si="2432"/>
        <v>51</v>
      </c>
      <c r="I25973" t="str">
        <f t="shared" ca="1" si="2433"/>
        <v>Senior</v>
      </c>
      <c r="J25973">
        <v>132.05000000000001</v>
      </c>
      <c r="K25973" s="3" t="s">
        <v>813</v>
      </c>
      <c r="L25973" t="str">
        <f t="shared" si="2434"/>
        <v>2023-02-10</v>
      </c>
      <c r="M25973" t="str">
        <f t="shared" si="2435"/>
        <v>Feb</v>
      </c>
      <c r="N25973" t="s">
        <v>6811</v>
      </c>
      <c r="O25973" t="s">
        <v>24</v>
      </c>
    </row>
    <row r="25974" spans="1:15" x14ac:dyDescent="0.3">
      <c r="A25974">
        <v>26766</v>
      </c>
      <c r="B25974" t="s">
        <v>196</v>
      </c>
      <c r="C25974" t="s">
        <v>4190</v>
      </c>
      <c r="D25974" t="str">
        <f t="shared" si="2430"/>
        <v>Scott Middleton</v>
      </c>
      <c r="E25974" t="s">
        <v>38893</v>
      </c>
      <c r="F25974" s="3" t="s">
        <v>322</v>
      </c>
      <c r="G25974" t="str">
        <f t="shared" si="2431"/>
        <v>1990-10-23</v>
      </c>
      <c r="H25974">
        <f t="shared" ca="1" si="2432"/>
        <v>33</v>
      </c>
      <c r="I25974" t="str">
        <f t="shared" ca="1" si="2433"/>
        <v>Adult</v>
      </c>
      <c r="J25974">
        <v>22.18</v>
      </c>
      <c r="K25974" s="3" t="s">
        <v>1051</v>
      </c>
      <c r="L25974" t="str">
        <f t="shared" si="2434"/>
        <v>2023-10-11</v>
      </c>
      <c r="M25974" t="str">
        <f t="shared" si="2435"/>
        <v>Oct</v>
      </c>
      <c r="N25974" t="s">
        <v>9924</v>
      </c>
      <c r="O25974" t="s">
        <v>56</v>
      </c>
    </row>
    <row r="25975" spans="1:15" x14ac:dyDescent="0.3">
      <c r="A25975">
        <v>236317</v>
      </c>
      <c r="B25975" t="s">
        <v>1429</v>
      </c>
      <c r="C25975" t="s">
        <v>126</v>
      </c>
      <c r="D25975" t="str">
        <f t="shared" si="2430"/>
        <v>Miranda Miller</v>
      </c>
      <c r="E25975" t="s">
        <v>38886</v>
      </c>
      <c r="F25975" s="3" t="s">
        <v>202</v>
      </c>
      <c r="G25975" t="str">
        <f t="shared" si="2431"/>
        <v>1987-10-24</v>
      </c>
      <c r="H25975">
        <f t="shared" ca="1" si="2432"/>
        <v>36</v>
      </c>
      <c r="I25975" t="str">
        <f t="shared" ca="1" si="2433"/>
        <v>Adult</v>
      </c>
      <c r="J25975">
        <v>69.260000000000005</v>
      </c>
      <c r="K25975" s="3" t="s">
        <v>304</v>
      </c>
      <c r="L25975" t="str">
        <f t="shared" si="2434"/>
        <v>2023-07-28</v>
      </c>
      <c r="M25975" t="str">
        <f t="shared" si="2435"/>
        <v>Jul</v>
      </c>
      <c r="N25975" t="s">
        <v>22613</v>
      </c>
      <c r="O25975" t="s">
        <v>56</v>
      </c>
    </row>
    <row r="25976" spans="1:15" x14ac:dyDescent="0.3">
      <c r="A25976">
        <v>398701</v>
      </c>
      <c r="B25976" t="s">
        <v>1315</v>
      </c>
      <c r="C25976" t="s">
        <v>655</v>
      </c>
      <c r="D25976" t="str">
        <f t="shared" si="2430"/>
        <v>Jill Turner</v>
      </c>
      <c r="E25976" t="s">
        <v>38892</v>
      </c>
      <c r="F25976" s="3" t="s">
        <v>266</v>
      </c>
      <c r="G25976" t="str">
        <f t="shared" si="2431"/>
        <v>1963-10-30</v>
      </c>
      <c r="H25976">
        <f t="shared" ca="1" si="2432"/>
        <v>60</v>
      </c>
      <c r="I25976" t="str">
        <f t="shared" ca="1" si="2433"/>
        <v>Senior</v>
      </c>
      <c r="J25976">
        <v>109.1</v>
      </c>
      <c r="K25976" s="3" t="s">
        <v>1021</v>
      </c>
      <c r="L25976" t="str">
        <f t="shared" si="2434"/>
        <v>2023-07-12</v>
      </c>
      <c r="M25976" t="str">
        <f t="shared" si="2435"/>
        <v>Jul</v>
      </c>
      <c r="N25976" t="s">
        <v>22614</v>
      </c>
      <c r="O25976" t="s">
        <v>24</v>
      </c>
    </row>
    <row r="25977" spans="1:15" x14ac:dyDescent="0.3">
      <c r="A25977">
        <v>959083</v>
      </c>
      <c r="B25977" t="s">
        <v>1100</v>
      </c>
      <c r="C25977" t="s">
        <v>2616</v>
      </c>
      <c r="D25977" t="str">
        <f t="shared" si="2430"/>
        <v>Craig Fields</v>
      </c>
      <c r="E25977" t="s">
        <v>38893</v>
      </c>
      <c r="F25977" s="3" t="s">
        <v>622</v>
      </c>
      <c r="G25977" t="str">
        <f t="shared" si="2431"/>
        <v>1948-11-02</v>
      </c>
      <c r="H25977">
        <f t="shared" ca="1" si="2432"/>
        <v>75</v>
      </c>
      <c r="I25977" t="str">
        <f t="shared" ca="1" si="2433"/>
        <v>Senior</v>
      </c>
      <c r="J25977">
        <v>79.78</v>
      </c>
      <c r="K25977" s="3" t="s">
        <v>64</v>
      </c>
      <c r="L25977" t="str">
        <f t="shared" si="2434"/>
        <v>2023-02-11</v>
      </c>
      <c r="M25977" t="str">
        <f t="shared" si="2435"/>
        <v>Feb</v>
      </c>
      <c r="N25977" t="s">
        <v>22615</v>
      </c>
      <c r="O25977" t="s">
        <v>24</v>
      </c>
    </row>
    <row r="25978" spans="1:15" x14ac:dyDescent="0.3">
      <c r="A25978">
        <v>621764</v>
      </c>
      <c r="B25978" t="s">
        <v>4598</v>
      </c>
      <c r="C25978" t="s">
        <v>800</v>
      </c>
      <c r="D25978" t="str">
        <f t="shared" si="2430"/>
        <v>Dominic Dyer</v>
      </c>
      <c r="E25978" t="s">
        <v>38886</v>
      </c>
      <c r="F25978" s="3" t="s">
        <v>226</v>
      </c>
      <c r="G25978" t="str">
        <f t="shared" si="2431"/>
        <v>1998-10-21</v>
      </c>
      <c r="H25978">
        <f t="shared" ca="1" si="2432"/>
        <v>25</v>
      </c>
      <c r="I25978" t="str">
        <f t="shared" ca="1" si="2433"/>
        <v>Youngster</v>
      </c>
      <c r="J25978">
        <v>166.08</v>
      </c>
      <c r="K25978" s="3" t="s">
        <v>432</v>
      </c>
      <c r="L25978" t="str">
        <f t="shared" si="2434"/>
        <v>2023-05-15</v>
      </c>
      <c r="M25978" t="str">
        <f t="shared" si="2435"/>
        <v>May</v>
      </c>
      <c r="N25978" t="s">
        <v>22616</v>
      </c>
      <c r="O25978" t="s">
        <v>24</v>
      </c>
    </row>
    <row r="25979" spans="1:15" x14ac:dyDescent="0.3">
      <c r="A25979">
        <v>592229</v>
      </c>
      <c r="B25979" t="s">
        <v>261</v>
      </c>
      <c r="C25979" t="s">
        <v>4678</v>
      </c>
      <c r="D25979" t="str">
        <f t="shared" si="2430"/>
        <v>Justin Ford</v>
      </c>
      <c r="E25979" t="s">
        <v>38892</v>
      </c>
      <c r="F25979" s="3" t="s">
        <v>248</v>
      </c>
      <c r="G25979" t="str">
        <f t="shared" si="2431"/>
        <v>1982-10-25</v>
      </c>
      <c r="H25979">
        <f t="shared" ca="1" si="2432"/>
        <v>41</v>
      </c>
      <c r="I25979" t="str">
        <f t="shared" ca="1" si="2433"/>
        <v>Adult</v>
      </c>
      <c r="J25979">
        <v>240.63</v>
      </c>
      <c r="K25979" s="3" t="s">
        <v>1096</v>
      </c>
      <c r="L25979" t="str">
        <f t="shared" si="2434"/>
        <v>2023-05-11</v>
      </c>
      <c r="M25979" t="str">
        <f t="shared" si="2435"/>
        <v>May</v>
      </c>
      <c r="N25979" t="s">
        <v>22617</v>
      </c>
      <c r="O25979" t="s">
        <v>71</v>
      </c>
    </row>
    <row r="25980" spans="1:15" x14ac:dyDescent="0.3">
      <c r="A25980">
        <v>613415</v>
      </c>
      <c r="B25980" t="s">
        <v>7</v>
      </c>
      <c r="C25980" t="s">
        <v>1227</v>
      </c>
      <c r="D25980" t="str">
        <f t="shared" si="2430"/>
        <v>Sean Schwartz</v>
      </c>
      <c r="E25980" t="s">
        <v>38892</v>
      </c>
      <c r="F25980" s="3" t="s">
        <v>53</v>
      </c>
      <c r="G25980" t="str">
        <f t="shared" si="2431"/>
        <v>1957-10-31</v>
      </c>
      <c r="H25980">
        <f t="shared" ca="1" si="2432"/>
        <v>66</v>
      </c>
      <c r="I25980" t="str">
        <f t="shared" ca="1" si="2433"/>
        <v>Senior</v>
      </c>
      <c r="J25980">
        <v>173.86</v>
      </c>
      <c r="K25980" s="3" t="s">
        <v>1379</v>
      </c>
      <c r="L25980" t="str">
        <f t="shared" si="2434"/>
        <v>2023-03-01</v>
      </c>
      <c r="M25980" t="str">
        <f t="shared" si="2435"/>
        <v>Mar</v>
      </c>
      <c r="N25980" t="s">
        <v>22618</v>
      </c>
      <c r="O25980" t="s">
        <v>12</v>
      </c>
    </row>
    <row r="25981" spans="1:15" x14ac:dyDescent="0.3">
      <c r="A25981">
        <v>233795</v>
      </c>
      <c r="B25981" t="s">
        <v>298</v>
      </c>
      <c r="C25981" t="s">
        <v>2382</v>
      </c>
      <c r="D25981" t="str">
        <f t="shared" si="2430"/>
        <v>Joseph Shea</v>
      </c>
      <c r="E25981" t="s">
        <v>38893</v>
      </c>
      <c r="F25981" s="3" t="s">
        <v>518</v>
      </c>
      <c r="G25981" t="str">
        <f t="shared" si="2431"/>
        <v>1960-10-30</v>
      </c>
      <c r="H25981">
        <f t="shared" ca="1" si="2432"/>
        <v>63</v>
      </c>
      <c r="I25981" t="str">
        <f t="shared" ca="1" si="2433"/>
        <v>Senior</v>
      </c>
      <c r="J25981">
        <v>85.81</v>
      </c>
      <c r="K25981" s="3" t="s">
        <v>475</v>
      </c>
      <c r="L25981" t="str">
        <f t="shared" si="2434"/>
        <v>2023-04-18</v>
      </c>
      <c r="M25981" t="str">
        <f t="shared" si="2435"/>
        <v>Apr</v>
      </c>
      <c r="N25981" t="s">
        <v>22619</v>
      </c>
      <c r="O25981" t="s">
        <v>56</v>
      </c>
    </row>
    <row r="25982" spans="1:15" x14ac:dyDescent="0.3">
      <c r="A25982">
        <v>861312</v>
      </c>
      <c r="B25982" t="s">
        <v>294</v>
      </c>
      <c r="C25982" t="s">
        <v>966</v>
      </c>
      <c r="D25982" t="str">
        <f t="shared" si="2430"/>
        <v>Ashley Ryan</v>
      </c>
      <c r="E25982" t="s">
        <v>38892</v>
      </c>
      <c r="F25982" s="3" t="s">
        <v>9</v>
      </c>
      <c r="G25982" t="str">
        <f t="shared" si="2431"/>
        <v>2002-10-20</v>
      </c>
      <c r="H25982">
        <f t="shared" ca="1" si="2432"/>
        <v>21</v>
      </c>
      <c r="I25982" t="str">
        <f t="shared" ca="1" si="2433"/>
        <v>Youngster</v>
      </c>
      <c r="J25982">
        <v>1234</v>
      </c>
      <c r="K25982" s="3" t="s">
        <v>568</v>
      </c>
      <c r="L25982" t="str">
        <f t="shared" si="2434"/>
        <v>2023-09-19</v>
      </c>
      <c r="M25982" t="str">
        <f t="shared" si="2435"/>
        <v>Sep</v>
      </c>
      <c r="N25982" t="s">
        <v>22620</v>
      </c>
      <c r="O25982" t="s">
        <v>18</v>
      </c>
    </row>
    <row r="25983" spans="1:15" x14ac:dyDescent="0.3">
      <c r="A25983">
        <v>398368</v>
      </c>
      <c r="B25983" t="s">
        <v>290</v>
      </c>
      <c r="C25983" t="s">
        <v>4889</v>
      </c>
      <c r="D25983" t="str">
        <f t="shared" si="2430"/>
        <v>Mary Sheppard</v>
      </c>
      <c r="E25983" t="s">
        <v>38892</v>
      </c>
      <c r="F25983" s="3" t="s">
        <v>15</v>
      </c>
      <c r="G25983" t="str">
        <f t="shared" si="2431"/>
        <v>1985-10-24</v>
      </c>
      <c r="H25983">
        <f t="shared" ca="1" si="2432"/>
        <v>38</v>
      </c>
      <c r="I25983" t="str">
        <f t="shared" ca="1" si="2433"/>
        <v>Adult</v>
      </c>
      <c r="J25983">
        <v>562.99</v>
      </c>
      <c r="K25983" s="3" t="s">
        <v>749</v>
      </c>
      <c r="L25983" t="str">
        <f t="shared" si="2434"/>
        <v>2023-04-24</v>
      </c>
      <c r="M25983" t="str">
        <f t="shared" si="2435"/>
        <v>Apr</v>
      </c>
      <c r="N25983" t="s">
        <v>10078</v>
      </c>
      <c r="O25983" t="s">
        <v>35</v>
      </c>
    </row>
    <row r="25984" spans="1:15" x14ac:dyDescent="0.3">
      <c r="A25984">
        <v>497331</v>
      </c>
      <c r="B25984" t="s">
        <v>584</v>
      </c>
      <c r="C25984" t="s">
        <v>193</v>
      </c>
      <c r="D25984" t="str">
        <f t="shared" si="2430"/>
        <v>James Johnson</v>
      </c>
      <c r="E25984" t="s">
        <v>38892</v>
      </c>
      <c r="F25984" s="3" t="s">
        <v>379</v>
      </c>
      <c r="G25984" t="str">
        <f t="shared" si="2431"/>
        <v>1975-10-27</v>
      </c>
      <c r="H25984">
        <f t="shared" ca="1" si="2432"/>
        <v>48</v>
      </c>
      <c r="I25984" t="str">
        <f t="shared" ca="1" si="2433"/>
        <v>Adult</v>
      </c>
      <c r="J25984">
        <v>1997.88</v>
      </c>
      <c r="K25984" s="3" t="s">
        <v>985</v>
      </c>
      <c r="L25984" t="str">
        <f t="shared" si="2434"/>
        <v>2023-05-13</v>
      </c>
      <c r="M25984" t="str">
        <f t="shared" si="2435"/>
        <v>May</v>
      </c>
      <c r="N25984" t="s">
        <v>22621</v>
      </c>
      <c r="O25984" t="s">
        <v>18</v>
      </c>
    </row>
    <row r="25985" spans="1:15" x14ac:dyDescent="0.3">
      <c r="A25985">
        <v>180788</v>
      </c>
      <c r="B25985" t="s">
        <v>1158</v>
      </c>
      <c r="C25985" t="s">
        <v>26</v>
      </c>
      <c r="D25985" t="str">
        <f t="shared" si="2430"/>
        <v>Karen Snyder</v>
      </c>
      <c r="E25985" t="s">
        <v>38886</v>
      </c>
      <c r="F25985" s="3" t="s">
        <v>463</v>
      </c>
      <c r="G25985" t="str">
        <f t="shared" si="2431"/>
        <v>1986-10-24</v>
      </c>
      <c r="H25985">
        <f t="shared" ca="1" si="2432"/>
        <v>37</v>
      </c>
      <c r="I25985" t="str">
        <f t="shared" ca="1" si="2433"/>
        <v>Adult</v>
      </c>
      <c r="J25985">
        <v>2073.81</v>
      </c>
      <c r="K25985" s="3" t="s">
        <v>2578</v>
      </c>
      <c r="L25985" t="str">
        <f t="shared" si="2434"/>
        <v>2023-07-30</v>
      </c>
      <c r="M25985" t="str">
        <f t="shared" si="2435"/>
        <v>Jul</v>
      </c>
      <c r="N25985" t="s">
        <v>22622</v>
      </c>
      <c r="O25985" t="s">
        <v>18</v>
      </c>
    </row>
    <row r="25986" spans="1:15" x14ac:dyDescent="0.3">
      <c r="A25986">
        <v>828226</v>
      </c>
      <c r="B25986" t="s">
        <v>406</v>
      </c>
      <c r="C25986" t="s">
        <v>662</v>
      </c>
      <c r="D25986" t="str">
        <f t="shared" ref="D25986:D26049" si="2436">_xlfn.CONCAT(B25986," ",C25986)</f>
        <v>Andrew Moody</v>
      </c>
      <c r="E25986" t="s">
        <v>38886</v>
      </c>
      <c r="F25986" s="3" t="s">
        <v>928</v>
      </c>
      <c r="G25986" t="str">
        <f t="shared" ref="G25986:G26049" si="2437">RIGHT(F25986,4)&amp;"-"&amp;MID(F25986,4,2)&amp;"-"&amp;LEFT(F25986,2)</f>
        <v>1989-10-23</v>
      </c>
      <c r="H25986">
        <f t="shared" ref="H25986:H26049" ca="1" si="2438">INT(YEARFRAC(G25986,TODAY()))</f>
        <v>34</v>
      </c>
      <c r="I25986" t="str">
        <f t="shared" ref="I25986:I26049" ca="1" si="2439">IF(H25986&gt;=50,"Senior",IF(H25986&gt;=30,"Adult","Youngster"))</f>
        <v>Adult</v>
      </c>
      <c r="J25986">
        <v>35.15</v>
      </c>
      <c r="K25986" s="3" t="s">
        <v>576</v>
      </c>
      <c r="L25986" t="str">
        <f t="shared" ref="L25986:L26049" si="2440">RIGHT(K25986,4)&amp;"-"&amp;MID(K25986,4,2)&amp;"-"&amp;LEFT(K25986,2)</f>
        <v>2023-02-14</v>
      </c>
      <c r="M25986" t="str">
        <f t="shared" ref="M25986:M26049" si="2441">TEXT(L25986,"mmm")</f>
        <v>Feb</v>
      </c>
      <c r="N25986" t="s">
        <v>15566</v>
      </c>
      <c r="O25986" t="s">
        <v>12</v>
      </c>
    </row>
    <row r="25987" spans="1:15" x14ac:dyDescent="0.3">
      <c r="A25987">
        <v>961780</v>
      </c>
      <c r="B25987" t="s">
        <v>62</v>
      </c>
      <c r="C25987" t="s">
        <v>193</v>
      </c>
      <c r="D25987" t="str">
        <f t="shared" si="2436"/>
        <v>Kimberly Johnson</v>
      </c>
      <c r="E25987" t="s">
        <v>38893</v>
      </c>
      <c r="F25987" s="3" t="s">
        <v>104</v>
      </c>
      <c r="G25987" t="str">
        <f t="shared" si="2437"/>
        <v>1999-10-21</v>
      </c>
      <c r="H25987">
        <f t="shared" ca="1" si="2438"/>
        <v>24</v>
      </c>
      <c r="I25987" t="str">
        <f t="shared" ca="1" si="2439"/>
        <v>Youngster</v>
      </c>
      <c r="J25987">
        <v>167.96</v>
      </c>
      <c r="K25987" s="3" t="s">
        <v>364</v>
      </c>
      <c r="L25987" t="str">
        <f t="shared" si="2440"/>
        <v>2023-08-02</v>
      </c>
      <c r="M25987" t="str">
        <f t="shared" si="2441"/>
        <v>Aug</v>
      </c>
      <c r="N25987" t="s">
        <v>22623</v>
      </c>
      <c r="O25987" t="s">
        <v>71</v>
      </c>
    </row>
    <row r="25988" spans="1:15" x14ac:dyDescent="0.3">
      <c r="A25988">
        <v>509241</v>
      </c>
      <c r="B25988" t="s">
        <v>5784</v>
      </c>
      <c r="C25988" t="s">
        <v>2028</v>
      </c>
      <c r="D25988" t="str">
        <f t="shared" si="2436"/>
        <v>Darrell Bowen</v>
      </c>
      <c r="E25988" t="s">
        <v>38893</v>
      </c>
      <c r="F25988" s="3" t="s">
        <v>48</v>
      </c>
      <c r="G25988" t="str">
        <f t="shared" si="2437"/>
        <v>1968-10-28</v>
      </c>
      <c r="H25988">
        <f t="shared" ca="1" si="2438"/>
        <v>55</v>
      </c>
      <c r="I25988" t="str">
        <f t="shared" ca="1" si="2439"/>
        <v>Senior</v>
      </c>
      <c r="J25988">
        <v>1480.61</v>
      </c>
      <c r="K25988" s="3" t="s">
        <v>1863</v>
      </c>
      <c r="L25988" t="str">
        <f t="shared" si="2440"/>
        <v>2023-07-10</v>
      </c>
      <c r="M25988" t="str">
        <f t="shared" si="2441"/>
        <v>Jul</v>
      </c>
      <c r="N25988" t="s">
        <v>14394</v>
      </c>
      <c r="O25988" t="s">
        <v>18</v>
      </c>
    </row>
    <row r="25989" spans="1:15" x14ac:dyDescent="0.3">
      <c r="A25989">
        <v>773290</v>
      </c>
      <c r="B25989" t="s">
        <v>4480</v>
      </c>
      <c r="C25989" t="s">
        <v>103</v>
      </c>
      <c r="D25989" t="str">
        <f t="shared" si="2436"/>
        <v>Gabriel Smith</v>
      </c>
      <c r="E25989" t="s">
        <v>38892</v>
      </c>
      <c r="F25989" s="3" t="s">
        <v>355</v>
      </c>
      <c r="G25989" t="str">
        <f t="shared" si="2437"/>
        <v>1952-11-01</v>
      </c>
      <c r="H25989">
        <f t="shared" ca="1" si="2438"/>
        <v>71</v>
      </c>
      <c r="I25989" t="str">
        <f t="shared" ca="1" si="2439"/>
        <v>Senior</v>
      </c>
      <c r="J25989">
        <v>189.24</v>
      </c>
      <c r="K25989" s="3" t="s">
        <v>873</v>
      </c>
      <c r="L25989" t="str">
        <f t="shared" si="2440"/>
        <v>2023-09-01</v>
      </c>
      <c r="M25989" t="str">
        <f t="shared" si="2441"/>
        <v>Sep</v>
      </c>
      <c r="N25989" t="s">
        <v>13001</v>
      </c>
      <c r="O25989" t="s">
        <v>12</v>
      </c>
    </row>
    <row r="25990" spans="1:15" x14ac:dyDescent="0.3">
      <c r="A25990">
        <v>563543</v>
      </c>
      <c r="B25990" t="s">
        <v>3099</v>
      </c>
      <c r="C25990" t="s">
        <v>2505</v>
      </c>
      <c r="D25990" t="str">
        <f t="shared" si="2436"/>
        <v>Gerald Wheeler</v>
      </c>
      <c r="E25990" t="s">
        <v>38892</v>
      </c>
      <c r="F25990" s="3" t="s">
        <v>9</v>
      </c>
      <c r="G25990" t="str">
        <f t="shared" si="2437"/>
        <v>2002-10-20</v>
      </c>
      <c r="H25990">
        <f t="shared" ca="1" si="2438"/>
        <v>21</v>
      </c>
      <c r="I25990" t="str">
        <f t="shared" ca="1" si="2439"/>
        <v>Youngster</v>
      </c>
      <c r="J25990">
        <v>99.23</v>
      </c>
      <c r="K25990" s="3" t="s">
        <v>544</v>
      </c>
      <c r="L25990" t="str">
        <f t="shared" si="2440"/>
        <v>2023-01-07</v>
      </c>
      <c r="M25990" t="str">
        <f t="shared" si="2441"/>
        <v>Jan</v>
      </c>
      <c r="N25990" t="s">
        <v>22624</v>
      </c>
      <c r="O25990" t="s">
        <v>56</v>
      </c>
    </row>
    <row r="25991" spans="1:15" x14ac:dyDescent="0.3">
      <c r="A25991">
        <v>59889</v>
      </c>
      <c r="B25991" t="s">
        <v>1582</v>
      </c>
      <c r="C25991" t="s">
        <v>1443</v>
      </c>
      <c r="D25991" t="str">
        <f t="shared" si="2436"/>
        <v>Carla Rivera</v>
      </c>
      <c r="E25991" t="s">
        <v>38892</v>
      </c>
      <c r="F25991" s="3" t="s">
        <v>580</v>
      </c>
      <c r="G25991" t="str">
        <f t="shared" si="2437"/>
        <v>1992-10-22</v>
      </c>
      <c r="H25991">
        <f t="shared" ca="1" si="2438"/>
        <v>31</v>
      </c>
      <c r="I25991" t="str">
        <f t="shared" ca="1" si="2439"/>
        <v>Adult</v>
      </c>
      <c r="J25991">
        <v>41.54</v>
      </c>
      <c r="K25991" s="3" t="s">
        <v>194</v>
      </c>
      <c r="L25991" t="str">
        <f t="shared" si="2440"/>
        <v>2023-09-02</v>
      </c>
      <c r="M25991" t="str">
        <f t="shared" si="2441"/>
        <v>Sep</v>
      </c>
      <c r="N25991" t="s">
        <v>2672</v>
      </c>
      <c r="O25991" t="s">
        <v>12</v>
      </c>
    </row>
    <row r="25992" spans="1:15" x14ac:dyDescent="0.3">
      <c r="A25992">
        <v>252119</v>
      </c>
      <c r="B25992" t="s">
        <v>641</v>
      </c>
      <c r="C25992" t="s">
        <v>1538</v>
      </c>
      <c r="D25992" t="str">
        <f t="shared" si="2436"/>
        <v>Kathy Hartman</v>
      </c>
      <c r="E25992" t="s">
        <v>38892</v>
      </c>
      <c r="F25992" s="3" t="s">
        <v>180</v>
      </c>
      <c r="G25992" t="str">
        <f t="shared" si="2437"/>
        <v>1953-11-01</v>
      </c>
      <c r="H25992">
        <f t="shared" ca="1" si="2438"/>
        <v>70</v>
      </c>
      <c r="I25992" t="str">
        <f t="shared" ca="1" si="2439"/>
        <v>Senior</v>
      </c>
      <c r="J25992">
        <v>721.98</v>
      </c>
      <c r="K25992" s="3" t="s">
        <v>491</v>
      </c>
      <c r="L25992" t="str">
        <f t="shared" si="2440"/>
        <v>2023-06-15</v>
      </c>
      <c r="M25992" t="str">
        <f t="shared" si="2441"/>
        <v>Jun</v>
      </c>
      <c r="N25992" t="s">
        <v>22625</v>
      </c>
      <c r="O25992" t="s">
        <v>35</v>
      </c>
    </row>
    <row r="25993" spans="1:15" x14ac:dyDescent="0.3">
      <c r="A25993">
        <v>513177</v>
      </c>
      <c r="B25993" t="s">
        <v>7</v>
      </c>
      <c r="C25993" t="s">
        <v>1770</v>
      </c>
      <c r="D25993" t="str">
        <f t="shared" si="2436"/>
        <v>Sean Henderson</v>
      </c>
      <c r="E25993" t="s">
        <v>38892</v>
      </c>
      <c r="F25993" s="3" t="s">
        <v>359</v>
      </c>
      <c r="G25993" t="str">
        <f t="shared" si="2437"/>
        <v>1969-10-28</v>
      </c>
      <c r="H25993">
        <f t="shared" ca="1" si="2438"/>
        <v>54</v>
      </c>
      <c r="I25993" t="str">
        <f t="shared" ca="1" si="2439"/>
        <v>Senior</v>
      </c>
      <c r="J25993">
        <v>88.74</v>
      </c>
      <c r="K25993" s="3" t="s">
        <v>956</v>
      </c>
      <c r="L25993" t="str">
        <f t="shared" si="2440"/>
        <v>2023-08-26</v>
      </c>
      <c r="M25993" t="str">
        <f t="shared" si="2441"/>
        <v>Aug</v>
      </c>
      <c r="N25993" t="s">
        <v>22626</v>
      </c>
      <c r="O25993" t="s">
        <v>71</v>
      </c>
    </row>
    <row r="25994" spans="1:15" x14ac:dyDescent="0.3">
      <c r="A25994">
        <v>217513</v>
      </c>
      <c r="B25994" t="s">
        <v>90</v>
      </c>
      <c r="C25994" t="s">
        <v>421</v>
      </c>
      <c r="D25994" t="str">
        <f t="shared" si="2436"/>
        <v>Elizabeth Thompson</v>
      </c>
      <c r="E25994" t="s">
        <v>38886</v>
      </c>
      <c r="F25994" s="3" t="s">
        <v>287</v>
      </c>
      <c r="G25994" t="str">
        <f t="shared" si="2437"/>
        <v>1972-10-27</v>
      </c>
      <c r="H25994">
        <f t="shared" ca="1" si="2438"/>
        <v>51</v>
      </c>
      <c r="I25994" t="str">
        <f t="shared" ca="1" si="2439"/>
        <v>Senior</v>
      </c>
      <c r="J25994">
        <v>2516.48</v>
      </c>
      <c r="K25994" s="3" t="s">
        <v>54</v>
      </c>
      <c r="L25994" t="str">
        <f t="shared" si="2440"/>
        <v>2023-01-12</v>
      </c>
      <c r="M25994" t="str">
        <f t="shared" si="2441"/>
        <v>Jan</v>
      </c>
      <c r="N25994" t="s">
        <v>15905</v>
      </c>
      <c r="O25994" t="s">
        <v>18</v>
      </c>
    </row>
    <row r="25995" spans="1:15" x14ac:dyDescent="0.3">
      <c r="A25995">
        <v>815294</v>
      </c>
      <c r="B25995" t="s">
        <v>345</v>
      </c>
      <c r="C25995" t="s">
        <v>1450</v>
      </c>
      <c r="D25995" t="str">
        <f t="shared" si="2436"/>
        <v>Jamie Burnett</v>
      </c>
      <c r="E25995" t="s">
        <v>38893</v>
      </c>
      <c r="F25995" s="3" t="s">
        <v>32</v>
      </c>
      <c r="G25995" t="str">
        <f t="shared" si="2437"/>
        <v>1951-11-02</v>
      </c>
      <c r="H25995">
        <f t="shared" ca="1" si="2438"/>
        <v>72</v>
      </c>
      <c r="I25995" t="str">
        <f t="shared" ca="1" si="2439"/>
        <v>Senior</v>
      </c>
      <c r="J25995">
        <v>172.08</v>
      </c>
      <c r="K25995" s="3" t="s">
        <v>238</v>
      </c>
      <c r="L25995" t="str">
        <f t="shared" si="2440"/>
        <v>2023-03-19</v>
      </c>
      <c r="M25995" t="str">
        <f t="shared" si="2441"/>
        <v>Mar</v>
      </c>
      <c r="N25995" t="s">
        <v>16716</v>
      </c>
      <c r="O25995" t="s">
        <v>24</v>
      </c>
    </row>
    <row r="25996" spans="1:15" x14ac:dyDescent="0.3">
      <c r="A25996">
        <v>280849</v>
      </c>
      <c r="B25996" t="s">
        <v>62</v>
      </c>
      <c r="C25996" t="s">
        <v>401</v>
      </c>
      <c r="D25996" t="str">
        <f t="shared" si="2436"/>
        <v>Kimberly Wilson</v>
      </c>
      <c r="E25996" t="s">
        <v>38892</v>
      </c>
      <c r="F25996" s="3" t="s">
        <v>580</v>
      </c>
      <c r="G25996" t="str">
        <f t="shared" si="2437"/>
        <v>1992-10-22</v>
      </c>
      <c r="H25996">
        <f t="shared" ca="1" si="2438"/>
        <v>31</v>
      </c>
      <c r="I25996" t="str">
        <f t="shared" ca="1" si="2439"/>
        <v>Adult</v>
      </c>
      <c r="J25996">
        <v>50.9</v>
      </c>
      <c r="K25996" s="3" t="s">
        <v>707</v>
      </c>
      <c r="L25996" t="str">
        <f t="shared" si="2440"/>
        <v>2023-02-03</v>
      </c>
      <c r="M25996" t="str">
        <f t="shared" si="2441"/>
        <v>Feb</v>
      </c>
      <c r="N25996" t="s">
        <v>22627</v>
      </c>
      <c r="O25996" t="s">
        <v>56</v>
      </c>
    </row>
    <row r="25997" spans="1:15" x14ac:dyDescent="0.3">
      <c r="A25997">
        <v>696089</v>
      </c>
      <c r="B25997" t="s">
        <v>413</v>
      </c>
      <c r="C25997" t="s">
        <v>1461</v>
      </c>
      <c r="D25997" t="str">
        <f t="shared" si="2436"/>
        <v>Nicole Meyer</v>
      </c>
      <c r="E25997" t="s">
        <v>38892</v>
      </c>
      <c r="F25997" s="3" t="s">
        <v>38</v>
      </c>
      <c r="G25997" t="str">
        <f t="shared" si="2437"/>
        <v>2001-10-20</v>
      </c>
      <c r="H25997">
        <f t="shared" ca="1" si="2438"/>
        <v>22</v>
      </c>
      <c r="I25997" t="str">
        <f t="shared" ca="1" si="2439"/>
        <v>Youngster</v>
      </c>
      <c r="J25997">
        <v>1170.1400000000001</v>
      </c>
      <c r="K25997" s="3" t="s">
        <v>544</v>
      </c>
      <c r="L25997" t="str">
        <f t="shared" si="2440"/>
        <v>2023-01-07</v>
      </c>
      <c r="M25997" t="str">
        <f t="shared" si="2441"/>
        <v>Jan</v>
      </c>
      <c r="N25997" t="s">
        <v>22628</v>
      </c>
      <c r="O25997" t="s">
        <v>18</v>
      </c>
    </row>
    <row r="25998" spans="1:15" x14ac:dyDescent="0.3">
      <c r="A25998">
        <v>806255</v>
      </c>
      <c r="B25998" t="s">
        <v>654</v>
      </c>
      <c r="C25998" t="s">
        <v>295</v>
      </c>
      <c r="D25998" t="str">
        <f t="shared" si="2436"/>
        <v>Melissa Carr</v>
      </c>
      <c r="E25998" t="s">
        <v>38893</v>
      </c>
      <c r="F25998" s="3" t="s">
        <v>494</v>
      </c>
      <c r="G25998" t="str">
        <f t="shared" si="2437"/>
        <v>1988-10-23</v>
      </c>
      <c r="H25998">
        <f t="shared" ca="1" si="2438"/>
        <v>35</v>
      </c>
      <c r="I25998" t="str">
        <f t="shared" ca="1" si="2439"/>
        <v>Adult</v>
      </c>
      <c r="J25998">
        <v>60.84</v>
      </c>
      <c r="K25998" s="3" t="s">
        <v>206</v>
      </c>
      <c r="L25998" t="str">
        <f t="shared" si="2440"/>
        <v>2023-08-06</v>
      </c>
      <c r="M25998" t="str">
        <f t="shared" si="2441"/>
        <v>Aug</v>
      </c>
      <c r="N25998" t="s">
        <v>22629</v>
      </c>
      <c r="O25998" t="s">
        <v>24</v>
      </c>
    </row>
    <row r="25999" spans="1:15" x14ac:dyDescent="0.3">
      <c r="A25999">
        <v>648789</v>
      </c>
      <c r="B25999" t="s">
        <v>448</v>
      </c>
      <c r="C25999" t="s">
        <v>325</v>
      </c>
      <c r="D25999" t="str">
        <f t="shared" si="2436"/>
        <v>Lindsay Taylor</v>
      </c>
      <c r="E25999" t="s">
        <v>38892</v>
      </c>
      <c r="F25999" s="3" t="s">
        <v>48</v>
      </c>
      <c r="G25999" t="str">
        <f t="shared" si="2437"/>
        <v>1968-10-28</v>
      </c>
      <c r="H25999">
        <f t="shared" ca="1" si="2438"/>
        <v>55</v>
      </c>
      <c r="I25999" t="str">
        <f t="shared" ca="1" si="2439"/>
        <v>Senior</v>
      </c>
      <c r="J25999">
        <v>135.25</v>
      </c>
      <c r="K25999" s="3" t="s">
        <v>560</v>
      </c>
      <c r="L25999" t="str">
        <f t="shared" si="2440"/>
        <v>2023-03-17</v>
      </c>
      <c r="M25999" t="str">
        <f t="shared" si="2441"/>
        <v>Mar</v>
      </c>
      <c r="N25999" t="s">
        <v>22630</v>
      </c>
      <c r="O25999" t="s">
        <v>12</v>
      </c>
    </row>
    <row r="26000" spans="1:15" x14ac:dyDescent="0.3">
      <c r="A26000">
        <v>988664</v>
      </c>
      <c r="B26000" t="s">
        <v>274</v>
      </c>
      <c r="C26000" t="s">
        <v>9651</v>
      </c>
      <c r="D26000" t="str">
        <f t="shared" si="2436"/>
        <v>Joshua Friedman</v>
      </c>
      <c r="E26000" t="s">
        <v>38893</v>
      </c>
      <c r="F26000" s="3" t="s">
        <v>494</v>
      </c>
      <c r="G26000" t="str">
        <f t="shared" si="2437"/>
        <v>1988-10-23</v>
      </c>
      <c r="H26000">
        <f t="shared" ca="1" si="2438"/>
        <v>35</v>
      </c>
      <c r="I26000" t="str">
        <f t="shared" ca="1" si="2439"/>
        <v>Adult</v>
      </c>
      <c r="J26000">
        <v>89.83</v>
      </c>
      <c r="K26000" s="3" t="s">
        <v>845</v>
      </c>
      <c r="L26000" t="str">
        <f t="shared" si="2440"/>
        <v>2023-05-31</v>
      </c>
      <c r="M26000" t="str">
        <f t="shared" si="2441"/>
        <v>May</v>
      </c>
      <c r="N26000" t="s">
        <v>22631</v>
      </c>
      <c r="O26000" t="s">
        <v>71</v>
      </c>
    </row>
    <row r="26001" spans="1:15" x14ac:dyDescent="0.3">
      <c r="A26001">
        <v>57926</v>
      </c>
      <c r="B26001" t="s">
        <v>90</v>
      </c>
      <c r="C26001" t="s">
        <v>1191</v>
      </c>
      <c r="D26001" t="str">
        <f t="shared" si="2436"/>
        <v>Elizabeth Edwards</v>
      </c>
      <c r="E26001" t="s">
        <v>38886</v>
      </c>
      <c r="F26001" s="3" t="s">
        <v>271</v>
      </c>
      <c r="G26001" t="str">
        <f t="shared" si="2437"/>
        <v>1955-11-01</v>
      </c>
      <c r="H26001">
        <f t="shared" ca="1" si="2438"/>
        <v>68</v>
      </c>
      <c r="I26001" t="str">
        <f t="shared" ca="1" si="2439"/>
        <v>Senior</v>
      </c>
      <c r="J26001">
        <v>83.86</v>
      </c>
      <c r="K26001" s="3" t="s">
        <v>1814</v>
      </c>
      <c r="L26001" t="str">
        <f t="shared" si="2440"/>
        <v>2023-07-27</v>
      </c>
      <c r="M26001" t="str">
        <f t="shared" si="2441"/>
        <v>Jul</v>
      </c>
      <c r="N26001" t="s">
        <v>22632</v>
      </c>
      <c r="O26001" t="s">
        <v>56</v>
      </c>
    </row>
    <row r="26002" spans="1:15" x14ac:dyDescent="0.3">
      <c r="A26002">
        <v>525519</v>
      </c>
      <c r="B26002" t="s">
        <v>174</v>
      </c>
      <c r="C26002" t="s">
        <v>91</v>
      </c>
      <c r="D26002" t="str">
        <f t="shared" si="2436"/>
        <v>Aaron Barnes</v>
      </c>
      <c r="E26002" t="s">
        <v>38892</v>
      </c>
      <c r="F26002" s="3" t="s">
        <v>118</v>
      </c>
      <c r="G26002" t="str">
        <f t="shared" si="2437"/>
        <v>1993-10-22</v>
      </c>
      <c r="H26002">
        <f t="shared" ca="1" si="2438"/>
        <v>30</v>
      </c>
      <c r="I26002" t="str">
        <f t="shared" ca="1" si="2439"/>
        <v>Adult</v>
      </c>
      <c r="J26002">
        <v>40.090000000000003</v>
      </c>
      <c r="K26002" s="3" t="s">
        <v>155</v>
      </c>
      <c r="L26002" t="str">
        <f t="shared" si="2440"/>
        <v>2023-09-21</v>
      </c>
      <c r="M26002" t="str">
        <f t="shared" si="2441"/>
        <v>Sep</v>
      </c>
      <c r="N26002" t="s">
        <v>2175</v>
      </c>
      <c r="O26002" t="s">
        <v>71</v>
      </c>
    </row>
    <row r="26003" spans="1:15" x14ac:dyDescent="0.3">
      <c r="A26003">
        <v>816763</v>
      </c>
      <c r="B26003" t="s">
        <v>122</v>
      </c>
      <c r="C26003" t="s">
        <v>3737</v>
      </c>
      <c r="D26003" t="str">
        <f t="shared" si="2436"/>
        <v>Michael Calderon</v>
      </c>
      <c r="E26003" t="s">
        <v>38892</v>
      </c>
      <c r="F26003" s="3" t="s">
        <v>649</v>
      </c>
      <c r="G26003" t="str">
        <f t="shared" si="2437"/>
        <v>1983-10-25</v>
      </c>
      <c r="H26003">
        <f t="shared" ca="1" si="2438"/>
        <v>40</v>
      </c>
      <c r="I26003" t="str">
        <f t="shared" ca="1" si="2439"/>
        <v>Adult</v>
      </c>
      <c r="J26003">
        <v>64.44</v>
      </c>
      <c r="K26003" s="3" t="s">
        <v>1096</v>
      </c>
      <c r="L26003" t="str">
        <f t="shared" si="2440"/>
        <v>2023-05-11</v>
      </c>
      <c r="M26003" t="str">
        <f t="shared" si="2441"/>
        <v>May</v>
      </c>
      <c r="N26003" t="s">
        <v>22633</v>
      </c>
      <c r="O26003" t="s">
        <v>12</v>
      </c>
    </row>
    <row r="26004" spans="1:15" x14ac:dyDescent="0.3">
      <c r="A26004">
        <v>227388</v>
      </c>
      <c r="B26004" t="s">
        <v>143</v>
      </c>
      <c r="C26004" t="s">
        <v>648</v>
      </c>
      <c r="D26004" t="str">
        <f t="shared" si="2436"/>
        <v>William Holt</v>
      </c>
      <c r="E26004" t="s">
        <v>38893</v>
      </c>
      <c r="F26004" s="3" t="s">
        <v>154</v>
      </c>
      <c r="G26004" t="str">
        <f t="shared" si="2437"/>
        <v>1994-10-22</v>
      </c>
      <c r="H26004">
        <f t="shared" ca="1" si="2438"/>
        <v>29</v>
      </c>
      <c r="I26004" t="str">
        <f t="shared" ca="1" si="2439"/>
        <v>Youngster</v>
      </c>
      <c r="J26004">
        <v>25.26</v>
      </c>
      <c r="K26004" s="3" t="s">
        <v>956</v>
      </c>
      <c r="L26004" t="str">
        <f t="shared" si="2440"/>
        <v>2023-08-26</v>
      </c>
      <c r="M26004" t="str">
        <f t="shared" si="2441"/>
        <v>Aug</v>
      </c>
      <c r="N26004" t="s">
        <v>22634</v>
      </c>
      <c r="O26004" t="s">
        <v>12</v>
      </c>
    </row>
    <row r="26005" spans="1:15" x14ac:dyDescent="0.3">
      <c r="A26005">
        <v>682175</v>
      </c>
      <c r="B26005" t="s">
        <v>1656</v>
      </c>
      <c r="C26005" t="s">
        <v>318</v>
      </c>
      <c r="D26005" t="str">
        <f t="shared" si="2436"/>
        <v>Victoria Clark</v>
      </c>
      <c r="E26005" t="s">
        <v>38892</v>
      </c>
      <c r="F26005" s="3" t="s">
        <v>248</v>
      </c>
      <c r="G26005" t="str">
        <f t="shared" si="2437"/>
        <v>1982-10-25</v>
      </c>
      <c r="H26005">
        <f t="shared" ca="1" si="2438"/>
        <v>41</v>
      </c>
      <c r="I26005" t="str">
        <f t="shared" ca="1" si="2439"/>
        <v>Adult</v>
      </c>
      <c r="J26005">
        <v>76.81</v>
      </c>
      <c r="K26005" s="3" t="s">
        <v>186</v>
      </c>
      <c r="L26005" t="str">
        <f t="shared" si="2440"/>
        <v>2023-01-14</v>
      </c>
      <c r="M26005" t="str">
        <f t="shared" si="2441"/>
        <v>Jan</v>
      </c>
      <c r="N26005" t="s">
        <v>22635</v>
      </c>
      <c r="O26005" t="s">
        <v>56</v>
      </c>
    </row>
    <row r="26006" spans="1:15" x14ac:dyDescent="0.3">
      <c r="A26006">
        <v>945394</v>
      </c>
      <c r="B26006" t="s">
        <v>2928</v>
      </c>
      <c r="C26006" t="s">
        <v>2245</v>
      </c>
      <c r="D26006" t="str">
        <f t="shared" si="2436"/>
        <v>Kendra Watts</v>
      </c>
      <c r="E26006" t="s">
        <v>38886</v>
      </c>
      <c r="F26006" s="3" t="s">
        <v>164</v>
      </c>
      <c r="G26006" t="str">
        <f t="shared" si="2437"/>
        <v>1961-10-30</v>
      </c>
      <c r="H26006">
        <f t="shared" ca="1" si="2438"/>
        <v>62</v>
      </c>
      <c r="I26006" t="str">
        <f t="shared" ca="1" si="2439"/>
        <v>Senior</v>
      </c>
      <c r="J26006">
        <v>54.73</v>
      </c>
      <c r="K26006" s="3" t="s">
        <v>443</v>
      </c>
      <c r="L26006" t="str">
        <f t="shared" si="2440"/>
        <v>2023-01-25</v>
      </c>
      <c r="M26006" t="str">
        <f t="shared" si="2441"/>
        <v>Jan</v>
      </c>
      <c r="N26006" t="s">
        <v>22636</v>
      </c>
      <c r="O26006" t="s">
        <v>56</v>
      </c>
    </row>
    <row r="26007" spans="1:15" x14ac:dyDescent="0.3">
      <c r="A26007">
        <v>69182</v>
      </c>
      <c r="B26007" t="s">
        <v>2467</v>
      </c>
      <c r="C26007" t="s">
        <v>126</v>
      </c>
      <c r="D26007" t="str">
        <f t="shared" si="2436"/>
        <v>Rickey Miller</v>
      </c>
      <c r="E26007" t="s">
        <v>38893</v>
      </c>
      <c r="F26007" s="3" t="s">
        <v>140</v>
      </c>
      <c r="G26007" t="str">
        <f t="shared" si="2437"/>
        <v>1956-10-31</v>
      </c>
      <c r="H26007">
        <f t="shared" ca="1" si="2438"/>
        <v>67</v>
      </c>
      <c r="I26007" t="str">
        <f t="shared" ca="1" si="2439"/>
        <v>Senior</v>
      </c>
      <c r="J26007">
        <v>124.93</v>
      </c>
      <c r="K26007" s="3" t="s">
        <v>16</v>
      </c>
      <c r="L26007" t="str">
        <f t="shared" si="2440"/>
        <v>2023-07-17</v>
      </c>
      <c r="M26007" t="str">
        <f t="shared" si="2441"/>
        <v>Jul</v>
      </c>
      <c r="N26007" t="s">
        <v>22637</v>
      </c>
      <c r="O26007" t="s">
        <v>71</v>
      </c>
    </row>
    <row r="26008" spans="1:15" x14ac:dyDescent="0.3">
      <c r="A26008">
        <v>687779</v>
      </c>
      <c r="B26008" t="s">
        <v>966</v>
      </c>
      <c r="C26008" t="s">
        <v>2079</v>
      </c>
      <c r="D26008" t="str">
        <f t="shared" si="2436"/>
        <v>Ryan Simmons</v>
      </c>
      <c r="E26008" t="s">
        <v>38893</v>
      </c>
      <c r="F26008" s="3" t="s">
        <v>168</v>
      </c>
      <c r="G26008" t="str">
        <f t="shared" si="2437"/>
        <v>1970-10-28</v>
      </c>
      <c r="H26008">
        <f t="shared" ca="1" si="2438"/>
        <v>53</v>
      </c>
      <c r="I26008" t="str">
        <f t="shared" ca="1" si="2439"/>
        <v>Senior</v>
      </c>
      <c r="J26008">
        <v>972.97</v>
      </c>
      <c r="K26008" s="3" t="s">
        <v>203</v>
      </c>
      <c r="L26008" t="str">
        <f t="shared" si="2440"/>
        <v>2023-05-17</v>
      </c>
      <c r="M26008" t="str">
        <f t="shared" si="2441"/>
        <v>May</v>
      </c>
      <c r="N26008" t="s">
        <v>1827</v>
      </c>
      <c r="O26008" t="s">
        <v>35</v>
      </c>
    </row>
    <row r="26009" spans="1:15" x14ac:dyDescent="0.3">
      <c r="A26009">
        <v>983518</v>
      </c>
      <c r="B26009" t="s">
        <v>1429</v>
      </c>
      <c r="C26009" t="s">
        <v>3408</v>
      </c>
      <c r="D26009" t="str">
        <f t="shared" si="2436"/>
        <v>Miranda Mooney</v>
      </c>
      <c r="E26009" t="s">
        <v>38893</v>
      </c>
      <c r="F26009" s="3" t="s">
        <v>59</v>
      </c>
      <c r="G26009" t="str">
        <f t="shared" si="2437"/>
        <v>1974-10-27</v>
      </c>
      <c r="H26009">
        <f t="shared" ca="1" si="2438"/>
        <v>49</v>
      </c>
      <c r="I26009" t="str">
        <f t="shared" ca="1" si="2439"/>
        <v>Adult</v>
      </c>
      <c r="J26009">
        <v>136.66</v>
      </c>
      <c r="K26009" s="3" t="s">
        <v>109</v>
      </c>
      <c r="L26009" t="str">
        <f t="shared" si="2440"/>
        <v>2023-05-28</v>
      </c>
      <c r="M26009" t="str">
        <f t="shared" si="2441"/>
        <v>May</v>
      </c>
      <c r="N26009" t="s">
        <v>22638</v>
      </c>
      <c r="O26009" t="s">
        <v>24</v>
      </c>
    </row>
    <row r="26010" spans="1:15" x14ac:dyDescent="0.3">
      <c r="A26010">
        <v>841789</v>
      </c>
      <c r="B26010" t="s">
        <v>1348</v>
      </c>
      <c r="C26010" t="s">
        <v>3248</v>
      </c>
      <c r="D26010" t="str">
        <f t="shared" si="2436"/>
        <v>Sharon Lozano</v>
      </c>
      <c r="E26010" t="s">
        <v>38892</v>
      </c>
      <c r="F26010" s="3" t="s">
        <v>159</v>
      </c>
      <c r="G26010" t="str">
        <f t="shared" si="2437"/>
        <v>1978-10-26</v>
      </c>
      <c r="H26010">
        <f t="shared" ca="1" si="2438"/>
        <v>45</v>
      </c>
      <c r="I26010" t="str">
        <f t="shared" ca="1" si="2439"/>
        <v>Adult</v>
      </c>
      <c r="J26010">
        <v>854.37</v>
      </c>
      <c r="K26010" s="3" t="s">
        <v>60</v>
      </c>
      <c r="L26010" t="str">
        <f t="shared" si="2440"/>
        <v>2023-06-07</v>
      </c>
      <c r="M26010" t="str">
        <f t="shared" si="2441"/>
        <v>Jun</v>
      </c>
      <c r="N26010" t="s">
        <v>22639</v>
      </c>
      <c r="O26010" t="s">
        <v>35</v>
      </c>
    </row>
    <row r="26011" spans="1:15" x14ac:dyDescent="0.3">
      <c r="A26011">
        <v>783758</v>
      </c>
      <c r="B26011" t="s">
        <v>1115</v>
      </c>
      <c r="C26011" t="s">
        <v>7228</v>
      </c>
      <c r="D26011" t="str">
        <f t="shared" si="2436"/>
        <v>Lauren Rowe</v>
      </c>
      <c r="E26011" t="s">
        <v>38893</v>
      </c>
      <c r="F26011" s="3" t="s">
        <v>113</v>
      </c>
      <c r="G26011" t="str">
        <f t="shared" si="2437"/>
        <v>1995-10-22</v>
      </c>
      <c r="H26011">
        <f t="shared" ca="1" si="2438"/>
        <v>28</v>
      </c>
      <c r="I26011" t="str">
        <f t="shared" ca="1" si="2439"/>
        <v>Youngster</v>
      </c>
      <c r="J26011">
        <v>2932.17</v>
      </c>
      <c r="K26011" s="3" t="s">
        <v>849</v>
      </c>
      <c r="L26011" t="str">
        <f t="shared" si="2440"/>
        <v>2023-06-22</v>
      </c>
      <c r="M26011" t="str">
        <f t="shared" si="2441"/>
        <v>Jun</v>
      </c>
      <c r="N26011" t="s">
        <v>2499</v>
      </c>
      <c r="O26011" t="s">
        <v>18</v>
      </c>
    </row>
    <row r="26012" spans="1:15" x14ac:dyDescent="0.3">
      <c r="A26012">
        <v>790473</v>
      </c>
      <c r="B26012" t="s">
        <v>973</v>
      </c>
      <c r="C26012" t="s">
        <v>103</v>
      </c>
      <c r="D26012" t="str">
        <f t="shared" si="2436"/>
        <v>Nancy Smith</v>
      </c>
      <c r="E26012" t="s">
        <v>38892</v>
      </c>
      <c r="F26012" s="3" t="s">
        <v>266</v>
      </c>
      <c r="G26012" t="str">
        <f t="shared" si="2437"/>
        <v>1963-10-30</v>
      </c>
      <c r="H26012">
        <f t="shared" ca="1" si="2438"/>
        <v>60</v>
      </c>
      <c r="I26012" t="str">
        <f t="shared" ca="1" si="2439"/>
        <v>Senior</v>
      </c>
      <c r="J26012">
        <v>1754.22</v>
      </c>
      <c r="K26012" s="3" t="s">
        <v>114</v>
      </c>
      <c r="L26012" t="str">
        <f t="shared" si="2440"/>
        <v>2023-06-01</v>
      </c>
      <c r="M26012" t="str">
        <f t="shared" si="2441"/>
        <v>Jun</v>
      </c>
      <c r="N26012" t="s">
        <v>22640</v>
      </c>
      <c r="O26012" t="s">
        <v>18</v>
      </c>
    </row>
    <row r="26013" spans="1:15" x14ac:dyDescent="0.3">
      <c r="A26013">
        <v>365492</v>
      </c>
      <c r="B26013" t="s">
        <v>269</v>
      </c>
      <c r="C26013" t="s">
        <v>462</v>
      </c>
      <c r="D26013" t="str">
        <f t="shared" si="2436"/>
        <v>Ann Anderson</v>
      </c>
      <c r="E26013" t="s">
        <v>38892</v>
      </c>
      <c r="F26013" s="3" t="s">
        <v>518</v>
      </c>
      <c r="G26013" t="str">
        <f t="shared" si="2437"/>
        <v>1960-10-30</v>
      </c>
      <c r="H26013">
        <f t="shared" ca="1" si="2438"/>
        <v>63</v>
      </c>
      <c r="I26013" t="str">
        <f t="shared" ca="1" si="2439"/>
        <v>Senior</v>
      </c>
      <c r="J26013">
        <v>13.82</v>
      </c>
      <c r="K26013" s="3" t="s">
        <v>22</v>
      </c>
      <c r="L26013" t="str">
        <f t="shared" si="2440"/>
        <v>2023-09-20</v>
      </c>
      <c r="M26013" t="str">
        <f t="shared" si="2441"/>
        <v>Sep</v>
      </c>
      <c r="N26013" t="s">
        <v>22641</v>
      </c>
      <c r="O26013" t="s">
        <v>71</v>
      </c>
    </row>
    <row r="26014" spans="1:15" x14ac:dyDescent="0.3">
      <c r="A26014">
        <v>996828</v>
      </c>
      <c r="B26014" t="s">
        <v>434</v>
      </c>
      <c r="C26014" t="s">
        <v>139</v>
      </c>
      <c r="D26014" t="str">
        <f t="shared" si="2436"/>
        <v>Rebecca Jones</v>
      </c>
      <c r="E26014" t="s">
        <v>38892</v>
      </c>
      <c r="F26014" s="3" t="s">
        <v>32</v>
      </c>
      <c r="G26014" t="str">
        <f t="shared" si="2437"/>
        <v>1951-11-02</v>
      </c>
      <c r="H26014">
        <f t="shared" ca="1" si="2438"/>
        <v>72</v>
      </c>
      <c r="I26014" t="str">
        <f t="shared" ca="1" si="2439"/>
        <v>Senior</v>
      </c>
      <c r="J26014">
        <v>107.57</v>
      </c>
      <c r="K26014" s="3" t="s">
        <v>1343</v>
      </c>
      <c r="L26014" t="str">
        <f t="shared" si="2440"/>
        <v>2023-09-11</v>
      </c>
      <c r="M26014" t="str">
        <f t="shared" si="2441"/>
        <v>Sep</v>
      </c>
      <c r="N26014" t="s">
        <v>22642</v>
      </c>
      <c r="O26014" t="s">
        <v>35</v>
      </c>
    </row>
    <row r="26015" spans="1:15" x14ac:dyDescent="0.3">
      <c r="A26015">
        <v>550650</v>
      </c>
      <c r="B26015" t="s">
        <v>229</v>
      </c>
      <c r="C26015" t="s">
        <v>158</v>
      </c>
      <c r="D26015" t="str">
        <f t="shared" si="2436"/>
        <v>Dana Nguyen</v>
      </c>
      <c r="E26015" t="s">
        <v>38886</v>
      </c>
      <c r="F26015" s="3" t="s">
        <v>518</v>
      </c>
      <c r="G26015" t="str">
        <f t="shared" si="2437"/>
        <v>1960-10-30</v>
      </c>
      <c r="H26015">
        <f t="shared" ca="1" si="2438"/>
        <v>63</v>
      </c>
      <c r="I26015" t="str">
        <f t="shared" ca="1" si="2439"/>
        <v>Senior</v>
      </c>
      <c r="J26015">
        <v>47.76</v>
      </c>
      <c r="K26015" s="3" t="s">
        <v>1135</v>
      </c>
      <c r="L26015" t="str">
        <f t="shared" si="2440"/>
        <v>2023-06-03</v>
      </c>
      <c r="M26015" t="str">
        <f t="shared" si="2441"/>
        <v>Jun</v>
      </c>
      <c r="N26015" t="s">
        <v>22643</v>
      </c>
      <c r="O26015" t="s">
        <v>24</v>
      </c>
    </row>
    <row r="26016" spans="1:15" x14ac:dyDescent="0.3">
      <c r="A26016">
        <v>854335</v>
      </c>
      <c r="B26016" t="s">
        <v>8103</v>
      </c>
      <c r="C26016" t="s">
        <v>20</v>
      </c>
      <c r="D26016" t="str">
        <f t="shared" si="2436"/>
        <v>Bryce Williams</v>
      </c>
      <c r="E26016" t="s">
        <v>38893</v>
      </c>
      <c r="F26016" s="3" t="s">
        <v>154</v>
      </c>
      <c r="G26016" t="str">
        <f t="shared" si="2437"/>
        <v>1994-10-22</v>
      </c>
      <c r="H26016">
        <f t="shared" ca="1" si="2438"/>
        <v>29</v>
      </c>
      <c r="I26016" t="str">
        <f t="shared" ca="1" si="2439"/>
        <v>Youngster</v>
      </c>
      <c r="J26016">
        <v>942.89</v>
      </c>
      <c r="K26016" s="3" t="s">
        <v>10</v>
      </c>
      <c r="L26016" t="str">
        <f t="shared" si="2440"/>
        <v>2023-04-03</v>
      </c>
      <c r="M26016" t="str">
        <f t="shared" si="2441"/>
        <v>Apr</v>
      </c>
      <c r="N26016" t="s">
        <v>22644</v>
      </c>
      <c r="O26016" t="s">
        <v>35</v>
      </c>
    </row>
    <row r="26017" spans="1:15" x14ac:dyDescent="0.3">
      <c r="A26017">
        <v>526767</v>
      </c>
      <c r="B26017" t="s">
        <v>111</v>
      </c>
      <c r="C26017" t="s">
        <v>541</v>
      </c>
      <c r="D26017" t="str">
        <f t="shared" si="2436"/>
        <v>Daniel Ramirez</v>
      </c>
      <c r="E26017" t="s">
        <v>38893</v>
      </c>
      <c r="F26017" s="3" t="s">
        <v>127</v>
      </c>
      <c r="G26017" t="str">
        <f t="shared" si="2437"/>
        <v>1991-10-23</v>
      </c>
      <c r="H26017">
        <f t="shared" ca="1" si="2438"/>
        <v>32</v>
      </c>
      <c r="I26017" t="str">
        <f t="shared" ca="1" si="2439"/>
        <v>Adult</v>
      </c>
      <c r="J26017">
        <v>109.52</v>
      </c>
      <c r="K26017" s="3" t="s">
        <v>259</v>
      </c>
      <c r="L26017" t="str">
        <f t="shared" si="2440"/>
        <v>2023-06-23</v>
      </c>
      <c r="M26017" t="str">
        <f t="shared" si="2441"/>
        <v>Jun</v>
      </c>
      <c r="N26017" t="s">
        <v>6390</v>
      </c>
      <c r="O26017" t="s">
        <v>71</v>
      </c>
    </row>
    <row r="26018" spans="1:15" x14ac:dyDescent="0.3">
      <c r="A26018">
        <v>656834</v>
      </c>
      <c r="B26018" t="s">
        <v>701</v>
      </c>
      <c r="C26018" t="s">
        <v>1922</v>
      </c>
      <c r="D26018" t="str">
        <f t="shared" si="2436"/>
        <v>Linda Richards</v>
      </c>
      <c r="E26018" t="s">
        <v>38892</v>
      </c>
      <c r="F26018" s="3" t="s">
        <v>189</v>
      </c>
      <c r="G26018" t="str">
        <f t="shared" si="2437"/>
        <v>2000-10-20</v>
      </c>
      <c r="H26018">
        <f t="shared" ca="1" si="2438"/>
        <v>23</v>
      </c>
      <c r="I26018" t="str">
        <f t="shared" ca="1" si="2439"/>
        <v>Youngster</v>
      </c>
      <c r="J26018">
        <v>17.86</v>
      </c>
      <c r="K26018" s="3" t="s">
        <v>542</v>
      </c>
      <c r="L26018" t="str">
        <f t="shared" si="2440"/>
        <v>2023-07-14</v>
      </c>
      <c r="M26018" t="str">
        <f t="shared" si="2441"/>
        <v>Jul</v>
      </c>
      <c r="N26018" t="s">
        <v>22645</v>
      </c>
      <c r="O26018" t="s">
        <v>12</v>
      </c>
    </row>
    <row r="26019" spans="1:15" x14ac:dyDescent="0.3">
      <c r="A26019">
        <v>285076</v>
      </c>
      <c r="B26019" t="s">
        <v>1220</v>
      </c>
      <c r="C26019" t="s">
        <v>7517</v>
      </c>
      <c r="D26019" t="str">
        <f t="shared" si="2436"/>
        <v>Nathaniel Guerra</v>
      </c>
      <c r="E26019" t="s">
        <v>38886</v>
      </c>
      <c r="F26019" s="3" t="s">
        <v>425</v>
      </c>
      <c r="G26019" t="str">
        <f t="shared" si="2437"/>
        <v>1964-10-29</v>
      </c>
      <c r="H26019">
        <f t="shared" ca="1" si="2438"/>
        <v>59</v>
      </c>
      <c r="I26019" t="str">
        <f t="shared" ca="1" si="2439"/>
        <v>Senior</v>
      </c>
      <c r="J26019">
        <v>63.53</v>
      </c>
      <c r="K26019" s="3" t="s">
        <v>576</v>
      </c>
      <c r="L26019" t="str">
        <f t="shared" si="2440"/>
        <v>2023-02-14</v>
      </c>
      <c r="M26019" t="str">
        <f t="shared" si="2441"/>
        <v>Feb</v>
      </c>
      <c r="N26019" t="s">
        <v>22646</v>
      </c>
      <c r="O26019" t="s">
        <v>12</v>
      </c>
    </row>
    <row r="26020" spans="1:15" x14ac:dyDescent="0.3">
      <c r="A26020">
        <v>942849</v>
      </c>
      <c r="B26020" t="s">
        <v>5784</v>
      </c>
      <c r="C26020" t="s">
        <v>4156</v>
      </c>
      <c r="D26020" t="str">
        <f t="shared" si="2436"/>
        <v>Darrell Grant</v>
      </c>
      <c r="E26020" t="s">
        <v>38893</v>
      </c>
      <c r="F26020" s="3" t="s">
        <v>649</v>
      </c>
      <c r="G26020" t="str">
        <f t="shared" si="2437"/>
        <v>1983-10-25</v>
      </c>
      <c r="H26020">
        <f t="shared" ca="1" si="2438"/>
        <v>40</v>
      </c>
      <c r="I26020" t="str">
        <f t="shared" ca="1" si="2439"/>
        <v>Adult</v>
      </c>
      <c r="J26020">
        <v>395.34</v>
      </c>
      <c r="K26020" s="3" t="s">
        <v>685</v>
      </c>
      <c r="L26020" t="str">
        <f t="shared" si="2440"/>
        <v>2023-04-12</v>
      </c>
      <c r="M26020" t="str">
        <f t="shared" si="2441"/>
        <v>Apr</v>
      </c>
      <c r="N26020" t="s">
        <v>13125</v>
      </c>
      <c r="O26020" t="s">
        <v>71</v>
      </c>
    </row>
    <row r="26021" spans="1:15" x14ac:dyDescent="0.3">
      <c r="A26021">
        <v>906022</v>
      </c>
      <c r="B26021" t="s">
        <v>254</v>
      </c>
      <c r="C26021" t="s">
        <v>6941</v>
      </c>
      <c r="D26021" t="str">
        <f t="shared" si="2436"/>
        <v>Matthew Fletcher</v>
      </c>
      <c r="E26021" t="s">
        <v>38892</v>
      </c>
      <c r="F26021" s="3" t="s">
        <v>649</v>
      </c>
      <c r="G26021" t="str">
        <f t="shared" si="2437"/>
        <v>1983-10-25</v>
      </c>
      <c r="H26021">
        <f t="shared" ca="1" si="2438"/>
        <v>40</v>
      </c>
      <c r="I26021" t="str">
        <f t="shared" ca="1" si="2439"/>
        <v>Adult</v>
      </c>
      <c r="J26021">
        <v>167.74</v>
      </c>
      <c r="K26021" s="3" t="s">
        <v>617</v>
      </c>
      <c r="L26021" t="str">
        <f t="shared" si="2440"/>
        <v>2023-02-17</v>
      </c>
      <c r="M26021" t="str">
        <f t="shared" si="2441"/>
        <v>Feb</v>
      </c>
      <c r="N26021" t="s">
        <v>22647</v>
      </c>
      <c r="O26021" t="s">
        <v>24</v>
      </c>
    </row>
    <row r="26022" spans="1:15" x14ac:dyDescent="0.3">
      <c r="A26022">
        <v>72952</v>
      </c>
      <c r="B26022" t="s">
        <v>13</v>
      </c>
      <c r="C26022" t="s">
        <v>856</v>
      </c>
      <c r="D26022" t="str">
        <f t="shared" si="2436"/>
        <v>Michelle King</v>
      </c>
      <c r="E26022" t="s">
        <v>38886</v>
      </c>
      <c r="F26022" s="3" t="s">
        <v>104</v>
      </c>
      <c r="G26022" t="str">
        <f t="shared" si="2437"/>
        <v>1999-10-21</v>
      </c>
      <c r="H26022">
        <f t="shared" ca="1" si="2438"/>
        <v>24</v>
      </c>
      <c r="I26022" t="str">
        <f t="shared" ca="1" si="2439"/>
        <v>Youngster</v>
      </c>
      <c r="J26022">
        <v>24.16</v>
      </c>
      <c r="K26022" s="3" t="s">
        <v>570</v>
      </c>
      <c r="L26022" t="str">
        <f t="shared" si="2440"/>
        <v>2023-03-16</v>
      </c>
      <c r="M26022" t="str">
        <f t="shared" si="2441"/>
        <v>Mar</v>
      </c>
      <c r="N26022" t="s">
        <v>22648</v>
      </c>
      <c r="O26022" t="s">
        <v>56</v>
      </c>
    </row>
    <row r="26023" spans="1:15" x14ac:dyDescent="0.3">
      <c r="A26023">
        <v>778303</v>
      </c>
      <c r="B26023" t="s">
        <v>461</v>
      </c>
      <c r="C26023" t="s">
        <v>2249</v>
      </c>
      <c r="D26023" t="str">
        <f t="shared" si="2436"/>
        <v>Michele Hart</v>
      </c>
      <c r="E26023" t="s">
        <v>38892</v>
      </c>
      <c r="F26023" s="3" t="s">
        <v>431</v>
      </c>
      <c r="G26023" t="str">
        <f t="shared" si="2437"/>
        <v>1973-10-27</v>
      </c>
      <c r="H26023">
        <f t="shared" ca="1" si="2438"/>
        <v>50</v>
      </c>
      <c r="I26023" t="str">
        <f t="shared" ca="1" si="2439"/>
        <v>Senior</v>
      </c>
      <c r="J26023">
        <v>280.85000000000002</v>
      </c>
      <c r="K26023" s="3" t="s">
        <v>1841</v>
      </c>
      <c r="L26023" t="str">
        <f t="shared" si="2440"/>
        <v>2023-08-13</v>
      </c>
      <c r="M26023" t="str">
        <f t="shared" si="2441"/>
        <v>Aug</v>
      </c>
      <c r="N26023" t="s">
        <v>22649</v>
      </c>
      <c r="O26023" t="s">
        <v>35</v>
      </c>
    </row>
    <row r="26024" spans="1:15" x14ac:dyDescent="0.3">
      <c r="A26024">
        <v>647212</v>
      </c>
      <c r="B26024" t="s">
        <v>1441</v>
      </c>
      <c r="C26024" t="s">
        <v>3599</v>
      </c>
      <c r="D26024" t="str">
        <f t="shared" si="2436"/>
        <v>Lindsey Zimmerman</v>
      </c>
      <c r="E26024" t="s">
        <v>38893</v>
      </c>
      <c r="F26024" s="3" t="s">
        <v>622</v>
      </c>
      <c r="G26024" t="str">
        <f t="shared" si="2437"/>
        <v>1948-11-02</v>
      </c>
      <c r="H26024">
        <f t="shared" ca="1" si="2438"/>
        <v>75</v>
      </c>
      <c r="I26024" t="str">
        <f t="shared" ca="1" si="2439"/>
        <v>Senior</v>
      </c>
      <c r="J26024">
        <v>88.12</v>
      </c>
      <c r="K26024" s="3" t="s">
        <v>1432</v>
      </c>
      <c r="L26024" t="str">
        <f t="shared" si="2440"/>
        <v>2023-08-03</v>
      </c>
      <c r="M26024" t="str">
        <f t="shared" si="2441"/>
        <v>Aug</v>
      </c>
      <c r="N26024" t="s">
        <v>9242</v>
      </c>
      <c r="O26024" t="s">
        <v>24</v>
      </c>
    </row>
    <row r="26025" spans="1:15" x14ac:dyDescent="0.3">
      <c r="A26025">
        <v>307722</v>
      </c>
      <c r="B26025" t="s">
        <v>19</v>
      </c>
      <c r="C26025" t="s">
        <v>2038</v>
      </c>
      <c r="D26025" t="str">
        <f t="shared" si="2436"/>
        <v>Jacob Herrera</v>
      </c>
      <c r="E26025" t="s">
        <v>38892</v>
      </c>
      <c r="F26025" s="3" t="s">
        <v>164</v>
      </c>
      <c r="G26025" t="str">
        <f t="shared" si="2437"/>
        <v>1961-10-30</v>
      </c>
      <c r="H26025">
        <f t="shared" ca="1" si="2438"/>
        <v>62</v>
      </c>
      <c r="I26025" t="str">
        <f t="shared" ca="1" si="2439"/>
        <v>Senior</v>
      </c>
      <c r="J26025">
        <v>122.29</v>
      </c>
      <c r="K26025" s="3" t="s">
        <v>1112</v>
      </c>
      <c r="L26025" t="str">
        <f t="shared" si="2440"/>
        <v>2023-07-05</v>
      </c>
      <c r="M26025" t="str">
        <f t="shared" si="2441"/>
        <v>Jul</v>
      </c>
      <c r="N26025" t="s">
        <v>22650</v>
      </c>
      <c r="O26025" t="s">
        <v>24</v>
      </c>
    </row>
    <row r="26026" spans="1:15" x14ac:dyDescent="0.3">
      <c r="A26026">
        <v>889422</v>
      </c>
      <c r="B26026" t="s">
        <v>925</v>
      </c>
      <c r="C26026" t="s">
        <v>1677</v>
      </c>
      <c r="D26026" t="str">
        <f t="shared" si="2436"/>
        <v>Donna Olson</v>
      </c>
      <c r="E26026" t="s">
        <v>38892</v>
      </c>
      <c r="F26026" s="3" t="s">
        <v>431</v>
      </c>
      <c r="G26026" t="str">
        <f t="shared" si="2437"/>
        <v>1973-10-27</v>
      </c>
      <c r="H26026">
        <f t="shared" ca="1" si="2438"/>
        <v>50</v>
      </c>
      <c r="I26026" t="str">
        <f t="shared" ca="1" si="2439"/>
        <v>Senior</v>
      </c>
      <c r="J26026">
        <v>83.01</v>
      </c>
      <c r="K26026" s="3" t="s">
        <v>181</v>
      </c>
      <c r="L26026" t="str">
        <f t="shared" si="2440"/>
        <v>2023-03-05</v>
      </c>
      <c r="M26026" t="str">
        <f t="shared" si="2441"/>
        <v>Mar</v>
      </c>
      <c r="N26026" t="s">
        <v>10311</v>
      </c>
      <c r="O26026" t="s">
        <v>12</v>
      </c>
    </row>
    <row r="26027" spans="1:15" x14ac:dyDescent="0.3">
      <c r="A26027">
        <v>221134</v>
      </c>
      <c r="B26027" t="s">
        <v>2220</v>
      </c>
      <c r="C26027" t="s">
        <v>757</v>
      </c>
      <c r="D26027" t="str">
        <f t="shared" si="2436"/>
        <v>Robin Larson</v>
      </c>
      <c r="E26027" t="s">
        <v>38892</v>
      </c>
      <c r="F26027" s="3" t="s">
        <v>287</v>
      </c>
      <c r="G26027" t="str">
        <f t="shared" si="2437"/>
        <v>1972-10-27</v>
      </c>
      <c r="H26027">
        <f t="shared" ca="1" si="2438"/>
        <v>51</v>
      </c>
      <c r="I26027" t="str">
        <f t="shared" ca="1" si="2439"/>
        <v>Senior</v>
      </c>
      <c r="J26027">
        <v>192.04</v>
      </c>
      <c r="K26027" s="3" t="s">
        <v>176</v>
      </c>
      <c r="L26027" t="str">
        <f t="shared" si="2440"/>
        <v>2023-09-10</v>
      </c>
      <c r="M26027" t="str">
        <f t="shared" si="2441"/>
        <v>Sep</v>
      </c>
      <c r="N26027" t="s">
        <v>22651</v>
      </c>
      <c r="O26027" t="s">
        <v>24</v>
      </c>
    </row>
    <row r="26028" spans="1:15" x14ac:dyDescent="0.3">
      <c r="A26028">
        <v>259226</v>
      </c>
      <c r="B26028" t="s">
        <v>591</v>
      </c>
      <c r="C26028" t="s">
        <v>193</v>
      </c>
      <c r="D26028" t="str">
        <f t="shared" si="2436"/>
        <v>Kyle Johnson</v>
      </c>
      <c r="E26028" t="s">
        <v>38892</v>
      </c>
      <c r="F26028" s="3" t="s">
        <v>53</v>
      </c>
      <c r="G26028" t="str">
        <f t="shared" si="2437"/>
        <v>1957-10-31</v>
      </c>
      <c r="H26028">
        <f t="shared" ca="1" si="2438"/>
        <v>66</v>
      </c>
      <c r="I26028" t="str">
        <f t="shared" ca="1" si="2439"/>
        <v>Senior</v>
      </c>
      <c r="J26028">
        <v>49.62</v>
      </c>
      <c r="K26028" s="3" t="s">
        <v>1096</v>
      </c>
      <c r="L26028" t="str">
        <f t="shared" si="2440"/>
        <v>2023-05-11</v>
      </c>
      <c r="M26028" t="str">
        <f t="shared" si="2441"/>
        <v>May</v>
      </c>
      <c r="N26028" t="s">
        <v>22652</v>
      </c>
      <c r="O26028" t="s">
        <v>12</v>
      </c>
    </row>
    <row r="26029" spans="1:15" x14ac:dyDescent="0.3">
      <c r="A26029">
        <v>933601</v>
      </c>
      <c r="B26029" t="s">
        <v>908</v>
      </c>
      <c r="C26029" t="s">
        <v>2537</v>
      </c>
      <c r="D26029" t="str">
        <f t="shared" si="2436"/>
        <v>Frank Warren</v>
      </c>
      <c r="E26029" t="s">
        <v>38893</v>
      </c>
      <c r="F26029" s="3" t="s">
        <v>99</v>
      </c>
      <c r="G26029" t="str">
        <f t="shared" si="2437"/>
        <v>1949-11-02</v>
      </c>
      <c r="H26029">
        <f t="shared" ca="1" si="2438"/>
        <v>74</v>
      </c>
      <c r="I26029" t="str">
        <f t="shared" ca="1" si="2439"/>
        <v>Senior</v>
      </c>
      <c r="J26029">
        <v>164.57</v>
      </c>
      <c r="K26029" s="3" t="s">
        <v>176</v>
      </c>
      <c r="L26029" t="str">
        <f t="shared" si="2440"/>
        <v>2023-09-10</v>
      </c>
      <c r="M26029" t="str">
        <f t="shared" si="2441"/>
        <v>Sep</v>
      </c>
      <c r="N26029" t="s">
        <v>22653</v>
      </c>
      <c r="O26029" t="s">
        <v>12</v>
      </c>
    </row>
    <row r="26030" spans="1:15" x14ac:dyDescent="0.3">
      <c r="A26030">
        <v>120820</v>
      </c>
      <c r="B26030" t="s">
        <v>331</v>
      </c>
      <c r="C26030" t="s">
        <v>6646</v>
      </c>
      <c r="D26030" t="str">
        <f t="shared" si="2436"/>
        <v>David Callahan</v>
      </c>
      <c r="E26030" t="s">
        <v>38893</v>
      </c>
      <c r="F26030" s="3" t="s">
        <v>622</v>
      </c>
      <c r="G26030" t="str">
        <f t="shared" si="2437"/>
        <v>1948-11-02</v>
      </c>
      <c r="H26030">
        <f t="shared" ca="1" si="2438"/>
        <v>75</v>
      </c>
      <c r="I26030" t="str">
        <f t="shared" ca="1" si="2439"/>
        <v>Senior</v>
      </c>
      <c r="J26030">
        <v>192.45</v>
      </c>
      <c r="K26030" s="3" t="s">
        <v>160</v>
      </c>
      <c r="L26030" t="str">
        <f t="shared" si="2440"/>
        <v>2023-06-06</v>
      </c>
      <c r="M26030" t="str">
        <f t="shared" si="2441"/>
        <v>Jun</v>
      </c>
      <c r="N26030" t="s">
        <v>22654</v>
      </c>
      <c r="O26030" t="s">
        <v>12</v>
      </c>
    </row>
    <row r="26031" spans="1:15" x14ac:dyDescent="0.3">
      <c r="A26031">
        <v>450526</v>
      </c>
      <c r="B26031" t="s">
        <v>502</v>
      </c>
      <c r="C26031" t="s">
        <v>193</v>
      </c>
      <c r="D26031" t="str">
        <f t="shared" si="2436"/>
        <v>Shannon Johnson</v>
      </c>
      <c r="E26031" t="s">
        <v>38893</v>
      </c>
      <c r="F26031" s="3" t="s">
        <v>135</v>
      </c>
      <c r="G26031" t="str">
        <f t="shared" si="2437"/>
        <v>1959-10-31</v>
      </c>
      <c r="H26031">
        <f t="shared" ca="1" si="2438"/>
        <v>64</v>
      </c>
      <c r="I26031" t="str">
        <f t="shared" ca="1" si="2439"/>
        <v>Senior</v>
      </c>
      <c r="J26031">
        <v>813.14</v>
      </c>
      <c r="K26031" s="3" t="s">
        <v>1021</v>
      </c>
      <c r="L26031" t="str">
        <f t="shared" si="2440"/>
        <v>2023-07-12</v>
      </c>
      <c r="M26031" t="str">
        <f t="shared" si="2441"/>
        <v>Jul</v>
      </c>
      <c r="N26031" t="s">
        <v>4079</v>
      </c>
      <c r="O26031" t="s">
        <v>35</v>
      </c>
    </row>
    <row r="26032" spans="1:15" x14ac:dyDescent="0.3">
      <c r="A26032">
        <v>895180</v>
      </c>
      <c r="B26032" t="s">
        <v>116</v>
      </c>
      <c r="C26032" t="s">
        <v>3245</v>
      </c>
      <c r="D26032" t="str">
        <f t="shared" si="2436"/>
        <v>Robert Giles</v>
      </c>
      <c r="E26032" t="s">
        <v>38893</v>
      </c>
      <c r="F26032" s="3" t="s">
        <v>180</v>
      </c>
      <c r="G26032" t="str">
        <f t="shared" si="2437"/>
        <v>1953-11-01</v>
      </c>
      <c r="H26032">
        <f t="shared" ca="1" si="2438"/>
        <v>70</v>
      </c>
      <c r="I26032" t="str">
        <f t="shared" ca="1" si="2439"/>
        <v>Senior</v>
      </c>
      <c r="J26032">
        <v>38.08</v>
      </c>
      <c r="K26032" s="3" t="s">
        <v>79</v>
      </c>
      <c r="L26032" t="str">
        <f t="shared" si="2440"/>
        <v>2023-04-22</v>
      </c>
      <c r="M26032" t="str">
        <f t="shared" si="2441"/>
        <v>Apr</v>
      </c>
      <c r="N26032" t="s">
        <v>22655</v>
      </c>
      <c r="O26032" t="s">
        <v>24</v>
      </c>
    </row>
    <row r="26033" spans="1:15" x14ac:dyDescent="0.3">
      <c r="A26033">
        <v>167798</v>
      </c>
      <c r="B26033" t="s">
        <v>417</v>
      </c>
      <c r="C26033" t="s">
        <v>298</v>
      </c>
      <c r="D26033" t="str">
        <f t="shared" si="2436"/>
        <v>Stephanie Joseph</v>
      </c>
      <c r="E26033" t="s">
        <v>38893</v>
      </c>
      <c r="F26033" s="3" t="s">
        <v>180</v>
      </c>
      <c r="G26033" t="str">
        <f t="shared" si="2437"/>
        <v>1953-11-01</v>
      </c>
      <c r="H26033">
        <f t="shared" ca="1" si="2438"/>
        <v>70</v>
      </c>
      <c r="I26033" t="str">
        <f t="shared" ca="1" si="2439"/>
        <v>Senior</v>
      </c>
      <c r="J26033">
        <v>2054.06</v>
      </c>
      <c r="K26033" s="3" t="s">
        <v>172</v>
      </c>
      <c r="L26033" t="str">
        <f t="shared" si="2440"/>
        <v>2023-06-21</v>
      </c>
      <c r="M26033" t="str">
        <f t="shared" si="2441"/>
        <v>Jun</v>
      </c>
      <c r="N26033" t="s">
        <v>22656</v>
      </c>
      <c r="O26033" t="s">
        <v>18</v>
      </c>
    </row>
    <row r="26034" spans="1:15" x14ac:dyDescent="0.3">
      <c r="A26034">
        <v>146734</v>
      </c>
      <c r="B26034" t="s">
        <v>1371</v>
      </c>
      <c r="C26034" t="s">
        <v>2946</v>
      </c>
      <c r="D26034" t="str">
        <f t="shared" si="2436"/>
        <v>Terri Campos</v>
      </c>
      <c r="E26034" t="s">
        <v>38893</v>
      </c>
      <c r="F26034" s="3" t="s">
        <v>185</v>
      </c>
      <c r="G26034" t="str">
        <f t="shared" si="2437"/>
        <v>1980-10-25</v>
      </c>
      <c r="H26034">
        <f t="shared" ca="1" si="2438"/>
        <v>43</v>
      </c>
      <c r="I26034" t="str">
        <f t="shared" ca="1" si="2439"/>
        <v>Adult</v>
      </c>
      <c r="J26034">
        <v>83.29</v>
      </c>
      <c r="K26034" s="3" t="s">
        <v>512</v>
      </c>
      <c r="L26034" t="str">
        <f t="shared" si="2440"/>
        <v>2023-08-22</v>
      </c>
      <c r="M26034" t="str">
        <f t="shared" si="2441"/>
        <v>Aug</v>
      </c>
      <c r="N26034" t="s">
        <v>22657</v>
      </c>
      <c r="O26034" t="s">
        <v>56</v>
      </c>
    </row>
    <row r="26035" spans="1:15" x14ac:dyDescent="0.3">
      <c r="A26035">
        <v>223606</v>
      </c>
      <c r="B26035" t="s">
        <v>4270</v>
      </c>
      <c r="C26035" t="s">
        <v>401</v>
      </c>
      <c r="D26035" t="str">
        <f t="shared" si="2436"/>
        <v>Elaine Wilson</v>
      </c>
      <c r="E26035" t="s">
        <v>38892</v>
      </c>
      <c r="F26035" s="3" t="s">
        <v>271</v>
      </c>
      <c r="G26035" t="str">
        <f t="shared" si="2437"/>
        <v>1955-11-01</v>
      </c>
      <c r="H26035">
        <f t="shared" ca="1" si="2438"/>
        <v>68</v>
      </c>
      <c r="I26035" t="str">
        <f t="shared" ca="1" si="2439"/>
        <v>Senior</v>
      </c>
      <c r="J26035">
        <v>948.53</v>
      </c>
      <c r="K26035" s="3" t="s">
        <v>1088</v>
      </c>
      <c r="L26035" t="str">
        <f t="shared" si="2440"/>
        <v>2023-07-21</v>
      </c>
      <c r="M26035" t="str">
        <f t="shared" si="2441"/>
        <v>Jul</v>
      </c>
      <c r="N26035" t="s">
        <v>1778</v>
      </c>
      <c r="O26035" t="s">
        <v>35</v>
      </c>
    </row>
    <row r="26036" spans="1:15" x14ac:dyDescent="0.3">
      <c r="A26036">
        <v>920762</v>
      </c>
      <c r="B26036" t="s">
        <v>438</v>
      </c>
      <c r="C26036" t="s">
        <v>1609</v>
      </c>
      <c r="D26036" t="str">
        <f t="shared" si="2436"/>
        <v>Catherine Hamilton</v>
      </c>
      <c r="E26036" t="s">
        <v>38893</v>
      </c>
      <c r="F26036" s="3" t="s">
        <v>180</v>
      </c>
      <c r="G26036" t="str">
        <f t="shared" si="2437"/>
        <v>1953-11-01</v>
      </c>
      <c r="H26036">
        <f t="shared" ca="1" si="2438"/>
        <v>70</v>
      </c>
      <c r="I26036" t="str">
        <f t="shared" ca="1" si="2439"/>
        <v>Senior</v>
      </c>
      <c r="J26036">
        <v>106.46</v>
      </c>
      <c r="K26036" s="3" t="s">
        <v>227</v>
      </c>
      <c r="L26036" t="str">
        <f t="shared" si="2440"/>
        <v>2023-09-26</v>
      </c>
      <c r="M26036" t="str">
        <f t="shared" si="2441"/>
        <v>Sep</v>
      </c>
      <c r="N26036" t="s">
        <v>22658</v>
      </c>
      <c r="O26036" t="s">
        <v>12</v>
      </c>
    </row>
    <row r="26037" spans="1:15" x14ac:dyDescent="0.3">
      <c r="A26037">
        <v>950529</v>
      </c>
      <c r="B26037" t="s">
        <v>1216</v>
      </c>
      <c r="C26037" t="s">
        <v>1698</v>
      </c>
      <c r="D26037" t="str">
        <f t="shared" si="2436"/>
        <v>Alexandra Long</v>
      </c>
      <c r="E26037" t="s">
        <v>38893</v>
      </c>
      <c r="F26037" s="3" t="s">
        <v>248</v>
      </c>
      <c r="G26037" t="str">
        <f t="shared" si="2437"/>
        <v>1982-10-25</v>
      </c>
      <c r="H26037">
        <f t="shared" ca="1" si="2438"/>
        <v>41</v>
      </c>
      <c r="I26037" t="str">
        <f t="shared" ca="1" si="2439"/>
        <v>Adult</v>
      </c>
      <c r="J26037">
        <v>45.45</v>
      </c>
      <c r="K26037" s="3" t="s">
        <v>380</v>
      </c>
      <c r="L26037" t="str">
        <f t="shared" si="2440"/>
        <v>2023-02-21</v>
      </c>
      <c r="M26037" t="str">
        <f t="shared" si="2441"/>
        <v>Feb</v>
      </c>
      <c r="N26037" t="s">
        <v>22659</v>
      </c>
      <c r="O26037" t="s">
        <v>12</v>
      </c>
    </row>
    <row r="26038" spans="1:15" x14ac:dyDescent="0.3">
      <c r="A26038">
        <v>92503</v>
      </c>
      <c r="B26038" t="s">
        <v>1210</v>
      </c>
      <c r="C26038" t="s">
        <v>598</v>
      </c>
      <c r="D26038" t="str">
        <f t="shared" si="2436"/>
        <v>Brandon Parker</v>
      </c>
      <c r="E26038" t="s">
        <v>38892</v>
      </c>
      <c r="F26038" s="3" t="s">
        <v>734</v>
      </c>
      <c r="G26038" t="str">
        <f t="shared" si="2437"/>
        <v>1954-11-01</v>
      </c>
      <c r="H26038">
        <f t="shared" ca="1" si="2438"/>
        <v>69</v>
      </c>
      <c r="I26038" t="str">
        <f t="shared" ca="1" si="2439"/>
        <v>Senior</v>
      </c>
      <c r="J26038">
        <v>138.41999999999999</v>
      </c>
      <c r="K26038" s="3" t="s">
        <v>69</v>
      </c>
      <c r="L26038" t="str">
        <f t="shared" si="2440"/>
        <v>2023-09-24</v>
      </c>
      <c r="M26038" t="str">
        <f t="shared" si="2441"/>
        <v>Sep</v>
      </c>
      <c r="N26038" t="s">
        <v>7766</v>
      </c>
      <c r="O26038" t="s">
        <v>35</v>
      </c>
    </row>
    <row r="26039" spans="1:15" x14ac:dyDescent="0.3">
      <c r="A26039">
        <v>206757</v>
      </c>
      <c r="B26039" t="s">
        <v>122</v>
      </c>
      <c r="C26039" t="s">
        <v>193</v>
      </c>
      <c r="D26039" t="str">
        <f t="shared" si="2436"/>
        <v>Michael Johnson</v>
      </c>
      <c r="E26039" t="s">
        <v>38892</v>
      </c>
      <c r="F26039" s="3" t="s">
        <v>135</v>
      </c>
      <c r="G26039" t="str">
        <f t="shared" si="2437"/>
        <v>1959-10-31</v>
      </c>
      <c r="H26039">
        <f t="shared" ca="1" si="2438"/>
        <v>64</v>
      </c>
      <c r="I26039" t="str">
        <f t="shared" ca="1" si="2439"/>
        <v>Senior</v>
      </c>
      <c r="J26039">
        <v>485.43</v>
      </c>
      <c r="K26039" s="3" t="s">
        <v>22</v>
      </c>
      <c r="L26039" t="str">
        <f t="shared" si="2440"/>
        <v>2023-09-20</v>
      </c>
      <c r="M26039" t="str">
        <f t="shared" si="2441"/>
        <v>Sep</v>
      </c>
      <c r="N26039" t="s">
        <v>22660</v>
      </c>
      <c r="O26039" t="s">
        <v>35</v>
      </c>
    </row>
    <row r="26040" spans="1:15" x14ac:dyDescent="0.3">
      <c r="A26040">
        <v>904043</v>
      </c>
      <c r="B26040" t="s">
        <v>1199</v>
      </c>
      <c r="C26040" t="s">
        <v>193</v>
      </c>
      <c r="D26040" t="str">
        <f t="shared" si="2436"/>
        <v>Don Johnson</v>
      </c>
      <c r="E26040" t="s">
        <v>38892</v>
      </c>
      <c r="F26040" s="3" t="s">
        <v>494</v>
      </c>
      <c r="G26040" t="str">
        <f t="shared" si="2437"/>
        <v>1988-10-23</v>
      </c>
      <c r="H26040">
        <f t="shared" ca="1" si="2438"/>
        <v>35</v>
      </c>
      <c r="I26040" t="str">
        <f t="shared" ca="1" si="2439"/>
        <v>Adult</v>
      </c>
      <c r="J26040">
        <v>89.32</v>
      </c>
      <c r="K26040" s="3" t="s">
        <v>1352</v>
      </c>
      <c r="L26040" t="str">
        <f t="shared" si="2440"/>
        <v>2023-06-02</v>
      </c>
      <c r="M26040" t="str">
        <f t="shared" si="2441"/>
        <v>Jun</v>
      </c>
      <c r="N26040" t="s">
        <v>10332</v>
      </c>
      <c r="O26040" t="s">
        <v>71</v>
      </c>
    </row>
    <row r="26041" spans="1:15" x14ac:dyDescent="0.3">
      <c r="A26041">
        <v>965978</v>
      </c>
      <c r="B26041" t="s">
        <v>966</v>
      </c>
      <c r="C26041" t="s">
        <v>1798</v>
      </c>
      <c r="D26041" t="str">
        <f t="shared" si="2436"/>
        <v>Ryan West</v>
      </c>
      <c r="E26041" t="s">
        <v>38893</v>
      </c>
      <c r="F26041" s="3" t="s">
        <v>390</v>
      </c>
      <c r="G26041" t="str">
        <f t="shared" si="2437"/>
        <v>1950-11-02</v>
      </c>
      <c r="H26041">
        <f t="shared" ca="1" si="2438"/>
        <v>73</v>
      </c>
      <c r="I26041" t="str">
        <f t="shared" ca="1" si="2439"/>
        <v>Senior</v>
      </c>
      <c r="J26041">
        <v>180.24</v>
      </c>
      <c r="K26041" s="3" t="s">
        <v>227</v>
      </c>
      <c r="L26041" t="str">
        <f t="shared" si="2440"/>
        <v>2023-09-26</v>
      </c>
      <c r="M26041" t="str">
        <f t="shared" si="2441"/>
        <v>Sep</v>
      </c>
      <c r="N26041" t="s">
        <v>21875</v>
      </c>
      <c r="O26041" t="s">
        <v>71</v>
      </c>
    </row>
    <row r="26042" spans="1:15" x14ac:dyDescent="0.3">
      <c r="A26042">
        <v>504067</v>
      </c>
      <c r="B26042" t="s">
        <v>274</v>
      </c>
      <c r="C26042" t="s">
        <v>20</v>
      </c>
      <c r="D26042" t="str">
        <f t="shared" si="2436"/>
        <v>Joshua Williams</v>
      </c>
      <c r="E26042" t="s">
        <v>38893</v>
      </c>
      <c r="F26042" s="3" t="s">
        <v>68</v>
      </c>
      <c r="G26042" t="str">
        <f t="shared" si="2437"/>
        <v>1971-10-28</v>
      </c>
      <c r="H26042">
        <f t="shared" ca="1" si="2438"/>
        <v>52</v>
      </c>
      <c r="I26042" t="str">
        <f t="shared" ca="1" si="2439"/>
        <v>Senior</v>
      </c>
      <c r="J26042">
        <v>730.18</v>
      </c>
      <c r="K26042" s="3" t="s">
        <v>227</v>
      </c>
      <c r="L26042" t="str">
        <f t="shared" si="2440"/>
        <v>2023-09-26</v>
      </c>
      <c r="M26042" t="str">
        <f t="shared" si="2441"/>
        <v>Sep</v>
      </c>
      <c r="N26042" t="s">
        <v>22661</v>
      </c>
      <c r="O26042" t="s">
        <v>18</v>
      </c>
    </row>
    <row r="26043" spans="1:15" x14ac:dyDescent="0.3">
      <c r="A26043">
        <v>303806</v>
      </c>
      <c r="B26043" t="s">
        <v>335</v>
      </c>
      <c r="C26043" t="s">
        <v>1110</v>
      </c>
      <c r="D26043" t="str">
        <f t="shared" si="2436"/>
        <v>Jennifer Mitchell</v>
      </c>
      <c r="E26043" t="s">
        <v>38893</v>
      </c>
      <c r="F26043" s="3" t="s">
        <v>226</v>
      </c>
      <c r="G26043" t="str">
        <f t="shared" si="2437"/>
        <v>1998-10-21</v>
      </c>
      <c r="H26043">
        <f t="shared" ca="1" si="2438"/>
        <v>25</v>
      </c>
      <c r="I26043" t="str">
        <f t="shared" ca="1" si="2439"/>
        <v>Youngster</v>
      </c>
      <c r="J26043">
        <v>881.12</v>
      </c>
      <c r="K26043" s="3" t="s">
        <v>1263</v>
      </c>
      <c r="L26043" t="str">
        <f t="shared" si="2440"/>
        <v>2023-01-16</v>
      </c>
      <c r="M26043" t="str">
        <f t="shared" si="2441"/>
        <v>Jan</v>
      </c>
      <c r="N26043" t="s">
        <v>16478</v>
      </c>
      <c r="O26043" t="s">
        <v>35</v>
      </c>
    </row>
    <row r="26044" spans="1:15" x14ac:dyDescent="0.3">
      <c r="A26044">
        <v>689182</v>
      </c>
      <c r="B26044" t="s">
        <v>122</v>
      </c>
      <c r="C26044" t="s">
        <v>103</v>
      </c>
      <c r="D26044" t="str">
        <f t="shared" si="2436"/>
        <v>Michael Smith</v>
      </c>
      <c r="E26044" t="s">
        <v>38892</v>
      </c>
      <c r="F26044" s="3" t="s">
        <v>140</v>
      </c>
      <c r="G26044" t="str">
        <f t="shared" si="2437"/>
        <v>1956-10-31</v>
      </c>
      <c r="H26044">
        <f t="shared" ca="1" si="2438"/>
        <v>67</v>
      </c>
      <c r="I26044" t="str">
        <f t="shared" ca="1" si="2439"/>
        <v>Senior</v>
      </c>
      <c r="J26044">
        <v>60.03</v>
      </c>
      <c r="K26044" s="3" t="s">
        <v>245</v>
      </c>
      <c r="L26044" t="str">
        <f t="shared" si="2440"/>
        <v>2023-05-01</v>
      </c>
      <c r="M26044" t="str">
        <f t="shared" si="2441"/>
        <v>May</v>
      </c>
      <c r="N26044" t="s">
        <v>22662</v>
      </c>
      <c r="O26044" t="s">
        <v>24</v>
      </c>
    </row>
    <row r="26045" spans="1:15" x14ac:dyDescent="0.3">
      <c r="A26045">
        <v>502555</v>
      </c>
      <c r="B26045" t="s">
        <v>1588</v>
      </c>
      <c r="C26045" t="s">
        <v>628</v>
      </c>
      <c r="D26045" t="str">
        <f t="shared" si="2436"/>
        <v>Ronald Riley</v>
      </c>
      <c r="E26045" t="s">
        <v>38892</v>
      </c>
      <c r="F26045" s="3" t="s">
        <v>218</v>
      </c>
      <c r="G26045" t="str">
        <f t="shared" si="2437"/>
        <v>1958-10-31</v>
      </c>
      <c r="H26045">
        <f t="shared" ca="1" si="2438"/>
        <v>65</v>
      </c>
      <c r="I26045" t="str">
        <f t="shared" ca="1" si="2439"/>
        <v>Senior</v>
      </c>
      <c r="J26045">
        <v>20.309999999999999</v>
      </c>
      <c r="K26045" s="3" t="s">
        <v>165</v>
      </c>
      <c r="L26045" t="str">
        <f t="shared" si="2440"/>
        <v>2023-07-20</v>
      </c>
      <c r="M26045" t="str">
        <f t="shared" si="2441"/>
        <v>Jul</v>
      </c>
      <c r="N26045" t="s">
        <v>22663</v>
      </c>
      <c r="O26045" t="s">
        <v>56</v>
      </c>
    </row>
    <row r="26046" spans="1:15" x14ac:dyDescent="0.3">
      <c r="A26046">
        <v>445386</v>
      </c>
      <c r="B26046" t="s">
        <v>7</v>
      </c>
      <c r="C26046" t="s">
        <v>1538</v>
      </c>
      <c r="D26046" t="str">
        <f t="shared" si="2436"/>
        <v>Sean Hartman</v>
      </c>
      <c r="E26046" t="s">
        <v>38886</v>
      </c>
      <c r="F26046" s="3" t="s">
        <v>218</v>
      </c>
      <c r="G26046" t="str">
        <f t="shared" si="2437"/>
        <v>1958-10-31</v>
      </c>
      <c r="H26046">
        <f t="shared" ca="1" si="2438"/>
        <v>65</v>
      </c>
      <c r="I26046" t="str">
        <f t="shared" ca="1" si="2439"/>
        <v>Senior</v>
      </c>
      <c r="J26046">
        <v>13.63</v>
      </c>
      <c r="K26046" s="3" t="s">
        <v>304</v>
      </c>
      <c r="L26046" t="str">
        <f t="shared" si="2440"/>
        <v>2023-07-28</v>
      </c>
      <c r="M26046" t="str">
        <f t="shared" si="2441"/>
        <v>Jul</v>
      </c>
      <c r="N26046" t="s">
        <v>22664</v>
      </c>
      <c r="O26046" t="s">
        <v>12</v>
      </c>
    </row>
    <row r="26047" spans="1:15" x14ac:dyDescent="0.3">
      <c r="A26047">
        <v>159473</v>
      </c>
      <c r="B26047" t="s">
        <v>1413</v>
      </c>
      <c r="C26047" t="s">
        <v>1574</v>
      </c>
      <c r="D26047" t="str">
        <f t="shared" si="2436"/>
        <v>Stephen Cooper</v>
      </c>
      <c r="E26047" t="s">
        <v>38892</v>
      </c>
      <c r="F26047" s="3" t="s">
        <v>226</v>
      </c>
      <c r="G26047" t="str">
        <f t="shared" si="2437"/>
        <v>1998-10-21</v>
      </c>
      <c r="H26047">
        <f t="shared" ca="1" si="2438"/>
        <v>25</v>
      </c>
      <c r="I26047" t="str">
        <f t="shared" ca="1" si="2439"/>
        <v>Youngster</v>
      </c>
      <c r="J26047">
        <v>22.46</v>
      </c>
      <c r="K26047" s="3" t="s">
        <v>932</v>
      </c>
      <c r="L26047" t="str">
        <f t="shared" si="2440"/>
        <v>2023-05-10</v>
      </c>
      <c r="M26047" t="str">
        <f t="shared" si="2441"/>
        <v>May</v>
      </c>
      <c r="N26047" t="s">
        <v>22665</v>
      </c>
      <c r="O26047" t="s">
        <v>56</v>
      </c>
    </row>
    <row r="26048" spans="1:15" x14ac:dyDescent="0.3">
      <c r="A26048">
        <v>348379</v>
      </c>
      <c r="B26048" t="s">
        <v>3055</v>
      </c>
      <c r="C26048" t="s">
        <v>1934</v>
      </c>
      <c r="D26048" t="str">
        <f t="shared" si="2436"/>
        <v>Randy Shaffer</v>
      </c>
      <c r="E26048" t="s">
        <v>38886</v>
      </c>
      <c r="F26048" s="3" t="s">
        <v>21</v>
      </c>
      <c r="G26048" t="str">
        <f t="shared" si="2437"/>
        <v>1981-10-25</v>
      </c>
      <c r="H26048">
        <f t="shared" ca="1" si="2438"/>
        <v>42</v>
      </c>
      <c r="I26048" t="str">
        <f t="shared" ca="1" si="2439"/>
        <v>Adult</v>
      </c>
      <c r="J26048">
        <v>21.24</v>
      </c>
      <c r="K26048" s="3" t="s">
        <v>283</v>
      </c>
      <c r="L26048" t="str">
        <f t="shared" si="2440"/>
        <v>2023-08-04</v>
      </c>
      <c r="M26048" t="str">
        <f t="shared" si="2441"/>
        <v>Aug</v>
      </c>
      <c r="N26048" t="s">
        <v>640</v>
      </c>
      <c r="O26048" t="s">
        <v>12</v>
      </c>
    </row>
    <row r="26049" spans="1:15" x14ac:dyDescent="0.3">
      <c r="A26049">
        <v>275071</v>
      </c>
      <c r="B26049" t="s">
        <v>713</v>
      </c>
      <c r="C26049" t="s">
        <v>2109</v>
      </c>
      <c r="D26049" t="str">
        <f t="shared" si="2436"/>
        <v>Eric Gilbert</v>
      </c>
      <c r="E26049" t="s">
        <v>38892</v>
      </c>
      <c r="F26049" s="3" t="s">
        <v>622</v>
      </c>
      <c r="G26049" t="str">
        <f t="shared" si="2437"/>
        <v>1948-11-02</v>
      </c>
      <c r="H26049">
        <f t="shared" ca="1" si="2438"/>
        <v>75</v>
      </c>
      <c r="I26049" t="str">
        <f t="shared" ca="1" si="2439"/>
        <v>Senior</v>
      </c>
      <c r="J26049">
        <v>479.56</v>
      </c>
      <c r="K26049" s="3" t="s">
        <v>857</v>
      </c>
      <c r="L26049" t="str">
        <f t="shared" si="2440"/>
        <v>2023-01-28</v>
      </c>
      <c r="M26049" t="str">
        <f t="shared" si="2441"/>
        <v>Jan</v>
      </c>
      <c r="N26049" t="s">
        <v>22666</v>
      </c>
      <c r="O26049" t="s">
        <v>71</v>
      </c>
    </row>
    <row r="26050" spans="1:15" x14ac:dyDescent="0.3">
      <c r="A26050">
        <v>775295</v>
      </c>
      <c r="B26050" t="s">
        <v>208</v>
      </c>
      <c r="C26050" t="s">
        <v>7056</v>
      </c>
      <c r="D26050" t="str">
        <f t="shared" ref="D26050:D26113" si="2442">_xlfn.CONCAT(B26050," ",C26050)</f>
        <v>Katherine Steele</v>
      </c>
      <c r="E26050" t="s">
        <v>38893</v>
      </c>
      <c r="F26050" s="3" t="s">
        <v>425</v>
      </c>
      <c r="G26050" t="str">
        <f t="shared" ref="G26050:G26113" si="2443">RIGHT(F26050,4)&amp;"-"&amp;MID(F26050,4,2)&amp;"-"&amp;LEFT(F26050,2)</f>
        <v>1964-10-29</v>
      </c>
      <c r="H26050">
        <f t="shared" ref="H26050:H26113" ca="1" si="2444">INT(YEARFRAC(G26050,TODAY()))</f>
        <v>59</v>
      </c>
      <c r="I26050" t="str">
        <f t="shared" ref="I26050:I26113" ca="1" si="2445">IF(H26050&gt;=50,"Senior",IF(H26050&gt;=30,"Adult","Youngster"))</f>
        <v>Senior</v>
      </c>
      <c r="J26050">
        <v>117.76</v>
      </c>
      <c r="K26050" s="3" t="s">
        <v>609</v>
      </c>
      <c r="L26050" t="str">
        <f t="shared" ref="L26050:L26113" si="2446">RIGHT(K26050,4)&amp;"-"&amp;MID(K26050,4,2)&amp;"-"&amp;LEFT(K26050,2)</f>
        <v>2023-07-11</v>
      </c>
      <c r="M26050" t="str">
        <f t="shared" ref="M26050:M26113" si="2447">TEXT(L26050,"mmm")</f>
        <v>Jul</v>
      </c>
      <c r="N26050" t="s">
        <v>22667</v>
      </c>
      <c r="O26050" t="s">
        <v>35</v>
      </c>
    </row>
    <row r="26051" spans="1:15" x14ac:dyDescent="0.3">
      <c r="A26051">
        <v>324268</v>
      </c>
      <c r="B26051" t="s">
        <v>1398</v>
      </c>
      <c r="C26051" t="s">
        <v>1698</v>
      </c>
      <c r="D26051" t="str">
        <f t="shared" si="2442"/>
        <v>Cheryl Long</v>
      </c>
      <c r="E26051" t="s">
        <v>38893</v>
      </c>
      <c r="F26051" s="3" t="s">
        <v>390</v>
      </c>
      <c r="G26051" t="str">
        <f t="shared" si="2443"/>
        <v>1950-11-02</v>
      </c>
      <c r="H26051">
        <f t="shared" ca="1" si="2444"/>
        <v>73</v>
      </c>
      <c r="I26051" t="str">
        <f t="shared" ca="1" si="2445"/>
        <v>Senior</v>
      </c>
      <c r="J26051">
        <v>59.43</v>
      </c>
      <c r="K26051" s="3" t="s">
        <v>636</v>
      </c>
      <c r="L26051" t="str">
        <f t="shared" si="2446"/>
        <v>2023-03-07</v>
      </c>
      <c r="M26051" t="str">
        <f t="shared" si="2447"/>
        <v>Mar</v>
      </c>
      <c r="N26051" t="s">
        <v>22668</v>
      </c>
      <c r="O26051" t="s">
        <v>56</v>
      </c>
    </row>
    <row r="26052" spans="1:15" x14ac:dyDescent="0.3">
      <c r="A26052">
        <v>384205</v>
      </c>
      <c r="B26052" t="s">
        <v>313</v>
      </c>
      <c r="C26052" t="s">
        <v>2106</v>
      </c>
      <c r="D26052" t="str">
        <f t="shared" si="2442"/>
        <v>John Figueroa</v>
      </c>
      <c r="E26052" t="s">
        <v>38893</v>
      </c>
      <c r="F26052" s="3" t="s">
        <v>463</v>
      </c>
      <c r="G26052" t="str">
        <f t="shared" si="2443"/>
        <v>1986-10-24</v>
      </c>
      <c r="H26052">
        <f t="shared" ca="1" si="2444"/>
        <v>37</v>
      </c>
      <c r="I26052" t="str">
        <f t="shared" ca="1" si="2445"/>
        <v>Adult</v>
      </c>
      <c r="J26052">
        <v>232.08</v>
      </c>
      <c r="K26052" s="3" t="s">
        <v>727</v>
      </c>
      <c r="L26052" t="str">
        <f t="shared" si="2446"/>
        <v>2023-04-25</v>
      </c>
      <c r="M26052" t="str">
        <f t="shared" si="2447"/>
        <v>Apr</v>
      </c>
      <c r="N26052" t="s">
        <v>22669</v>
      </c>
      <c r="O26052" t="s">
        <v>24</v>
      </c>
    </row>
    <row r="26053" spans="1:15" x14ac:dyDescent="0.3">
      <c r="A26053">
        <v>625189</v>
      </c>
      <c r="B26053" t="s">
        <v>1716</v>
      </c>
      <c r="C26053" t="s">
        <v>1910</v>
      </c>
      <c r="D26053" t="str">
        <f t="shared" si="2442"/>
        <v>Shawn Day</v>
      </c>
      <c r="E26053" t="s">
        <v>38893</v>
      </c>
      <c r="F26053" s="3" t="s">
        <v>615</v>
      </c>
      <c r="G26053" t="str">
        <f t="shared" si="2443"/>
        <v>1984-10-24</v>
      </c>
      <c r="H26053">
        <f t="shared" ca="1" si="2444"/>
        <v>39</v>
      </c>
      <c r="I26053" t="str">
        <f t="shared" ca="1" si="2445"/>
        <v>Adult</v>
      </c>
      <c r="J26053">
        <v>272.27</v>
      </c>
      <c r="K26053" s="3" t="s">
        <v>845</v>
      </c>
      <c r="L26053" t="str">
        <f t="shared" si="2446"/>
        <v>2023-05-31</v>
      </c>
      <c r="M26053" t="str">
        <f t="shared" si="2447"/>
        <v>May</v>
      </c>
      <c r="N26053" t="s">
        <v>12904</v>
      </c>
      <c r="O26053" t="s">
        <v>35</v>
      </c>
    </row>
    <row r="26054" spans="1:15" x14ac:dyDescent="0.3">
      <c r="A26054">
        <v>490697</v>
      </c>
      <c r="B26054" t="s">
        <v>844</v>
      </c>
      <c r="C26054" t="s">
        <v>484</v>
      </c>
      <c r="D26054" t="str">
        <f t="shared" si="2442"/>
        <v>Angela Hudson</v>
      </c>
      <c r="E26054" t="s">
        <v>38893</v>
      </c>
      <c r="F26054" s="3" t="s">
        <v>218</v>
      </c>
      <c r="G26054" t="str">
        <f t="shared" si="2443"/>
        <v>1958-10-31</v>
      </c>
      <c r="H26054">
        <f t="shared" ca="1" si="2444"/>
        <v>65</v>
      </c>
      <c r="I26054" t="str">
        <f t="shared" ca="1" si="2445"/>
        <v>Senior</v>
      </c>
      <c r="J26054">
        <v>149.35</v>
      </c>
      <c r="K26054" s="3" t="s">
        <v>394</v>
      </c>
      <c r="L26054" t="str">
        <f t="shared" si="2446"/>
        <v>2023-04-16</v>
      </c>
      <c r="M26054" t="str">
        <f t="shared" si="2447"/>
        <v>Apr</v>
      </c>
      <c r="N26054" t="s">
        <v>22670</v>
      </c>
      <c r="O26054" t="s">
        <v>24</v>
      </c>
    </row>
    <row r="26055" spans="1:15" x14ac:dyDescent="0.3">
      <c r="A26055">
        <v>483964</v>
      </c>
      <c r="B26055" t="s">
        <v>111</v>
      </c>
      <c r="C26055" t="s">
        <v>2361</v>
      </c>
      <c r="D26055" t="str">
        <f t="shared" si="2442"/>
        <v>Daniel Heath</v>
      </c>
      <c r="E26055" t="s">
        <v>38893</v>
      </c>
      <c r="F26055" s="3" t="s">
        <v>189</v>
      </c>
      <c r="G26055" t="str">
        <f t="shared" si="2443"/>
        <v>2000-10-20</v>
      </c>
      <c r="H26055">
        <f t="shared" ca="1" si="2444"/>
        <v>23</v>
      </c>
      <c r="I26055" t="str">
        <f t="shared" ca="1" si="2445"/>
        <v>Youngster</v>
      </c>
      <c r="J26055">
        <v>19.2</v>
      </c>
      <c r="K26055" s="3" t="s">
        <v>808</v>
      </c>
      <c r="L26055" t="str">
        <f t="shared" si="2446"/>
        <v>2023-07-02</v>
      </c>
      <c r="M26055" t="str">
        <f t="shared" si="2447"/>
        <v>Jul</v>
      </c>
      <c r="N26055" t="s">
        <v>22671</v>
      </c>
      <c r="O26055" t="s">
        <v>56</v>
      </c>
    </row>
    <row r="26056" spans="1:15" x14ac:dyDescent="0.3">
      <c r="A26056">
        <v>82098</v>
      </c>
      <c r="B26056" t="s">
        <v>2986</v>
      </c>
      <c r="C26056" t="s">
        <v>9865</v>
      </c>
      <c r="D26056" t="str">
        <f t="shared" si="2442"/>
        <v>Paige Irwin</v>
      </c>
      <c r="E26056" t="s">
        <v>38892</v>
      </c>
      <c r="F26056" s="3" t="s">
        <v>202</v>
      </c>
      <c r="G26056" t="str">
        <f t="shared" si="2443"/>
        <v>1987-10-24</v>
      </c>
      <c r="H26056">
        <f t="shared" ca="1" si="2444"/>
        <v>36</v>
      </c>
      <c r="I26056" t="str">
        <f t="shared" ca="1" si="2445"/>
        <v>Adult</v>
      </c>
      <c r="J26056">
        <v>421.34</v>
      </c>
      <c r="K26056" s="3" t="s">
        <v>790</v>
      </c>
      <c r="L26056" t="str">
        <f t="shared" si="2446"/>
        <v>2023-04-29</v>
      </c>
      <c r="M26056" t="str">
        <f t="shared" si="2447"/>
        <v>Apr</v>
      </c>
      <c r="N26056" t="s">
        <v>5398</v>
      </c>
      <c r="O26056" t="s">
        <v>18</v>
      </c>
    </row>
    <row r="26057" spans="1:15" x14ac:dyDescent="0.3">
      <c r="A26057">
        <v>107669</v>
      </c>
      <c r="B26057" t="s">
        <v>1482</v>
      </c>
      <c r="C26057" t="s">
        <v>1738</v>
      </c>
      <c r="D26057" t="str">
        <f t="shared" si="2442"/>
        <v>Stacy Valencia</v>
      </c>
      <c r="E26057" t="s">
        <v>38892</v>
      </c>
      <c r="F26057" s="3" t="s">
        <v>38</v>
      </c>
      <c r="G26057" t="str">
        <f t="shared" si="2443"/>
        <v>2001-10-20</v>
      </c>
      <c r="H26057">
        <f t="shared" ca="1" si="2444"/>
        <v>22</v>
      </c>
      <c r="I26057" t="str">
        <f t="shared" ca="1" si="2445"/>
        <v>Youngster</v>
      </c>
      <c r="J26057">
        <v>37.619999999999997</v>
      </c>
      <c r="K26057" s="3" t="s">
        <v>74</v>
      </c>
      <c r="L26057" t="str">
        <f t="shared" si="2446"/>
        <v>2023-08-07</v>
      </c>
      <c r="M26057" t="str">
        <f t="shared" si="2447"/>
        <v>Aug</v>
      </c>
      <c r="N26057" t="s">
        <v>637</v>
      </c>
      <c r="O26057" t="s">
        <v>71</v>
      </c>
    </row>
    <row r="26058" spans="1:15" x14ac:dyDescent="0.3">
      <c r="A26058">
        <v>25818</v>
      </c>
      <c r="B26058" t="s">
        <v>325</v>
      </c>
      <c r="C26058" t="s">
        <v>131</v>
      </c>
      <c r="D26058" t="str">
        <f t="shared" si="2442"/>
        <v>Taylor White</v>
      </c>
      <c r="E26058" t="s">
        <v>38893</v>
      </c>
      <c r="F26058" s="3" t="s">
        <v>292</v>
      </c>
      <c r="G26058" t="str">
        <f t="shared" si="2443"/>
        <v>2005-10-19</v>
      </c>
      <c r="H26058">
        <f t="shared" ca="1" si="2444"/>
        <v>18</v>
      </c>
      <c r="I26058" t="str">
        <f t="shared" ca="1" si="2445"/>
        <v>Youngster</v>
      </c>
      <c r="J26058">
        <v>62.2</v>
      </c>
      <c r="K26058" s="3" t="s">
        <v>625</v>
      </c>
      <c r="L26058" t="str">
        <f t="shared" si="2446"/>
        <v>2023-04-07</v>
      </c>
      <c r="M26058" t="str">
        <f t="shared" si="2447"/>
        <v>Apr</v>
      </c>
      <c r="N26058" t="s">
        <v>12934</v>
      </c>
      <c r="O26058" t="s">
        <v>56</v>
      </c>
    </row>
    <row r="26059" spans="1:15" x14ac:dyDescent="0.3">
      <c r="A26059">
        <v>604655</v>
      </c>
      <c r="B26059" t="s">
        <v>1118</v>
      </c>
      <c r="C26059" t="s">
        <v>2119</v>
      </c>
      <c r="D26059" t="str">
        <f t="shared" si="2442"/>
        <v>Allison Jimenez</v>
      </c>
      <c r="E26059" t="s">
        <v>38893</v>
      </c>
      <c r="F26059" s="3" t="s">
        <v>463</v>
      </c>
      <c r="G26059" t="str">
        <f t="shared" si="2443"/>
        <v>1986-10-24</v>
      </c>
      <c r="H26059">
        <f t="shared" ca="1" si="2444"/>
        <v>37</v>
      </c>
      <c r="I26059" t="str">
        <f t="shared" ca="1" si="2445"/>
        <v>Adult</v>
      </c>
      <c r="J26059">
        <v>131.06</v>
      </c>
      <c r="K26059" s="3" t="s">
        <v>828</v>
      </c>
      <c r="L26059" t="str">
        <f t="shared" si="2446"/>
        <v>2023-02-07</v>
      </c>
      <c r="M26059" t="str">
        <f t="shared" si="2447"/>
        <v>Feb</v>
      </c>
      <c r="N26059" t="s">
        <v>22672</v>
      </c>
      <c r="O26059" t="s">
        <v>12</v>
      </c>
    </row>
    <row r="26060" spans="1:15" x14ac:dyDescent="0.3">
      <c r="A26060">
        <v>984310</v>
      </c>
      <c r="B26060" t="s">
        <v>386</v>
      </c>
      <c r="C26060" t="s">
        <v>237</v>
      </c>
      <c r="D26060" t="str">
        <f t="shared" si="2442"/>
        <v>Dennis Spencer</v>
      </c>
      <c r="E26060" t="s">
        <v>38893</v>
      </c>
      <c r="F26060" s="3" t="s">
        <v>43</v>
      </c>
      <c r="G26060" t="str">
        <f t="shared" si="2443"/>
        <v>1976-10-26</v>
      </c>
      <c r="H26060">
        <f t="shared" ca="1" si="2444"/>
        <v>47</v>
      </c>
      <c r="I26060" t="str">
        <f t="shared" ca="1" si="2445"/>
        <v>Adult</v>
      </c>
      <c r="J26060">
        <v>1166.8900000000001</v>
      </c>
      <c r="K26060" s="3" t="s">
        <v>956</v>
      </c>
      <c r="L26060" t="str">
        <f t="shared" si="2446"/>
        <v>2023-08-26</v>
      </c>
      <c r="M26060" t="str">
        <f t="shared" si="2447"/>
        <v>Aug</v>
      </c>
      <c r="N26060" t="s">
        <v>2208</v>
      </c>
      <c r="O26060" t="s">
        <v>18</v>
      </c>
    </row>
    <row r="26061" spans="1:15" x14ac:dyDescent="0.3">
      <c r="A26061">
        <v>132862</v>
      </c>
      <c r="B26061" t="s">
        <v>588</v>
      </c>
      <c r="C26061" t="s">
        <v>20</v>
      </c>
      <c r="D26061" t="str">
        <f t="shared" si="2442"/>
        <v>Mark Williams</v>
      </c>
      <c r="E26061" t="s">
        <v>38893</v>
      </c>
      <c r="F26061" s="3" t="s">
        <v>21</v>
      </c>
      <c r="G26061" t="str">
        <f t="shared" si="2443"/>
        <v>1981-10-25</v>
      </c>
      <c r="H26061">
        <f t="shared" ca="1" si="2444"/>
        <v>42</v>
      </c>
      <c r="I26061" t="str">
        <f t="shared" ca="1" si="2445"/>
        <v>Adult</v>
      </c>
      <c r="J26061">
        <v>100.19</v>
      </c>
      <c r="K26061" s="3" t="s">
        <v>681</v>
      </c>
      <c r="L26061" t="str">
        <f t="shared" si="2446"/>
        <v>2023-05-06</v>
      </c>
      <c r="M26061" t="str">
        <f t="shared" si="2447"/>
        <v>May</v>
      </c>
      <c r="N26061" t="s">
        <v>22673</v>
      </c>
      <c r="O26061" t="s">
        <v>24</v>
      </c>
    </row>
    <row r="26062" spans="1:15" x14ac:dyDescent="0.3">
      <c r="A26062">
        <v>713071</v>
      </c>
      <c r="B26062" t="s">
        <v>313</v>
      </c>
      <c r="C26062" t="s">
        <v>2269</v>
      </c>
      <c r="D26062" t="str">
        <f t="shared" si="2442"/>
        <v>John Frazier</v>
      </c>
      <c r="E26062" t="s">
        <v>38886</v>
      </c>
      <c r="F26062" s="3" t="s">
        <v>218</v>
      </c>
      <c r="G26062" t="str">
        <f t="shared" si="2443"/>
        <v>1958-10-31</v>
      </c>
      <c r="H26062">
        <f t="shared" ca="1" si="2444"/>
        <v>65</v>
      </c>
      <c r="I26062" t="str">
        <f t="shared" ca="1" si="2445"/>
        <v>Senior</v>
      </c>
      <c r="J26062">
        <v>331.06</v>
      </c>
      <c r="K26062" s="3" t="s">
        <v>1852</v>
      </c>
      <c r="L26062" t="str">
        <f t="shared" si="2446"/>
        <v>2023-07-24</v>
      </c>
      <c r="M26062" t="str">
        <f t="shared" si="2447"/>
        <v>Jul</v>
      </c>
      <c r="N26062" t="s">
        <v>22674</v>
      </c>
      <c r="O26062" t="s">
        <v>71</v>
      </c>
    </row>
    <row r="26063" spans="1:15" x14ac:dyDescent="0.3">
      <c r="A26063">
        <v>397543</v>
      </c>
      <c r="B26063" t="s">
        <v>5551</v>
      </c>
      <c r="C26063" t="s">
        <v>2292</v>
      </c>
      <c r="D26063" t="str">
        <f t="shared" si="2442"/>
        <v>Harry Rocha</v>
      </c>
      <c r="E26063" t="s">
        <v>38892</v>
      </c>
      <c r="F26063" s="3" t="s">
        <v>379</v>
      </c>
      <c r="G26063" t="str">
        <f t="shared" si="2443"/>
        <v>1975-10-27</v>
      </c>
      <c r="H26063">
        <f t="shared" ca="1" si="2444"/>
        <v>48</v>
      </c>
      <c r="I26063" t="str">
        <f t="shared" ca="1" si="2445"/>
        <v>Adult</v>
      </c>
      <c r="J26063">
        <v>433.59</v>
      </c>
      <c r="K26063" s="3" t="s">
        <v>921</v>
      </c>
      <c r="L26063" t="str">
        <f t="shared" si="2446"/>
        <v>2023-09-27</v>
      </c>
      <c r="M26063" t="str">
        <f t="shared" si="2447"/>
        <v>Sep</v>
      </c>
      <c r="N26063" t="s">
        <v>8826</v>
      </c>
      <c r="O26063" t="s">
        <v>71</v>
      </c>
    </row>
    <row r="26064" spans="1:15" x14ac:dyDescent="0.3">
      <c r="A26064">
        <v>859931</v>
      </c>
      <c r="B26064" t="s">
        <v>6189</v>
      </c>
      <c r="C26064" t="s">
        <v>103</v>
      </c>
      <c r="D26064" t="str">
        <f t="shared" si="2442"/>
        <v>Gabriela Smith</v>
      </c>
      <c r="E26064" t="s">
        <v>38892</v>
      </c>
      <c r="F26064" s="3" t="s">
        <v>518</v>
      </c>
      <c r="G26064" t="str">
        <f t="shared" si="2443"/>
        <v>1960-10-30</v>
      </c>
      <c r="H26064">
        <f t="shared" ca="1" si="2444"/>
        <v>63</v>
      </c>
      <c r="I26064" t="str">
        <f t="shared" ca="1" si="2445"/>
        <v>Senior</v>
      </c>
      <c r="J26064">
        <v>78.53</v>
      </c>
      <c r="K26064" s="3" t="s">
        <v>656</v>
      </c>
      <c r="L26064" t="str">
        <f t="shared" si="2446"/>
        <v>2023-09-04</v>
      </c>
      <c r="M26064" t="str">
        <f t="shared" si="2447"/>
        <v>Sep</v>
      </c>
      <c r="N26064" t="s">
        <v>6044</v>
      </c>
      <c r="O26064" t="s">
        <v>71</v>
      </c>
    </row>
    <row r="26065" spans="1:15" x14ac:dyDescent="0.3">
      <c r="A26065">
        <v>724970</v>
      </c>
      <c r="B26065" t="s">
        <v>196</v>
      </c>
      <c r="C26065" t="s">
        <v>1416</v>
      </c>
      <c r="D26065" t="str">
        <f t="shared" si="2442"/>
        <v>Scott Rosales</v>
      </c>
      <c r="E26065" t="s">
        <v>38893</v>
      </c>
      <c r="F26065" s="3" t="s">
        <v>168</v>
      </c>
      <c r="G26065" t="str">
        <f t="shared" si="2443"/>
        <v>1970-10-28</v>
      </c>
      <c r="H26065">
        <f t="shared" ca="1" si="2444"/>
        <v>53</v>
      </c>
      <c r="I26065" t="str">
        <f t="shared" ca="1" si="2445"/>
        <v>Senior</v>
      </c>
      <c r="J26065">
        <v>268.74</v>
      </c>
      <c r="K26065" s="3" t="s">
        <v>172</v>
      </c>
      <c r="L26065" t="str">
        <f t="shared" si="2446"/>
        <v>2023-06-21</v>
      </c>
      <c r="M26065" t="str">
        <f t="shared" si="2447"/>
        <v>Jun</v>
      </c>
      <c r="N26065" t="s">
        <v>1329</v>
      </c>
      <c r="O26065" t="s">
        <v>24</v>
      </c>
    </row>
    <row r="26066" spans="1:15" x14ac:dyDescent="0.3">
      <c r="A26066">
        <v>178997</v>
      </c>
      <c r="B26066" t="s">
        <v>125</v>
      </c>
      <c r="C26066" t="s">
        <v>462</v>
      </c>
      <c r="D26066" t="str">
        <f t="shared" si="2442"/>
        <v>Anthony Anderson</v>
      </c>
      <c r="E26066" t="s">
        <v>38892</v>
      </c>
      <c r="F26066" s="3" t="s">
        <v>287</v>
      </c>
      <c r="G26066" t="str">
        <f t="shared" si="2443"/>
        <v>1972-10-27</v>
      </c>
      <c r="H26066">
        <f t="shared" ca="1" si="2444"/>
        <v>51</v>
      </c>
      <c r="I26066" t="str">
        <f t="shared" ca="1" si="2445"/>
        <v>Senior</v>
      </c>
      <c r="J26066">
        <v>25.68</v>
      </c>
      <c r="K26066" s="3" t="s">
        <v>759</v>
      </c>
      <c r="L26066" t="str">
        <f t="shared" si="2446"/>
        <v>2023-06-26</v>
      </c>
      <c r="M26066" t="str">
        <f t="shared" si="2447"/>
        <v>Jun</v>
      </c>
      <c r="N26066" t="s">
        <v>22675</v>
      </c>
      <c r="O26066" t="s">
        <v>12</v>
      </c>
    </row>
    <row r="26067" spans="1:15" x14ac:dyDescent="0.3">
      <c r="A26067">
        <v>510269</v>
      </c>
      <c r="B26067" t="s">
        <v>2795</v>
      </c>
      <c r="C26067" t="s">
        <v>193</v>
      </c>
      <c r="D26067" t="str">
        <f t="shared" si="2442"/>
        <v>Luis Johnson</v>
      </c>
      <c r="E26067" t="s">
        <v>38892</v>
      </c>
      <c r="F26067" s="3" t="s">
        <v>180</v>
      </c>
      <c r="G26067" t="str">
        <f t="shared" si="2443"/>
        <v>1953-11-01</v>
      </c>
      <c r="H26067">
        <f t="shared" ca="1" si="2444"/>
        <v>70</v>
      </c>
      <c r="I26067" t="str">
        <f t="shared" ca="1" si="2445"/>
        <v>Senior</v>
      </c>
      <c r="J26067">
        <v>618.49</v>
      </c>
      <c r="K26067" s="3" t="s">
        <v>1452</v>
      </c>
      <c r="L26067" t="str">
        <f t="shared" si="2446"/>
        <v>2023-01-08</v>
      </c>
      <c r="M26067" t="str">
        <f t="shared" si="2447"/>
        <v>Jan</v>
      </c>
      <c r="N26067" t="s">
        <v>215</v>
      </c>
      <c r="O26067" t="s">
        <v>35</v>
      </c>
    </row>
    <row r="26068" spans="1:15" x14ac:dyDescent="0.3">
      <c r="A26068">
        <v>88464</v>
      </c>
      <c r="B26068" t="s">
        <v>62</v>
      </c>
      <c r="C26068" t="s">
        <v>1609</v>
      </c>
      <c r="D26068" t="str">
        <f t="shared" si="2442"/>
        <v>Kimberly Hamilton</v>
      </c>
      <c r="E26068" t="s">
        <v>38892</v>
      </c>
      <c r="F26068" s="3" t="s">
        <v>494</v>
      </c>
      <c r="G26068" t="str">
        <f t="shared" si="2443"/>
        <v>1988-10-23</v>
      </c>
      <c r="H26068">
        <f t="shared" ca="1" si="2444"/>
        <v>35</v>
      </c>
      <c r="I26068" t="str">
        <f t="shared" ca="1" si="2445"/>
        <v>Adult</v>
      </c>
      <c r="J26068">
        <v>47.1</v>
      </c>
      <c r="K26068" s="3" t="s">
        <v>977</v>
      </c>
      <c r="L26068" t="str">
        <f t="shared" si="2446"/>
        <v>2023-02-25</v>
      </c>
      <c r="M26068" t="str">
        <f t="shared" si="2447"/>
        <v>Feb</v>
      </c>
      <c r="N26068" t="s">
        <v>22676</v>
      </c>
      <c r="O26068" t="s">
        <v>56</v>
      </c>
    </row>
    <row r="26069" spans="1:15" x14ac:dyDescent="0.3">
      <c r="A26069">
        <v>960659</v>
      </c>
      <c r="B26069" t="s">
        <v>261</v>
      </c>
      <c r="C26069" t="s">
        <v>3226</v>
      </c>
      <c r="D26069" t="str">
        <f t="shared" si="2442"/>
        <v>Justin Solis</v>
      </c>
      <c r="E26069" t="s">
        <v>38892</v>
      </c>
      <c r="F26069" s="3" t="s">
        <v>463</v>
      </c>
      <c r="G26069" t="str">
        <f t="shared" si="2443"/>
        <v>1986-10-24</v>
      </c>
      <c r="H26069">
        <f t="shared" ca="1" si="2444"/>
        <v>37</v>
      </c>
      <c r="I26069" t="str">
        <f t="shared" ca="1" si="2445"/>
        <v>Adult</v>
      </c>
      <c r="J26069">
        <v>2772.69</v>
      </c>
      <c r="K26069" s="3" t="s">
        <v>500</v>
      </c>
      <c r="L26069" t="str">
        <f t="shared" si="2446"/>
        <v>2023-04-19</v>
      </c>
      <c r="M26069" t="str">
        <f t="shared" si="2447"/>
        <v>Apr</v>
      </c>
      <c r="N26069" t="s">
        <v>22677</v>
      </c>
      <c r="O26069" t="s">
        <v>18</v>
      </c>
    </row>
    <row r="26070" spans="1:15" x14ac:dyDescent="0.3">
      <c r="A26070">
        <v>346422</v>
      </c>
      <c r="B26070" t="s">
        <v>122</v>
      </c>
      <c r="C26070" t="s">
        <v>680</v>
      </c>
      <c r="D26070" t="str">
        <f t="shared" si="2442"/>
        <v>Michael Green</v>
      </c>
      <c r="E26070" t="s">
        <v>38893</v>
      </c>
      <c r="F26070" s="3" t="s">
        <v>580</v>
      </c>
      <c r="G26070" t="str">
        <f t="shared" si="2443"/>
        <v>1992-10-22</v>
      </c>
      <c r="H26070">
        <f t="shared" ca="1" si="2444"/>
        <v>31</v>
      </c>
      <c r="I26070" t="str">
        <f t="shared" ca="1" si="2445"/>
        <v>Adult</v>
      </c>
      <c r="J26070">
        <v>138.99</v>
      </c>
      <c r="K26070" s="3" t="s">
        <v>1170</v>
      </c>
      <c r="L26070" t="str">
        <f t="shared" si="2446"/>
        <v>2023-08-23</v>
      </c>
      <c r="M26070" t="str">
        <f t="shared" si="2447"/>
        <v>Aug</v>
      </c>
      <c r="N26070" t="s">
        <v>22678</v>
      </c>
      <c r="O26070" t="s">
        <v>12</v>
      </c>
    </row>
    <row r="26071" spans="1:15" x14ac:dyDescent="0.3">
      <c r="A26071">
        <v>734552</v>
      </c>
      <c r="B26071" t="s">
        <v>192</v>
      </c>
      <c r="C26071" t="s">
        <v>771</v>
      </c>
      <c r="D26071" t="str">
        <f t="shared" si="2442"/>
        <v>Jason Nelson</v>
      </c>
      <c r="E26071" t="s">
        <v>38893</v>
      </c>
      <c r="F26071" s="3" t="s">
        <v>580</v>
      </c>
      <c r="G26071" t="str">
        <f t="shared" si="2443"/>
        <v>1992-10-22</v>
      </c>
      <c r="H26071">
        <f t="shared" ca="1" si="2444"/>
        <v>31</v>
      </c>
      <c r="I26071" t="str">
        <f t="shared" ca="1" si="2445"/>
        <v>Adult</v>
      </c>
      <c r="J26071">
        <v>540.27</v>
      </c>
      <c r="K26071" s="3" t="s">
        <v>794</v>
      </c>
      <c r="L26071" t="str">
        <f t="shared" si="2446"/>
        <v>2023-06-16</v>
      </c>
      <c r="M26071" t="str">
        <f t="shared" si="2447"/>
        <v>Jun</v>
      </c>
      <c r="N26071" t="s">
        <v>22679</v>
      </c>
      <c r="O26071" t="s">
        <v>35</v>
      </c>
    </row>
    <row r="26072" spans="1:15" x14ac:dyDescent="0.3">
      <c r="A26072">
        <v>311676</v>
      </c>
      <c r="B26072" t="s">
        <v>254</v>
      </c>
      <c r="C26072" t="s">
        <v>3001</v>
      </c>
      <c r="D26072" t="str">
        <f t="shared" si="2442"/>
        <v>Matthew Whitaker</v>
      </c>
      <c r="E26072" t="s">
        <v>38892</v>
      </c>
      <c r="F26072" s="3" t="s">
        <v>96</v>
      </c>
      <c r="G26072" t="str">
        <f t="shared" si="2443"/>
        <v>1962-10-30</v>
      </c>
      <c r="H26072">
        <f t="shared" ca="1" si="2444"/>
        <v>61</v>
      </c>
      <c r="I26072" t="str">
        <f t="shared" ca="1" si="2445"/>
        <v>Senior</v>
      </c>
      <c r="J26072">
        <v>344.08</v>
      </c>
      <c r="K26072" s="3" t="s">
        <v>866</v>
      </c>
      <c r="L26072" t="str">
        <f t="shared" si="2446"/>
        <v>2023-01-27</v>
      </c>
      <c r="M26072" t="str">
        <f t="shared" si="2447"/>
        <v>Jan</v>
      </c>
      <c r="N26072" t="s">
        <v>3014</v>
      </c>
      <c r="O26072" t="s">
        <v>18</v>
      </c>
    </row>
    <row r="26073" spans="1:15" x14ac:dyDescent="0.3">
      <c r="A26073">
        <v>536269</v>
      </c>
      <c r="B26073" t="s">
        <v>5441</v>
      </c>
      <c r="C26073" t="s">
        <v>1429</v>
      </c>
      <c r="D26073" t="str">
        <f t="shared" si="2442"/>
        <v>Frances Miranda</v>
      </c>
      <c r="E26073" t="s">
        <v>38892</v>
      </c>
      <c r="F26073" s="3" t="s">
        <v>415</v>
      </c>
      <c r="G26073" t="str">
        <f t="shared" si="2443"/>
        <v>1965-10-29</v>
      </c>
      <c r="H26073">
        <f t="shared" ca="1" si="2444"/>
        <v>58</v>
      </c>
      <c r="I26073" t="str">
        <f t="shared" ca="1" si="2445"/>
        <v>Senior</v>
      </c>
      <c r="J26073">
        <v>644.54</v>
      </c>
      <c r="K26073" s="3" t="s">
        <v>960</v>
      </c>
      <c r="L26073" t="str">
        <f t="shared" si="2446"/>
        <v>2023-04-26</v>
      </c>
      <c r="M26073" t="str">
        <f t="shared" si="2447"/>
        <v>Apr</v>
      </c>
      <c r="N26073" t="s">
        <v>22680</v>
      </c>
      <c r="O26073" t="s">
        <v>18</v>
      </c>
    </row>
    <row r="26074" spans="1:15" x14ac:dyDescent="0.3">
      <c r="A26074">
        <v>64792</v>
      </c>
      <c r="B26074" t="s">
        <v>2014</v>
      </c>
      <c r="C26074" t="s">
        <v>655</v>
      </c>
      <c r="D26074" t="str">
        <f t="shared" si="2442"/>
        <v>Wendy Turner</v>
      </c>
      <c r="E26074" t="s">
        <v>38892</v>
      </c>
      <c r="F26074" s="3" t="s">
        <v>379</v>
      </c>
      <c r="G26074" t="str">
        <f t="shared" si="2443"/>
        <v>1975-10-27</v>
      </c>
      <c r="H26074">
        <f t="shared" ca="1" si="2444"/>
        <v>48</v>
      </c>
      <c r="I26074" t="str">
        <f t="shared" ca="1" si="2445"/>
        <v>Adult</v>
      </c>
      <c r="J26074">
        <v>17.16</v>
      </c>
      <c r="K26074" s="3" t="s">
        <v>786</v>
      </c>
      <c r="L26074" t="str">
        <f t="shared" si="2446"/>
        <v>2023-08-10</v>
      </c>
      <c r="M26074" t="str">
        <f t="shared" si="2447"/>
        <v>Aug</v>
      </c>
      <c r="N26074" t="s">
        <v>319</v>
      </c>
      <c r="O26074" t="s">
        <v>56</v>
      </c>
    </row>
    <row r="26075" spans="1:15" x14ac:dyDescent="0.3">
      <c r="A26075">
        <v>340260</v>
      </c>
      <c r="B26075" t="s">
        <v>121</v>
      </c>
      <c r="C26075" t="s">
        <v>26</v>
      </c>
      <c r="D26075" t="str">
        <f t="shared" si="2442"/>
        <v>Sara Snyder</v>
      </c>
      <c r="E26075" t="s">
        <v>38886</v>
      </c>
      <c r="F26075" s="3" t="s">
        <v>494</v>
      </c>
      <c r="G26075" t="str">
        <f t="shared" si="2443"/>
        <v>1988-10-23</v>
      </c>
      <c r="H26075">
        <f t="shared" ca="1" si="2444"/>
        <v>35</v>
      </c>
      <c r="I26075" t="str">
        <f t="shared" ca="1" si="2445"/>
        <v>Adult</v>
      </c>
      <c r="J26075">
        <v>80.349999999999994</v>
      </c>
      <c r="K26075" s="3" t="s">
        <v>356</v>
      </c>
      <c r="L26075" t="str">
        <f t="shared" si="2446"/>
        <v>2023-03-23</v>
      </c>
      <c r="M26075" t="str">
        <f t="shared" si="2447"/>
        <v>Mar</v>
      </c>
      <c r="N26075" t="s">
        <v>22681</v>
      </c>
      <c r="O26075" t="s">
        <v>24</v>
      </c>
    </row>
    <row r="26076" spans="1:15" x14ac:dyDescent="0.3">
      <c r="A26076">
        <v>377783</v>
      </c>
      <c r="B26076" t="s">
        <v>349</v>
      </c>
      <c r="C26076" t="s">
        <v>2274</v>
      </c>
      <c r="D26076" t="str">
        <f t="shared" si="2442"/>
        <v>Douglas Brewer</v>
      </c>
      <c r="E26076" t="s">
        <v>38893</v>
      </c>
      <c r="F26076" s="3" t="s">
        <v>518</v>
      </c>
      <c r="G26076" t="str">
        <f t="shared" si="2443"/>
        <v>1960-10-30</v>
      </c>
      <c r="H26076">
        <f t="shared" ca="1" si="2444"/>
        <v>63</v>
      </c>
      <c r="I26076" t="str">
        <f t="shared" ca="1" si="2445"/>
        <v>Senior</v>
      </c>
      <c r="J26076">
        <v>68.63</v>
      </c>
      <c r="K26076" s="3" t="s">
        <v>1518</v>
      </c>
      <c r="L26076" t="str">
        <f t="shared" si="2446"/>
        <v>2023-09-05</v>
      </c>
      <c r="M26076" t="str">
        <f t="shared" si="2447"/>
        <v>Sep</v>
      </c>
      <c r="N26076" t="s">
        <v>13661</v>
      </c>
      <c r="O26076" t="s">
        <v>24</v>
      </c>
    </row>
    <row r="26077" spans="1:15" x14ac:dyDescent="0.3">
      <c r="A26077">
        <v>377785</v>
      </c>
      <c r="B26077" t="s">
        <v>844</v>
      </c>
      <c r="C26077" t="s">
        <v>810</v>
      </c>
      <c r="D26077" t="str">
        <f t="shared" si="2442"/>
        <v>Angela Walker</v>
      </c>
      <c r="E26077" t="s">
        <v>38893</v>
      </c>
      <c r="F26077" s="3" t="s">
        <v>104</v>
      </c>
      <c r="G26077" t="str">
        <f t="shared" si="2443"/>
        <v>1999-10-21</v>
      </c>
      <c r="H26077">
        <f t="shared" ca="1" si="2444"/>
        <v>24</v>
      </c>
      <c r="I26077" t="str">
        <f t="shared" ca="1" si="2445"/>
        <v>Youngster</v>
      </c>
      <c r="J26077">
        <v>92.03</v>
      </c>
      <c r="K26077" s="3" t="s">
        <v>527</v>
      </c>
      <c r="L26077" t="str">
        <f t="shared" si="2446"/>
        <v>2023-01-02</v>
      </c>
      <c r="M26077" t="str">
        <f t="shared" si="2447"/>
        <v>Jan</v>
      </c>
      <c r="N26077" t="s">
        <v>22682</v>
      </c>
      <c r="O26077" t="s">
        <v>56</v>
      </c>
    </row>
    <row r="26078" spans="1:15" x14ac:dyDescent="0.3">
      <c r="A26078">
        <v>464382</v>
      </c>
      <c r="B26078" t="s">
        <v>3219</v>
      </c>
      <c r="C26078" t="s">
        <v>8</v>
      </c>
      <c r="D26078" t="str">
        <f t="shared" si="2442"/>
        <v>Abigail Rodriguez</v>
      </c>
      <c r="E26078" t="s">
        <v>38893</v>
      </c>
      <c r="F26078" s="3" t="s">
        <v>463</v>
      </c>
      <c r="G26078" t="str">
        <f t="shared" si="2443"/>
        <v>1986-10-24</v>
      </c>
      <c r="H26078">
        <f t="shared" ca="1" si="2444"/>
        <v>37</v>
      </c>
      <c r="I26078" t="str">
        <f t="shared" ca="1" si="2445"/>
        <v>Adult</v>
      </c>
      <c r="J26078">
        <v>26.8</v>
      </c>
      <c r="K26078" s="3" t="s">
        <v>891</v>
      </c>
      <c r="L26078" t="str">
        <f t="shared" si="2446"/>
        <v>2023-03-04</v>
      </c>
      <c r="M26078" t="str">
        <f t="shared" si="2447"/>
        <v>Mar</v>
      </c>
      <c r="N26078" t="s">
        <v>22683</v>
      </c>
      <c r="O26078" t="s">
        <v>56</v>
      </c>
    </row>
    <row r="26079" spans="1:15" x14ac:dyDescent="0.3">
      <c r="A26079">
        <v>671813</v>
      </c>
      <c r="B26079" t="s">
        <v>973</v>
      </c>
      <c r="C26079" t="s">
        <v>585</v>
      </c>
      <c r="D26079" t="str">
        <f t="shared" si="2442"/>
        <v>Nancy Stewart</v>
      </c>
      <c r="E26079" t="s">
        <v>38886</v>
      </c>
      <c r="F26079" s="3" t="s">
        <v>499</v>
      </c>
      <c r="G26079" t="str">
        <f t="shared" si="2443"/>
        <v>1979-10-26</v>
      </c>
      <c r="H26079">
        <f t="shared" ca="1" si="2444"/>
        <v>44</v>
      </c>
      <c r="I26079" t="str">
        <f t="shared" ca="1" si="2445"/>
        <v>Adult</v>
      </c>
      <c r="J26079">
        <v>34.5</v>
      </c>
      <c r="K26079" s="3" t="s">
        <v>639</v>
      </c>
      <c r="L26079" t="str">
        <f t="shared" si="2446"/>
        <v>2023-05-23</v>
      </c>
      <c r="M26079" t="str">
        <f t="shared" si="2447"/>
        <v>May</v>
      </c>
      <c r="N26079" t="s">
        <v>22684</v>
      </c>
      <c r="O26079" t="s">
        <v>56</v>
      </c>
    </row>
    <row r="26080" spans="1:15" x14ac:dyDescent="0.3">
      <c r="A26080">
        <v>573488</v>
      </c>
      <c r="B26080" t="s">
        <v>90</v>
      </c>
      <c r="C26080" t="s">
        <v>196</v>
      </c>
      <c r="D26080" t="str">
        <f t="shared" si="2442"/>
        <v>Elizabeth Scott</v>
      </c>
      <c r="E26080" t="s">
        <v>38892</v>
      </c>
      <c r="F26080" s="3" t="s">
        <v>218</v>
      </c>
      <c r="G26080" t="str">
        <f t="shared" si="2443"/>
        <v>1958-10-31</v>
      </c>
      <c r="H26080">
        <f t="shared" ca="1" si="2444"/>
        <v>65</v>
      </c>
      <c r="I26080" t="str">
        <f t="shared" ca="1" si="2445"/>
        <v>Senior</v>
      </c>
      <c r="J26080">
        <v>2351.2800000000002</v>
      </c>
      <c r="K26080" s="3" t="s">
        <v>1000</v>
      </c>
      <c r="L26080" t="str">
        <f t="shared" si="2446"/>
        <v>2023-05-09</v>
      </c>
      <c r="M26080" t="str">
        <f t="shared" si="2447"/>
        <v>May</v>
      </c>
      <c r="N26080" t="s">
        <v>14942</v>
      </c>
      <c r="O26080" t="s">
        <v>18</v>
      </c>
    </row>
    <row r="26081" spans="1:15" x14ac:dyDescent="0.3">
      <c r="A26081">
        <v>203599</v>
      </c>
      <c r="B26081" t="s">
        <v>1115</v>
      </c>
      <c r="C26081" t="s">
        <v>741</v>
      </c>
      <c r="D26081" t="str">
        <f t="shared" si="2442"/>
        <v>Lauren Hall</v>
      </c>
      <c r="E26081" t="s">
        <v>38892</v>
      </c>
      <c r="F26081" s="3" t="s">
        <v>145</v>
      </c>
      <c r="G26081" t="str">
        <f t="shared" si="2443"/>
        <v>2003-10-20</v>
      </c>
      <c r="H26081">
        <f t="shared" ca="1" si="2444"/>
        <v>20</v>
      </c>
      <c r="I26081" t="str">
        <f t="shared" ca="1" si="2445"/>
        <v>Youngster</v>
      </c>
      <c r="J26081">
        <v>804</v>
      </c>
      <c r="K26081" s="3" t="s">
        <v>650</v>
      </c>
      <c r="L26081" t="str">
        <f t="shared" si="2446"/>
        <v>2023-03-28</v>
      </c>
      <c r="M26081" t="str">
        <f t="shared" si="2447"/>
        <v>Mar</v>
      </c>
      <c r="N26081" t="s">
        <v>22685</v>
      </c>
      <c r="O26081" t="s">
        <v>35</v>
      </c>
    </row>
    <row r="26082" spans="1:15" x14ac:dyDescent="0.3">
      <c r="A26082">
        <v>475747</v>
      </c>
      <c r="B26082" t="s">
        <v>233</v>
      </c>
      <c r="C26082" t="s">
        <v>1607</v>
      </c>
      <c r="D26082" t="str">
        <f t="shared" si="2442"/>
        <v>Lisa Munoz</v>
      </c>
      <c r="E26082" t="s">
        <v>38892</v>
      </c>
      <c r="F26082" s="3" t="s">
        <v>9</v>
      </c>
      <c r="G26082" t="str">
        <f t="shared" si="2443"/>
        <v>2002-10-20</v>
      </c>
      <c r="H26082">
        <f t="shared" ca="1" si="2444"/>
        <v>21</v>
      </c>
      <c r="I26082" t="str">
        <f t="shared" ca="1" si="2445"/>
        <v>Youngster</v>
      </c>
      <c r="J26082">
        <v>131.38999999999999</v>
      </c>
      <c r="K26082" s="3" t="s">
        <v>315</v>
      </c>
      <c r="L26082" t="str">
        <f t="shared" si="2446"/>
        <v>2023-01-01</v>
      </c>
      <c r="M26082" t="str">
        <f t="shared" si="2447"/>
        <v>Jan</v>
      </c>
      <c r="N26082" t="s">
        <v>15275</v>
      </c>
      <c r="O26082" t="s">
        <v>24</v>
      </c>
    </row>
    <row r="26083" spans="1:15" x14ac:dyDescent="0.3">
      <c r="A26083">
        <v>223970</v>
      </c>
      <c r="B26083" t="s">
        <v>192</v>
      </c>
      <c r="C26083" t="s">
        <v>325</v>
      </c>
      <c r="D26083" t="str">
        <f t="shared" si="2442"/>
        <v>Jason Taylor</v>
      </c>
      <c r="E26083" t="s">
        <v>38892</v>
      </c>
      <c r="F26083" s="3" t="s">
        <v>499</v>
      </c>
      <c r="G26083" t="str">
        <f t="shared" si="2443"/>
        <v>1979-10-26</v>
      </c>
      <c r="H26083">
        <f t="shared" ca="1" si="2444"/>
        <v>44</v>
      </c>
      <c r="I26083" t="str">
        <f t="shared" ca="1" si="2445"/>
        <v>Adult</v>
      </c>
      <c r="J26083">
        <v>38.07</v>
      </c>
      <c r="K26083" s="3" t="s">
        <v>141</v>
      </c>
      <c r="L26083" t="str">
        <f t="shared" si="2446"/>
        <v>2023-03-30</v>
      </c>
      <c r="M26083" t="str">
        <f t="shared" si="2447"/>
        <v>Mar</v>
      </c>
      <c r="N26083" t="s">
        <v>22686</v>
      </c>
      <c r="O26083" t="s">
        <v>12</v>
      </c>
    </row>
    <row r="26084" spans="1:15" x14ac:dyDescent="0.3">
      <c r="A26084">
        <v>119642</v>
      </c>
      <c r="B26084" t="s">
        <v>41</v>
      </c>
      <c r="C26084" t="s">
        <v>41</v>
      </c>
      <c r="D26084" t="str">
        <f t="shared" si="2442"/>
        <v>Thomas Thomas</v>
      </c>
      <c r="E26084" t="s">
        <v>38893</v>
      </c>
      <c r="F26084" s="3" t="s">
        <v>68</v>
      </c>
      <c r="G26084" t="str">
        <f t="shared" si="2443"/>
        <v>1971-10-28</v>
      </c>
      <c r="H26084">
        <f t="shared" ca="1" si="2444"/>
        <v>52</v>
      </c>
      <c r="I26084" t="str">
        <f t="shared" ca="1" si="2445"/>
        <v>Senior</v>
      </c>
      <c r="J26084">
        <v>197.23</v>
      </c>
      <c r="K26084" s="3" t="s">
        <v>436</v>
      </c>
      <c r="L26084" t="str">
        <f t="shared" si="2446"/>
        <v>2023-01-31</v>
      </c>
      <c r="M26084" t="str">
        <f t="shared" si="2447"/>
        <v>Jan</v>
      </c>
      <c r="N26084" t="s">
        <v>22687</v>
      </c>
      <c r="O26084" t="s">
        <v>12</v>
      </c>
    </row>
    <row r="26085" spans="1:15" x14ac:dyDescent="0.3">
      <c r="A26085">
        <v>247507</v>
      </c>
      <c r="B26085" t="s">
        <v>627</v>
      </c>
      <c r="C26085" t="s">
        <v>3662</v>
      </c>
      <c r="D26085" t="str">
        <f t="shared" si="2442"/>
        <v>Roger Weber</v>
      </c>
      <c r="E26085" t="s">
        <v>38892</v>
      </c>
      <c r="F26085" s="3" t="s">
        <v>649</v>
      </c>
      <c r="G26085" t="str">
        <f t="shared" si="2443"/>
        <v>1983-10-25</v>
      </c>
      <c r="H26085">
        <f t="shared" ca="1" si="2444"/>
        <v>40</v>
      </c>
      <c r="I26085" t="str">
        <f t="shared" ca="1" si="2445"/>
        <v>Adult</v>
      </c>
      <c r="J26085">
        <v>186.32</v>
      </c>
      <c r="K26085" s="3" t="s">
        <v>1764</v>
      </c>
      <c r="L26085" t="str">
        <f t="shared" si="2446"/>
        <v>2023-02-09</v>
      </c>
      <c r="M26085" t="str">
        <f t="shared" si="2447"/>
        <v>Feb</v>
      </c>
      <c r="N26085" t="s">
        <v>22688</v>
      </c>
      <c r="O26085" t="s">
        <v>12</v>
      </c>
    </row>
    <row r="26086" spans="1:15" x14ac:dyDescent="0.3">
      <c r="A26086">
        <v>725721</v>
      </c>
      <c r="B26086" t="s">
        <v>942</v>
      </c>
      <c r="C26086" t="s">
        <v>1396</v>
      </c>
      <c r="D26086" t="str">
        <f t="shared" si="2442"/>
        <v>Bradley Andrews</v>
      </c>
      <c r="E26086" t="s">
        <v>38892</v>
      </c>
      <c r="F26086" s="3" t="s">
        <v>518</v>
      </c>
      <c r="G26086" t="str">
        <f t="shared" si="2443"/>
        <v>1960-10-30</v>
      </c>
      <c r="H26086">
        <f t="shared" ca="1" si="2444"/>
        <v>63</v>
      </c>
      <c r="I26086" t="str">
        <f t="shared" ca="1" si="2445"/>
        <v>Senior</v>
      </c>
      <c r="J26086">
        <v>78.709999999999994</v>
      </c>
      <c r="K26086" s="3" t="s">
        <v>1570</v>
      </c>
      <c r="L26086" t="str">
        <f t="shared" si="2446"/>
        <v>2023-09-06</v>
      </c>
      <c r="M26086" t="str">
        <f t="shared" si="2447"/>
        <v>Sep</v>
      </c>
      <c r="N26086" t="s">
        <v>22689</v>
      </c>
      <c r="O26086" t="s">
        <v>56</v>
      </c>
    </row>
    <row r="26087" spans="1:15" x14ac:dyDescent="0.3">
      <c r="A26087">
        <v>233906</v>
      </c>
      <c r="B26087" t="s">
        <v>751</v>
      </c>
      <c r="C26087" t="s">
        <v>286</v>
      </c>
      <c r="D26087" t="str">
        <f t="shared" si="2442"/>
        <v>Gregory Morgan</v>
      </c>
      <c r="E26087" t="s">
        <v>38892</v>
      </c>
      <c r="F26087" s="3" t="s">
        <v>185</v>
      </c>
      <c r="G26087" t="str">
        <f t="shared" si="2443"/>
        <v>1980-10-25</v>
      </c>
      <c r="H26087">
        <f t="shared" ca="1" si="2444"/>
        <v>43</v>
      </c>
      <c r="I26087" t="str">
        <f t="shared" ca="1" si="2445"/>
        <v>Adult</v>
      </c>
      <c r="J26087">
        <v>96.32</v>
      </c>
      <c r="K26087" s="3" t="s">
        <v>535</v>
      </c>
      <c r="L26087" t="str">
        <f t="shared" si="2446"/>
        <v>2023-02-24</v>
      </c>
      <c r="M26087" t="str">
        <f t="shared" si="2447"/>
        <v>Feb</v>
      </c>
      <c r="N26087" t="s">
        <v>22690</v>
      </c>
      <c r="O26087" t="s">
        <v>56</v>
      </c>
    </row>
    <row r="26088" spans="1:15" x14ac:dyDescent="0.3">
      <c r="A26088">
        <v>769217</v>
      </c>
      <c r="B26088" t="s">
        <v>143</v>
      </c>
      <c r="C26088" t="s">
        <v>1450</v>
      </c>
      <c r="D26088" t="str">
        <f t="shared" si="2442"/>
        <v>William Burnett</v>
      </c>
      <c r="E26088" t="s">
        <v>38893</v>
      </c>
      <c r="F26088" s="3" t="s">
        <v>355</v>
      </c>
      <c r="G26088" t="str">
        <f t="shared" si="2443"/>
        <v>1952-11-01</v>
      </c>
      <c r="H26088">
        <f t="shared" ca="1" si="2444"/>
        <v>71</v>
      </c>
      <c r="I26088" t="str">
        <f t="shared" ca="1" si="2445"/>
        <v>Senior</v>
      </c>
      <c r="J26088">
        <v>160.43</v>
      </c>
      <c r="K26088" s="3" t="s">
        <v>878</v>
      </c>
      <c r="L26088" t="str">
        <f t="shared" si="2446"/>
        <v>2023-03-11</v>
      </c>
      <c r="M26088" t="str">
        <f t="shared" si="2447"/>
        <v>Mar</v>
      </c>
      <c r="N26088" t="s">
        <v>5268</v>
      </c>
      <c r="O26088" t="s">
        <v>24</v>
      </c>
    </row>
    <row r="26089" spans="1:15" x14ac:dyDescent="0.3">
      <c r="A26089">
        <v>471399</v>
      </c>
      <c r="B26089" t="s">
        <v>107</v>
      </c>
      <c r="C26089" t="s">
        <v>126</v>
      </c>
      <c r="D26089" t="str">
        <f t="shared" si="2442"/>
        <v>Patrick Miller</v>
      </c>
      <c r="E26089" t="s">
        <v>38893</v>
      </c>
      <c r="F26089" s="3" t="s">
        <v>145</v>
      </c>
      <c r="G26089" t="str">
        <f t="shared" si="2443"/>
        <v>2003-10-20</v>
      </c>
      <c r="H26089">
        <f t="shared" ca="1" si="2444"/>
        <v>20</v>
      </c>
      <c r="I26089" t="str">
        <f t="shared" ca="1" si="2445"/>
        <v>Youngster</v>
      </c>
      <c r="J26089">
        <v>68.930000000000007</v>
      </c>
      <c r="K26089" s="3" t="s">
        <v>105</v>
      </c>
      <c r="L26089" t="str">
        <f t="shared" si="2446"/>
        <v>2023-05-14</v>
      </c>
      <c r="M26089" t="str">
        <f t="shared" si="2447"/>
        <v>May</v>
      </c>
      <c r="N26089" t="s">
        <v>22691</v>
      </c>
      <c r="O26089" t="s">
        <v>24</v>
      </c>
    </row>
    <row r="26090" spans="1:15" x14ac:dyDescent="0.3">
      <c r="A26090">
        <v>976657</v>
      </c>
      <c r="B26090" t="s">
        <v>1046</v>
      </c>
      <c r="C26090" t="s">
        <v>3130</v>
      </c>
      <c r="D26090" t="str">
        <f t="shared" si="2442"/>
        <v>Bernard Avila</v>
      </c>
      <c r="E26090" t="s">
        <v>38893</v>
      </c>
      <c r="F26090" s="3" t="s">
        <v>113</v>
      </c>
      <c r="G26090" t="str">
        <f t="shared" si="2443"/>
        <v>1995-10-22</v>
      </c>
      <c r="H26090">
        <f t="shared" ca="1" si="2444"/>
        <v>28</v>
      </c>
      <c r="I26090" t="str">
        <f t="shared" ca="1" si="2445"/>
        <v>Youngster</v>
      </c>
      <c r="J26090">
        <v>2060.14</v>
      </c>
      <c r="K26090" s="3" t="s">
        <v>22</v>
      </c>
      <c r="L26090" t="str">
        <f t="shared" si="2446"/>
        <v>2023-09-20</v>
      </c>
      <c r="M26090" t="str">
        <f t="shared" si="2447"/>
        <v>Sep</v>
      </c>
      <c r="N26090" t="s">
        <v>22692</v>
      </c>
      <c r="O26090" t="s">
        <v>18</v>
      </c>
    </row>
    <row r="26091" spans="1:15" x14ac:dyDescent="0.3">
      <c r="A26091">
        <v>277984</v>
      </c>
      <c r="B26091" t="s">
        <v>258</v>
      </c>
      <c r="C26091" t="s">
        <v>1517</v>
      </c>
      <c r="D26091" t="str">
        <f t="shared" si="2442"/>
        <v>Tammy Moore</v>
      </c>
      <c r="E26091" t="s">
        <v>38893</v>
      </c>
      <c r="F26091" s="3" t="s">
        <v>99</v>
      </c>
      <c r="G26091" t="str">
        <f t="shared" si="2443"/>
        <v>1949-11-02</v>
      </c>
      <c r="H26091">
        <f t="shared" ca="1" si="2444"/>
        <v>74</v>
      </c>
      <c r="I26091" t="str">
        <f t="shared" ca="1" si="2445"/>
        <v>Senior</v>
      </c>
      <c r="J26091">
        <v>150.75</v>
      </c>
      <c r="K26091" s="3" t="s">
        <v>74</v>
      </c>
      <c r="L26091" t="str">
        <f t="shared" si="2446"/>
        <v>2023-08-07</v>
      </c>
      <c r="M26091" t="str">
        <f t="shared" si="2447"/>
        <v>Aug</v>
      </c>
      <c r="N26091" t="s">
        <v>22693</v>
      </c>
      <c r="O26091" t="s">
        <v>12</v>
      </c>
    </row>
    <row r="26092" spans="1:15" x14ac:dyDescent="0.3">
      <c r="A26092">
        <v>202433</v>
      </c>
      <c r="B26092" t="s">
        <v>353</v>
      </c>
      <c r="C26092" t="s">
        <v>4271</v>
      </c>
      <c r="D26092" t="str">
        <f t="shared" si="2442"/>
        <v>Holly Andrade</v>
      </c>
      <c r="E26092" t="s">
        <v>38892</v>
      </c>
      <c r="F26092" s="3" t="s">
        <v>266</v>
      </c>
      <c r="G26092" t="str">
        <f t="shared" si="2443"/>
        <v>1963-10-30</v>
      </c>
      <c r="H26092">
        <f t="shared" ca="1" si="2444"/>
        <v>60</v>
      </c>
      <c r="I26092" t="str">
        <f t="shared" ca="1" si="2445"/>
        <v>Senior</v>
      </c>
      <c r="J26092">
        <v>171.14</v>
      </c>
      <c r="K26092" s="3" t="s">
        <v>1486</v>
      </c>
      <c r="L26092" t="str">
        <f t="shared" si="2446"/>
        <v>2023-07-09</v>
      </c>
      <c r="M26092" t="str">
        <f t="shared" si="2447"/>
        <v>Jul</v>
      </c>
      <c r="N26092" t="s">
        <v>22694</v>
      </c>
      <c r="O26092" t="s">
        <v>71</v>
      </c>
    </row>
    <row r="26093" spans="1:15" x14ac:dyDescent="0.3">
      <c r="A26093">
        <v>789863</v>
      </c>
      <c r="B26093" t="s">
        <v>192</v>
      </c>
      <c r="C26093" t="s">
        <v>3576</v>
      </c>
      <c r="D26093" t="str">
        <f t="shared" si="2442"/>
        <v>Jason Wall</v>
      </c>
      <c r="E26093" t="s">
        <v>38892</v>
      </c>
      <c r="F26093" s="3" t="s">
        <v>226</v>
      </c>
      <c r="G26093" t="str">
        <f t="shared" si="2443"/>
        <v>1998-10-21</v>
      </c>
      <c r="H26093">
        <f t="shared" ca="1" si="2444"/>
        <v>25</v>
      </c>
      <c r="I26093" t="str">
        <f t="shared" ca="1" si="2445"/>
        <v>Youngster</v>
      </c>
      <c r="J26093">
        <v>227.64</v>
      </c>
      <c r="K26093" s="3" t="s">
        <v>674</v>
      </c>
      <c r="L26093" t="str">
        <f t="shared" si="2446"/>
        <v>2023-09-03</v>
      </c>
      <c r="M26093" t="str">
        <f t="shared" si="2447"/>
        <v>Sep</v>
      </c>
      <c r="N26093" t="s">
        <v>22695</v>
      </c>
      <c r="O26093" t="s">
        <v>24</v>
      </c>
    </row>
    <row r="26094" spans="1:15" x14ac:dyDescent="0.3">
      <c r="A26094">
        <v>974715</v>
      </c>
      <c r="B26094" t="s">
        <v>339</v>
      </c>
      <c r="C26094" t="s">
        <v>462</v>
      </c>
      <c r="D26094" t="str">
        <f t="shared" si="2442"/>
        <v>Nicholas Anderson</v>
      </c>
      <c r="E26094" t="s">
        <v>38893</v>
      </c>
      <c r="F26094" s="3" t="s">
        <v>21</v>
      </c>
      <c r="G26094" t="str">
        <f t="shared" si="2443"/>
        <v>1981-10-25</v>
      </c>
      <c r="H26094">
        <f t="shared" ca="1" si="2444"/>
        <v>42</v>
      </c>
      <c r="I26094" t="str">
        <f t="shared" ca="1" si="2445"/>
        <v>Adult</v>
      </c>
      <c r="J26094">
        <v>364.61</v>
      </c>
      <c r="K26094" s="3" t="s">
        <v>617</v>
      </c>
      <c r="L26094" t="str">
        <f t="shared" si="2446"/>
        <v>2023-02-17</v>
      </c>
      <c r="M26094" t="str">
        <f t="shared" si="2447"/>
        <v>Feb</v>
      </c>
      <c r="N26094" t="s">
        <v>22696</v>
      </c>
      <c r="O26094" t="s">
        <v>35</v>
      </c>
    </row>
    <row r="26095" spans="1:15" x14ac:dyDescent="0.3">
      <c r="A26095">
        <v>174770</v>
      </c>
      <c r="B26095" t="s">
        <v>1315</v>
      </c>
      <c r="C26095" t="s">
        <v>144</v>
      </c>
      <c r="D26095" t="str">
        <f t="shared" si="2442"/>
        <v>Jill Contreras</v>
      </c>
      <c r="E26095" t="s">
        <v>38893</v>
      </c>
      <c r="F26095" s="3" t="s">
        <v>322</v>
      </c>
      <c r="G26095" t="str">
        <f t="shared" si="2443"/>
        <v>1990-10-23</v>
      </c>
      <c r="H26095">
        <f t="shared" ca="1" si="2444"/>
        <v>33</v>
      </c>
      <c r="I26095" t="str">
        <f t="shared" ca="1" si="2445"/>
        <v>Adult</v>
      </c>
      <c r="J26095">
        <v>53.65</v>
      </c>
      <c r="K26095" s="3" t="s">
        <v>1107</v>
      </c>
      <c r="L26095" t="str">
        <f t="shared" si="2446"/>
        <v>2023-09-12</v>
      </c>
      <c r="M26095" t="str">
        <f t="shared" si="2447"/>
        <v>Sep</v>
      </c>
      <c r="N26095" t="s">
        <v>22697</v>
      </c>
      <c r="O26095" t="s">
        <v>12</v>
      </c>
    </row>
    <row r="26096" spans="1:15" x14ac:dyDescent="0.3">
      <c r="A26096">
        <v>902616</v>
      </c>
      <c r="B26096" t="s">
        <v>1158</v>
      </c>
      <c r="C26096" t="s">
        <v>58</v>
      </c>
      <c r="D26096" t="str">
        <f t="shared" si="2442"/>
        <v>Karen Richardson</v>
      </c>
      <c r="E26096" t="s">
        <v>38892</v>
      </c>
      <c r="F26096" s="3" t="s">
        <v>185</v>
      </c>
      <c r="G26096" t="str">
        <f t="shared" si="2443"/>
        <v>1980-10-25</v>
      </c>
      <c r="H26096">
        <f t="shared" ca="1" si="2444"/>
        <v>43</v>
      </c>
      <c r="I26096" t="str">
        <f t="shared" ca="1" si="2445"/>
        <v>Adult</v>
      </c>
      <c r="J26096">
        <v>327.64</v>
      </c>
      <c r="K26096" s="3" t="s">
        <v>753</v>
      </c>
      <c r="L26096" t="str">
        <f t="shared" si="2446"/>
        <v>2023-06-04</v>
      </c>
      <c r="M26096" t="str">
        <f t="shared" si="2447"/>
        <v>Jun</v>
      </c>
      <c r="N26096" t="s">
        <v>22698</v>
      </c>
      <c r="O26096" t="s">
        <v>71</v>
      </c>
    </row>
    <row r="26097" spans="1:15" x14ac:dyDescent="0.3">
      <c r="A26097">
        <v>876307</v>
      </c>
      <c r="B26097" t="s">
        <v>122</v>
      </c>
      <c r="C26097" t="s">
        <v>1553</v>
      </c>
      <c r="D26097" t="str">
        <f t="shared" si="2442"/>
        <v>Michael Cook</v>
      </c>
      <c r="E26097" t="s">
        <v>38893</v>
      </c>
      <c r="F26097" s="3" t="s">
        <v>59</v>
      </c>
      <c r="G26097" t="str">
        <f t="shared" si="2443"/>
        <v>1974-10-27</v>
      </c>
      <c r="H26097">
        <f t="shared" ca="1" si="2444"/>
        <v>49</v>
      </c>
      <c r="I26097" t="str">
        <f t="shared" ca="1" si="2445"/>
        <v>Adult</v>
      </c>
      <c r="J26097">
        <v>91.47</v>
      </c>
      <c r="K26097" s="3" t="s">
        <v>1000</v>
      </c>
      <c r="L26097" t="str">
        <f t="shared" si="2446"/>
        <v>2023-05-09</v>
      </c>
      <c r="M26097" t="str">
        <f t="shared" si="2447"/>
        <v>May</v>
      </c>
      <c r="N26097" t="s">
        <v>22699</v>
      </c>
      <c r="O26097" t="s">
        <v>24</v>
      </c>
    </row>
    <row r="26098" spans="1:15" x14ac:dyDescent="0.3">
      <c r="A26098">
        <v>78036</v>
      </c>
      <c r="B26098" t="s">
        <v>1527</v>
      </c>
      <c r="C26098" t="s">
        <v>744</v>
      </c>
      <c r="D26098" t="str">
        <f t="shared" si="2442"/>
        <v>Dawn Hernandez</v>
      </c>
      <c r="E26098" t="s">
        <v>38893</v>
      </c>
      <c r="F26098" s="3" t="s">
        <v>78</v>
      </c>
      <c r="G26098" t="str">
        <f t="shared" si="2443"/>
        <v>2004-10-19</v>
      </c>
      <c r="H26098">
        <f t="shared" ca="1" si="2444"/>
        <v>19</v>
      </c>
      <c r="I26098" t="str">
        <f t="shared" ca="1" si="2445"/>
        <v>Youngster</v>
      </c>
      <c r="J26098">
        <v>2620.83</v>
      </c>
      <c r="K26098" s="3" t="s">
        <v>1263</v>
      </c>
      <c r="L26098" t="str">
        <f t="shared" si="2446"/>
        <v>2023-01-16</v>
      </c>
      <c r="M26098" t="str">
        <f t="shared" si="2447"/>
        <v>Jan</v>
      </c>
      <c r="N26098" t="s">
        <v>637</v>
      </c>
      <c r="O26098" t="s">
        <v>18</v>
      </c>
    </row>
    <row r="26099" spans="1:15" x14ac:dyDescent="0.3">
      <c r="A26099">
        <v>822518</v>
      </c>
      <c r="B26099" t="s">
        <v>76</v>
      </c>
      <c r="C26099" t="s">
        <v>1243</v>
      </c>
      <c r="D26099" t="str">
        <f t="shared" si="2442"/>
        <v>Christopher Wilcox</v>
      </c>
      <c r="E26099" t="s">
        <v>38893</v>
      </c>
      <c r="F26099" s="3" t="s">
        <v>135</v>
      </c>
      <c r="G26099" t="str">
        <f t="shared" si="2443"/>
        <v>1959-10-31</v>
      </c>
      <c r="H26099">
        <f t="shared" ca="1" si="2444"/>
        <v>64</v>
      </c>
      <c r="I26099" t="str">
        <f t="shared" ca="1" si="2445"/>
        <v>Senior</v>
      </c>
      <c r="J26099">
        <v>2676.63</v>
      </c>
      <c r="K26099" s="3" t="s">
        <v>83</v>
      </c>
      <c r="L26099" t="str">
        <f t="shared" si="2446"/>
        <v>2023-04-10</v>
      </c>
      <c r="M26099" t="str">
        <f t="shared" si="2447"/>
        <v>Apr</v>
      </c>
      <c r="N26099" t="s">
        <v>22700</v>
      </c>
      <c r="O26099" t="s">
        <v>18</v>
      </c>
    </row>
    <row r="26100" spans="1:15" x14ac:dyDescent="0.3">
      <c r="A26100">
        <v>810024</v>
      </c>
      <c r="B26100" t="s">
        <v>2321</v>
      </c>
      <c r="C26100" t="s">
        <v>1517</v>
      </c>
      <c r="D26100" t="str">
        <f t="shared" si="2442"/>
        <v>Bruce Moore</v>
      </c>
      <c r="E26100" t="s">
        <v>38893</v>
      </c>
      <c r="F26100" s="3" t="s">
        <v>202</v>
      </c>
      <c r="G26100" t="str">
        <f t="shared" si="2443"/>
        <v>1987-10-24</v>
      </c>
      <c r="H26100">
        <f t="shared" ca="1" si="2444"/>
        <v>36</v>
      </c>
      <c r="I26100" t="str">
        <f t="shared" ca="1" si="2445"/>
        <v>Adult</v>
      </c>
      <c r="J26100">
        <v>168.7</v>
      </c>
      <c r="K26100" s="3" t="s">
        <v>495</v>
      </c>
      <c r="L26100" t="str">
        <f t="shared" si="2446"/>
        <v>2023-06-24</v>
      </c>
      <c r="M26100" t="str">
        <f t="shared" si="2447"/>
        <v>Jun</v>
      </c>
      <c r="N26100" t="s">
        <v>22701</v>
      </c>
      <c r="O26100" t="s">
        <v>35</v>
      </c>
    </row>
    <row r="26101" spans="1:15" x14ac:dyDescent="0.3">
      <c r="A26101">
        <v>108758</v>
      </c>
      <c r="B26101" t="s">
        <v>546</v>
      </c>
      <c r="C26101" t="s">
        <v>342</v>
      </c>
      <c r="D26101" t="str">
        <f t="shared" si="2442"/>
        <v>Deborah Ramos</v>
      </c>
      <c r="E26101" t="s">
        <v>38892</v>
      </c>
      <c r="F26101" s="3" t="s">
        <v>154</v>
      </c>
      <c r="G26101" t="str">
        <f t="shared" si="2443"/>
        <v>1994-10-22</v>
      </c>
      <c r="H26101">
        <f t="shared" ca="1" si="2444"/>
        <v>29</v>
      </c>
      <c r="I26101" t="str">
        <f t="shared" ca="1" si="2445"/>
        <v>Youngster</v>
      </c>
      <c r="J26101">
        <v>868.5</v>
      </c>
      <c r="K26101" s="3" t="s">
        <v>2477</v>
      </c>
      <c r="L26101" t="str">
        <f t="shared" si="2446"/>
        <v>2023-04-05</v>
      </c>
      <c r="M26101" t="str">
        <f t="shared" si="2447"/>
        <v>Apr</v>
      </c>
      <c r="N26101" t="s">
        <v>22702</v>
      </c>
      <c r="O26101" t="s">
        <v>18</v>
      </c>
    </row>
    <row r="26102" spans="1:15" x14ac:dyDescent="0.3">
      <c r="A26102">
        <v>652006</v>
      </c>
      <c r="B26102" t="s">
        <v>2044</v>
      </c>
      <c r="C26102" t="s">
        <v>1316</v>
      </c>
      <c r="D26102" t="str">
        <f t="shared" si="2442"/>
        <v>Julia Krueger</v>
      </c>
      <c r="E26102" t="s">
        <v>38886</v>
      </c>
      <c r="F26102" s="3" t="s">
        <v>53</v>
      </c>
      <c r="G26102" t="str">
        <f t="shared" si="2443"/>
        <v>1957-10-31</v>
      </c>
      <c r="H26102">
        <f t="shared" ca="1" si="2444"/>
        <v>66</v>
      </c>
      <c r="I26102" t="str">
        <f t="shared" ca="1" si="2445"/>
        <v>Senior</v>
      </c>
      <c r="J26102">
        <v>459.52</v>
      </c>
      <c r="K26102" s="3" t="s">
        <v>1575</v>
      </c>
      <c r="L26102" t="str">
        <f t="shared" si="2446"/>
        <v>2023-08-11</v>
      </c>
      <c r="M26102" t="str">
        <f t="shared" si="2447"/>
        <v>Aug</v>
      </c>
      <c r="N26102" t="s">
        <v>22703</v>
      </c>
      <c r="O26102" t="s">
        <v>71</v>
      </c>
    </row>
    <row r="26103" spans="1:15" x14ac:dyDescent="0.3">
      <c r="A26103">
        <v>48467</v>
      </c>
      <c r="B26103" t="s">
        <v>647</v>
      </c>
      <c r="C26103" t="s">
        <v>2071</v>
      </c>
      <c r="D26103" t="str">
        <f t="shared" si="2442"/>
        <v>Kayla Flores</v>
      </c>
      <c r="E26103" t="s">
        <v>38886</v>
      </c>
      <c r="F26103" s="3" t="s">
        <v>266</v>
      </c>
      <c r="G26103" t="str">
        <f t="shared" si="2443"/>
        <v>1963-10-30</v>
      </c>
      <c r="H26103">
        <f t="shared" ca="1" si="2444"/>
        <v>60</v>
      </c>
      <c r="I26103" t="str">
        <f t="shared" ca="1" si="2445"/>
        <v>Senior</v>
      </c>
      <c r="J26103">
        <v>139.75</v>
      </c>
      <c r="K26103" s="3" t="s">
        <v>1000</v>
      </c>
      <c r="L26103" t="str">
        <f t="shared" si="2446"/>
        <v>2023-05-09</v>
      </c>
      <c r="M26103" t="str">
        <f t="shared" si="2447"/>
        <v>May</v>
      </c>
      <c r="N26103" t="s">
        <v>22704</v>
      </c>
      <c r="O26103" t="s">
        <v>71</v>
      </c>
    </row>
    <row r="26104" spans="1:15" x14ac:dyDescent="0.3">
      <c r="A26104">
        <v>358589</v>
      </c>
      <c r="B26104" t="s">
        <v>733</v>
      </c>
      <c r="C26104" t="s">
        <v>611</v>
      </c>
      <c r="D26104" t="str">
        <f t="shared" si="2442"/>
        <v>Teresa Garcia</v>
      </c>
      <c r="E26104" t="s">
        <v>38893</v>
      </c>
      <c r="F26104" s="3" t="s">
        <v>322</v>
      </c>
      <c r="G26104" t="str">
        <f t="shared" si="2443"/>
        <v>1990-10-23</v>
      </c>
      <c r="H26104">
        <f t="shared" ca="1" si="2444"/>
        <v>33</v>
      </c>
      <c r="I26104" t="str">
        <f t="shared" ca="1" si="2445"/>
        <v>Adult</v>
      </c>
      <c r="J26104">
        <v>407.03</v>
      </c>
      <c r="K26104" s="3" t="s">
        <v>887</v>
      </c>
      <c r="L26104" t="str">
        <f t="shared" si="2446"/>
        <v>2023-01-21</v>
      </c>
      <c r="M26104" t="str">
        <f t="shared" si="2447"/>
        <v>Jan</v>
      </c>
      <c r="N26104" t="s">
        <v>22705</v>
      </c>
      <c r="O26104" t="s">
        <v>35</v>
      </c>
    </row>
    <row r="26105" spans="1:15" x14ac:dyDescent="0.3">
      <c r="A26105">
        <v>750373</v>
      </c>
      <c r="B26105" t="s">
        <v>2970</v>
      </c>
      <c r="C26105" t="s">
        <v>6470</v>
      </c>
      <c r="D26105" t="str">
        <f t="shared" si="2442"/>
        <v>Tanya Lucero</v>
      </c>
      <c r="E26105" t="s">
        <v>38893</v>
      </c>
      <c r="F26105" s="3" t="s">
        <v>425</v>
      </c>
      <c r="G26105" t="str">
        <f t="shared" si="2443"/>
        <v>1964-10-29</v>
      </c>
      <c r="H26105">
        <f t="shared" ca="1" si="2444"/>
        <v>59</v>
      </c>
      <c r="I26105" t="str">
        <f t="shared" ca="1" si="2445"/>
        <v>Senior</v>
      </c>
      <c r="J26105">
        <v>62.54</v>
      </c>
      <c r="K26105" s="3" t="s">
        <v>2317</v>
      </c>
      <c r="L26105" t="str">
        <f t="shared" si="2446"/>
        <v>2023-04-04</v>
      </c>
      <c r="M26105" t="str">
        <f t="shared" si="2447"/>
        <v>Apr</v>
      </c>
      <c r="N26105" t="s">
        <v>4121</v>
      </c>
      <c r="O26105" t="s">
        <v>56</v>
      </c>
    </row>
    <row r="26106" spans="1:15" x14ac:dyDescent="0.3">
      <c r="A26106">
        <v>120095</v>
      </c>
      <c r="B26106" t="s">
        <v>1465</v>
      </c>
      <c r="C26106" t="s">
        <v>4085</v>
      </c>
      <c r="D26106" t="str">
        <f t="shared" si="2442"/>
        <v>Danielle Roach</v>
      </c>
      <c r="E26106" t="s">
        <v>38892</v>
      </c>
      <c r="F26106" s="3" t="s">
        <v>78</v>
      </c>
      <c r="G26106" t="str">
        <f t="shared" si="2443"/>
        <v>2004-10-19</v>
      </c>
      <c r="H26106">
        <f t="shared" ca="1" si="2444"/>
        <v>19</v>
      </c>
      <c r="I26106" t="str">
        <f t="shared" ca="1" si="2445"/>
        <v>Youngster</v>
      </c>
      <c r="J26106">
        <v>194.52</v>
      </c>
      <c r="K26106" s="3" t="s">
        <v>128</v>
      </c>
      <c r="L26106" t="str">
        <f t="shared" si="2446"/>
        <v>2023-06-14</v>
      </c>
      <c r="M26106" t="str">
        <f t="shared" si="2447"/>
        <v>Jun</v>
      </c>
      <c r="N26106" t="s">
        <v>22706</v>
      </c>
      <c r="O26106" t="s">
        <v>12</v>
      </c>
    </row>
    <row r="26107" spans="1:15" x14ac:dyDescent="0.3">
      <c r="A26107">
        <v>429593</v>
      </c>
      <c r="B26107" t="s">
        <v>3308</v>
      </c>
      <c r="C26107" t="s">
        <v>2337</v>
      </c>
      <c r="D26107" t="str">
        <f t="shared" si="2442"/>
        <v>Leroy Yates</v>
      </c>
      <c r="E26107" t="s">
        <v>38893</v>
      </c>
      <c r="F26107" s="3" t="s">
        <v>266</v>
      </c>
      <c r="G26107" t="str">
        <f t="shared" si="2443"/>
        <v>1963-10-30</v>
      </c>
      <c r="H26107">
        <f t="shared" ca="1" si="2444"/>
        <v>60</v>
      </c>
      <c r="I26107" t="str">
        <f t="shared" ca="1" si="2445"/>
        <v>Senior</v>
      </c>
      <c r="J26107">
        <v>168.19</v>
      </c>
      <c r="K26107" s="3" t="s">
        <v>876</v>
      </c>
      <c r="L26107" t="str">
        <f t="shared" si="2446"/>
        <v>2023-09-07</v>
      </c>
      <c r="M26107" t="str">
        <f t="shared" si="2447"/>
        <v>Sep</v>
      </c>
      <c r="N26107" t="s">
        <v>22707</v>
      </c>
      <c r="O26107" t="s">
        <v>71</v>
      </c>
    </row>
    <row r="26108" spans="1:15" x14ac:dyDescent="0.3">
      <c r="A26108">
        <v>146225</v>
      </c>
      <c r="B26108" t="s">
        <v>413</v>
      </c>
      <c r="C26108" t="s">
        <v>1677</v>
      </c>
      <c r="D26108" t="str">
        <f t="shared" si="2442"/>
        <v>Nicole Olson</v>
      </c>
      <c r="E26108" t="s">
        <v>38892</v>
      </c>
      <c r="F26108" s="3" t="s">
        <v>32</v>
      </c>
      <c r="G26108" t="str">
        <f t="shared" si="2443"/>
        <v>1951-11-02</v>
      </c>
      <c r="H26108">
        <f t="shared" ca="1" si="2444"/>
        <v>72</v>
      </c>
      <c r="I26108" t="str">
        <f t="shared" ca="1" si="2445"/>
        <v>Senior</v>
      </c>
      <c r="J26108">
        <v>245.79</v>
      </c>
      <c r="K26108" s="3" t="s">
        <v>921</v>
      </c>
      <c r="L26108" t="str">
        <f t="shared" si="2446"/>
        <v>2023-09-27</v>
      </c>
      <c r="M26108" t="str">
        <f t="shared" si="2447"/>
        <v>Sep</v>
      </c>
      <c r="N26108" t="s">
        <v>10324</v>
      </c>
      <c r="O26108" t="s">
        <v>71</v>
      </c>
    </row>
    <row r="26109" spans="1:15" x14ac:dyDescent="0.3">
      <c r="A26109">
        <v>78981</v>
      </c>
      <c r="B26109" t="s">
        <v>461</v>
      </c>
      <c r="C26109" t="s">
        <v>8</v>
      </c>
      <c r="D26109" t="str">
        <f t="shared" si="2442"/>
        <v>Michele Rodriguez</v>
      </c>
      <c r="E26109" t="s">
        <v>38893</v>
      </c>
      <c r="F26109" s="3" t="s">
        <v>287</v>
      </c>
      <c r="G26109" t="str">
        <f t="shared" si="2443"/>
        <v>1972-10-27</v>
      </c>
      <c r="H26109">
        <f t="shared" ca="1" si="2444"/>
        <v>51</v>
      </c>
      <c r="I26109" t="str">
        <f t="shared" ca="1" si="2445"/>
        <v>Senior</v>
      </c>
      <c r="J26109">
        <v>113.39</v>
      </c>
      <c r="K26109" s="3" t="s">
        <v>252</v>
      </c>
      <c r="L26109" t="str">
        <f t="shared" si="2446"/>
        <v>2023-05-07</v>
      </c>
      <c r="M26109" t="str">
        <f t="shared" si="2447"/>
        <v>May</v>
      </c>
      <c r="N26109" t="s">
        <v>22708</v>
      </c>
      <c r="O26109" t="s">
        <v>24</v>
      </c>
    </row>
    <row r="26110" spans="1:15" x14ac:dyDescent="0.3">
      <c r="A26110">
        <v>184460</v>
      </c>
      <c r="B26110" t="s">
        <v>76</v>
      </c>
      <c r="C26110" t="s">
        <v>4271</v>
      </c>
      <c r="D26110" t="str">
        <f t="shared" si="2442"/>
        <v>Christopher Andrade</v>
      </c>
      <c r="E26110" t="s">
        <v>38892</v>
      </c>
      <c r="F26110" s="3" t="s">
        <v>15</v>
      </c>
      <c r="G26110" t="str">
        <f t="shared" si="2443"/>
        <v>1985-10-24</v>
      </c>
      <c r="H26110">
        <f t="shared" ca="1" si="2444"/>
        <v>38</v>
      </c>
      <c r="I26110" t="str">
        <f t="shared" ca="1" si="2445"/>
        <v>Adult</v>
      </c>
      <c r="J26110">
        <v>683.96</v>
      </c>
      <c r="K26110" s="3" t="s">
        <v>932</v>
      </c>
      <c r="L26110" t="str">
        <f t="shared" si="2446"/>
        <v>2023-05-10</v>
      </c>
      <c r="M26110" t="str">
        <f t="shared" si="2447"/>
        <v>May</v>
      </c>
      <c r="N26110" t="s">
        <v>22709</v>
      </c>
      <c r="O26110" t="s">
        <v>18</v>
      </c>
    </row>
    <row r="26111" spans="1:15" x14ac:dyDescent="0.3">
      <c r="A26111">
        <v>373473</v>
      </c>
      <c r="B26111" t="s">
        <v>298</v>
      </c>
      <c r="C26111" t="s">
        <v>82</v>
      </c>
      <c r="D26111" t="str">
        <f t="shared" si="2442"/>
        <v>Joseph Brown</v>
      </c>
      <c r="E26111" t="s">
        <v>38893</v>
      </c>
      <c r="F26111" s="3" t="s">
        <v>649</v>
      </c>
      <c r="G26111" t="str">
        <f t="shared" si="2443"/>
        <v>1983-10-25</v>
      </c>
      <c r="H26111">
        <f t="shared" ca="1" si="2444"/>
        <v>40</v>
      </c>
      <c r="I26111" t="str">
        <f t="shared" ca="1" si="2445"/>
        <v>Adult</v>
      </c>
      <c r="J26111">
        <v>78.09</v>
      </c>
      <c r="K26111" s="3" t="s">
        <v>670</v>
      </c>
      <c r="L26111" t="str">
        <f t="shared" si="2446"/>
        <v>2023-04-14</v>
      </c>
      <c r="M26111" t="str">
        <f t="shared" si="2447"/>
        <v>Apr</v>
      </c>
      <c r="N26111" t="s">
        <v>22710</v>
      </c>
      <c r="O26111" t="s">
        <v>24</v>
      </c>
    </row>
    <row r="26112" spans="1:15" x14ac:dyDescent="0.3">
      <c r="A26112">
        <v>283390</v>
      </c>
      <c r="B26112" t="s">
        <v>1476</v>
      </c>
      <c r="C26112" t="s">
        <v>624</v>
      </c>
      <c r="D26112" t="str">
        <f t="shared" si="2442"/>
        <v>Tracy Davis</v>
      </c>
      <c r="E26112" t="s">
        <v>38892</v>
      </c>
      <c r="F26112" s="3" t="s">
        <v>189</v>
      </c>
      <c r="G26112" t="str">
        <f t="shared" si="2443"/>
        <v>2000-10-20</v>
      </c>
      <c r="H26112">
        <f t="shared" ca="1" si="2444"/>
        <v>23</v>
      </c>
      <c r="I26112" t="str">
        <f t="shared" ca="1" si="2445"/>
        <v>Youngster</v>
      </c>
      <c r="J26112">
        <v>128.36000000000001</v>
      </c>
      <c r="K26112" s="3" t="s">
        <v>92</v>
      </c>
      <c r="L26112" t="str">
        <f t="shared" si="2446"/>
        <v>2023-02-28</v>
      </c>
      <c r="M26112" t="str">
        <f t="shared" si="2447"/>
        <v>Feb</v>
      </c>
      <c r="N26112" t="s">
        <v>22711</v>
      </c>
      <c r="O26112" t="s">
        <v>12</v>
      </c>
    </row>
    <row r="26113" spans="1:15" x14ac:dyDescent="0.3">
      <c r="A26113">
        <v>652728</v>
      </c>
      <c r="B26113" t="s">
        <v>2530</v>
      </c>
      <c r="C26113" t="s">
        <v>5814</v>
      </c>
      <c r="D26113" t="str">
        <f t="shared" si="2442"/>
        <v>Brittany Zhang</v>
      </c>
      <c r="E26113" t="s">
        <v>38892</v>
      </c>
      <c r="F26113" s="3" t="s">
        <v>248</v>
      </c>
      <c r="G26113" t="str">
        <f t="shared" si="2443"/>
        <v>1982-10-25</v>
      </c>
      <c r="H26113">
        <f t="shared" ca="1" si="2444"/>
        <v>41</v>
      </c>
      <c r="I26113" t="str">
        <f t="shared" ca="1" si="2445"/>
        <v>Adult</v>
      </c>
      <c r="J26113">
        <v>10.38</v>
      </c>
      <c r="K26113" s="3" t="s">
        <v>1284</v>
      </c>
      <c r="L26113" t="str">
        <f t="shared" si="2446"/>
        <v>2023-03-12</v>
      </c>
      <c r="M26113" t="str">
        <f t="shared" si="2447"/>
        <v>Mar</v>
      </c>
      <c r="N26113" t="s">
        <v>22712</v>
      </c>
      <c r="O26113" t="s">
        <v>12</v>
      </c>
    </row>
    <row r="26114" spans="1:15" x14ac:dyDescent="0.3">
      <c r="A26114">
        <v>466630</v>
      </c>
      <c r="B26114" t="s">
        <v>41</v>
      </c>
      <c r="C26114" t="s">
        <v>196</v>
      </c>
      <c r="D26114" t="str">
        <f t="shared" ref="D26114:D26177" si="2448">_xlfn.CONCAT(B26114," ",C26114)</f>
        <v>Thomas Scott</v>
      </c>
      <c r="E26114" t="s">
        <v>38893</v>
      </c>
      <c r="F26114" s="3" t="s">
        <v>99</v>
      </c>
      <c r="G26114" t="str">
        <f t="shared" ref="G26114:G26177" si="2449">RIGHT(F26114,4)&amp;"-"&amp;MID(F26114,4,2)&amp;"-"&amp;LEFT(F26114,2)</f>
        <v>1949-11-02</v>
      </c>
      <c r="H26114">
        <f t="shared" ref="H26114:H26177" ca="1" si="2450">INT(YEARFRAC(G26114,TODAY()))</f>
        <v>74</v>
      </c>
      <c r="I26114" t="str">
        <f t="shared" ref="I26114:I26177" ca="1" si="2451">IF(H26114&gt;=50,"Senior",IF(H26114&gt;=30,"Adult","Youngster"))</f>
        <v>Senior</v>
      </c>
      <c r="J26114">
        <v>266.75</v>
      </c>
      <c r="K26114" s="3" t="s">
        <v>1290</v>
      </c>
      <c r="L26114" t="str">
        <f t="shared" ref="L26114:L26177" si="2452">RIGHT(K26114,4)&amp;"-"&amp;MID(K26114,4,2)&amp;"-"&amp;LEFT(K26114,2)</f>
        <v>2023-06-09</v>
      </c>
      <c r="M26114" t="str">
        <f t="shared" ref="M26114:M26177" si="2453">TEXT(L26114,"mmm")</f>
        <v>Jun</v>
      </c>
      <c r="N26114" t="s">
        <v>22713</v>
      </c>
      <c r="O26114" t="s">
        <v>24</v>
      </c>
    </row>
    <row r="26115" spans="1:15" x14ac:dyDescent="0.3">
      <c r="A26115">
        <v>146086</v>
      </c>
      <c r="B26115" t="s">
        <v>7</v>
      </c>
      <c r="C26115" t="s">
        <v>1788</v>
      </c>
      <c r="D26115" t="str">
        <f t="shared" si="2448"/>
        <v>Sean Rogers</v>
      </c>
      <c r="E26115" t="s">
        <v>38892</v>
      </c>
      <c r="F26115" s="3" t="s">
        <v>189</v>
      </c>
      <c r="G26115" t="str">
        <f t="shared" si="2449"/>
        <v>2000-10-20</v>
      </c>
      <c r="H26115">
        <f t="shared" ca="1" si="2450"/>
        <v>23</v>
      </c>
      <c r="I26115" t="str">
        <f t="shared" ca="1" si="2451"/>
        <v>Youngster</v>
      </c>
      <c r="J26115">
        <v>176.65</v>
      </c>
      <c r="K26115" s="3" t="s">
        <v>356</v>
      </c>
      <c r="L26115" t="str">
        <f t="shared" si="2452"/>
        <v>2023-03-23</v>
      </c>
      <c r="M26115" t="str">
        <f t="shared" si="2453"/>
        <v>Mar</v>
      </c>
      <c r="N26115" t="s">
        <v>22714</v>
      </c>
      <c r="O26115" t="s">
        <v>71</v>
      </c>
    </row>
    <row r="26116" spans="1:15" x14ac:dyDescent="0.3">
      <c r="A26116">
        <v>898641</v>
      </c>
      <c r="B26116" t="s">
        <v>3773</v>
      </c>
      <c r="C26116" t="s">
        <v>265</v>
      </c>
      <c r="D26116" t="str">
        <f t="shared" si="2448"/>
        <v>Devin Hobbs</v>
      </c>
      <c r="E26116" t="s">
        <v>38892</v>
      </c>
      <c r="F26116" s="3" t="s">
        <v>326</v>
      </c>
      <c r="G26116" t="str">
        <f t="shared" si="2449"/>
        <v>1967-10-29</v>
      </c>
      <c r="H26116">
        <f t="shared" ca="1" si="2450"/>
        <v>56</v>
      </c>
      <c r="I26116" t="str">
        <f t="shared" ca="1" si="2451"/>
        <v>Senior</v>
      </c>
      <c r="J26116">
        <v>46.45</v>
      </c>
      <c r="K26116" s="3" t="s">
        <v>1096</v>
      </c>
      <c r="L26116" t="str">
        <f t="shared" si="2452"/>
        <v>2023-05-11</v>
      </c>
      <c r="M26116" t="str">
        <f t="shared" si="2453"/>
        <v>May</v>
      </c>
      <c r="N26116" t="s">
        <v>22715</v>
      </c>
      <c r="O26116" t="s">
        <v>56</v>
      </c>
    </row>
    <row r="26117" spans="1:15" x14ac:dyDescent="0.3">
      <c r="A26117">
        <v>195881</v>
      </c>
      <c r="B26117" t="s">
        <v>406</v>
      </c>
      <c r="C26117" t="s">
        <v>942</v>
      </c>
      <c r="D26117" t="str">
        <f t="shared" si="2448"/>
        <v>Andrew Bradley</v>
      </c>
      <c r="E26117" t="s">
        <v>38893</v>
      </c>
      <c r="F26117" s="3" t="s">
        <v>38</v>
      </c>
      <c r="G26117" t="str">
        <f t="shared" si="2449"/>
        <v>2001-10-20</v>
      </c>
      <c r="H26117">
        <f t="shared" ca="1" si="2450"/>
        <v>22</v>
      </c>
      <c r="I26117" t="str">
        <f t="shared" ca="1" si="2451"/>
        <v>Youngster</v>
      </c>
      <c r="J26117">
        <v>57.66</v>
      </c>
      <c r="K26117" s="3" t="s">
        <v>1177</v>
      </c>
      <c r="L26117" t="str">
        <f t="shared" si="2452"/>
        <v>2023-07-19</v>
      </c>
      <c r="M26117" t="str">
        <f t="shared" si="2453"/>
        <v>Jul</v>
      </c>
      <c r="N26117" t="s">
        <v>22716</v>
      </c>
      <c r="O26117" t="s">
        <v>71</v>
      </c>
    </row>
    <row r="26118" spans="1:15" x14ac:dyDescent="0.3">
      <c r="A26118">
        <v>961088</v>
      </c>
      <c r="B26118" t="s">
        <v>3701</v>
      </c>
      <c r="C26118" t="s">
        <v>895</v>
      </c>
      <c r="D26118" t="str">
        <f t="shared" si="2448"/>
        <v>Clifford Adams</v>
      </c>
      <c r="E26118" t="s">
        <v>38892</v>
      </c>
      <c r="F26118" s="3" t="s">
        <v>118</v>
      </c>
      <c r="G26118" t="str">
        <f t="shared" si="2449"/>
        <v>1993-10-22</v>
      </c>
      <c r="H26118">
        <f t="shared" ca="1" si="2450"/>
        <v>30</v>
      </c>
      <c r="I26118" t="str">
        <f t="shared" ca="1" si="2451"/>
        <v>Adult</v>
      </c>
      <c r="J26118">
        <v>719.28</v>
      </c>
      <c r="K26118" s="3" t="s">
        <v>601</v>
      </c>
      <c r="L26118" t="str">
        <f t="shared" si="2452"/>
        <v>2023-02-06</v>
      </c>
      <c r="M26118" t="str">
        <f t="shared" si="2453"/>
        <v>Feb</v>
      </c>
      <c r="N26118" t="s">
        <v>18468</v>
      </c>
      <c r="O26118" t="s">
        <v>35</v>
      </c>
    </row>
    <row r="26119" spans="1:15" x14ac:dyDescent="0.3">
      <c r="A26119">
        <v>744829</v>
      </c>
      <c r="B26119" t="s">
        <v>102</v>
      </c>
      <c r="C26119" t="s">
        <v>1056</v>
      </c>
      <c r="D26119" t="str">
        <f t="shared" si="2448"/>
        <v>Steven Fox</v>
      </c>
      <c r="E26119" t="s">
        <v>38886</v>
      </c>
      <c r="F26119" s="3" t="s">
        <v>9</v>
      </c>
      <c r="G26119" t="str">
        <f t="shared" si="2449"/>
        <v>2002-10-20</v>
      </c>
      <c r="H26119">
        <f t="shared" ca="1" si="2450"/>
        <v>21</v>
      </c>
      <c r="I26119" t="str">
        <f t="shared" ca="1" si="2451"/>
        <v>Youngster</v>
      </c>
      <c r="J26119">
        <v>632.30999999999995</v>
      </c>
      <c r="K26119" s="3" t="s">
        <v>1015</v>
      </c>
      <c r="L26119" t="str">
        <f t="shared" si="2452"/>
        <v>2023-08-14</v>
      </c>
      <c r="M26119" t="str">
        <f t="shared" si="2453"/>
        <v>Aug</v>
      </c>
      <c r="N26119" t="s">
        <v>606</v>
      </c>
      <c r="O26119" t="s">
        <v>35</v>
      </c>
    </row>
    <row r="26120" spans="1:15" x14ac:dyDescent="0.3">
      <c r="A26120">
        <v>276290</v>
      </c>
      <c r="B26120" t="s">
        <v>417</v>
      </c>
      <c r="C26120" t="s">
        <v>751</v>
      </c>
      <c r="D26120" t="str">
        <f t="shared" si="2448"/>
        <v>Stephanie Gregory</v>
      </c>
      <c r="E26120" t="s">
        <v>38886</v>
      </c>
      <c r="F26120" s="3" t="s">
        <v>248</v>
      </c>
      <c r="G26120" t="str">
        <f t="shared" si="2449"/>
        <v>1982-10-25</v>
      </c>
      <c r="H26120">
        <f t="shared" ca="1" si="2450"/>
        <v>41</v>
      </c>
      <c r="I26120" t="str">
        <f t="shared" ca="1" si="2451"/>
        <v>Adult</v>
      </c>
      <c r="J26120">
        <v>87.56</v>
      </c>
      <c r="K26120" s="3" t="s">
        <v>819</v>
      </c>
      <c r="L26120" t="str">
        <f t="shared" si="2452"/>
        <v>2023-04-02</v>
      </c>
      <c r="M26120" t="str">
        <f t="shared" si="2453"/>
        <v>Apr</v>
      </c>
      <c r="N26120" t="s">
        <v>22717</v>
      </c>
      <c r="O26120" t="s">
        <v>56</v>
      </c>
    </row>
    <row r="26121" spans="1:15" x14ac:dyDescent="0.3">
      <c r="A26121">
        <v>830193</v>
      </c>
      <c r="B26121" t="s">
        <v>729</v>
      </c>
      <c r="C26121" t="s">
        <v>307</v>
      </c>
      <c r="D26121" t="str">
        <f t="shared" si="2448"/>
        <v>Todd Ellis</v>
      </c>
      <c r="E26121" t="s">
        <v>38892</v>
      </c>
      <c r="F26121" s="3" t="s">
        <v>326</v>
      </c>
      <c r="G26121" t="str">
        <f t="shared" si="2449"/>
        <v>1967-10-29</v>
      </c>
      <c r="H26121">
        <f t="shared" ca="1" si="2450"/>
        <v>56</v>
      </c>
      <c r="I26121" t="str">
        <f t="shared" ca="1" si="2451"/>
        <v>Senior</v>
      </c>
      <c r="J26121">
        <v>78.760000000000005</v>
      </c>
      <c r="K26121" s="3" t="s">
        <v>586</v>
      </c>
      <c r="L26121" t="str">
        <f t="shared" si="2452"/>
        <v>2023-04-09</v>
      </c>
      <c r="M26121" t="str">
        <f t="shared" si="2453"/>
        <v>Apr</v>
      </c>
      <c r="N26121" t="s">
        <v>22718</v>
      </c>
      <c r="O26121" t="s">
        <v>71</v>
      </c>
    </row>
    <row r="26122" spans="1:15" x14ac:dyDescent="0.3">
      <c r="A26122">
        <v>516920</v>
      </c>
      <c r="B26122" t="s">
        <v>57</v>
      </c>
      <c r="C26122" t="s">
        <v>2804</v>
      </c>
      <c r="D26122" t="str">
        <f t="shared" si="2448"/>
        <v>Alexander Mcgrath</v>
      </c>
      <c r="E26122" t="s">
        <v>38892</v>
      </c>
      <c r="F26122" s="3" t="s">
        <v>415</v>
      </c>
      <c r="G26122" t="str">
        <f t="shared" si="2449"/>
        <v>1965-10-29</v>
      </c>
      <c r="H26122">
        <f t="shared" ca="1" si="2450"/>
        <v>58</v>
      </c>
      <c r="I26122" t="str">
        <f t="shared" ca="1" si="2451"/>
        <v>Senior</v>
      </c>
      <c r="J26122">
        <v>131.88</v>
      </c>
      <c r="K26122" s="3" t="s">
        <v>557</v>
      </c>
      <c r="L26122" t="str">
        <f t="shared" si="2452"/>
        <v>2023-04-01</v>
      </c>
      <c r="M26122" t="str">
        <f t="shared" si="2453"/>
        <v>Apr</v>
      </c>
      <c r="N26122" t="s">
        <v>22719</v>
      </c>
      <c r="O26122" t="s">
        <v>12</v>
      </c>
    </row>
    <row r="26123" spans="1:15" x14ac:dyDescent="0.3">
      <c r="A26123">
        <v>259006</v>
      </c>
      <c r="B26123" t="s">
        <v>1190</v>
      </c>
      <c r="C26123" t="s">
        <v>1898</v>
      </c>
      <c r="D26123" t="str">
        <f t="shared" si="2448"/>
        <v>Susan Castillo</v>
      </c>
      <c r="E26123" t="s">
        <v>38893</v>
      </c>
      <c r="F26123" s="3" t="s">
        <v>189</v>
      </c>
      <c r="G26123" t="str">
        <f t="shared" si="2449"/>
        <v>2000-10-20</v>
      </c>
      <c r="H26123">
        <f t="shared" ca="1" si="2450"/>
        <v>23</v>
      </c>
      <c r="I26123" t="str">
        <f t="shared" ca="1" si="2451"/>
        <v>Youngster</v>
      </c>
      <c r="J26123">
        <v>30.94</v>
      </c>
      <c r="K26123" s="3" t="s">
        <v>356</v>
      </c>
      <c r="L26123" t="str">
        <f t="shared" si="2452"/>
        <v>2023-03-23</v>
      </c>
      <c r="M26123" t="str">
        <f t="shared" si="2453"/>
        <v>Mar</v>
      </c>
      <c r="N26123" t="s">
        <v>22720</v>
      </c>
      <c r="O26123" t="s">
        <v>56</v>
      </c>
    </row>
    <row r="26124" spans="1:15" x14ac:dyDescent="0.3">
      <c r="A26124">
        <v>299225</v>
      </c>
      <c r="B26124" t="s">
        <v>370</v>
      </c>
      <c r="C26124" t="s">
        <v>1461</v>
      </c>
      <c r="D26124" t="str">
        <f t="shared" si="2448"/>
        <v>Margaret Meyer</v>
      </c>
      <c r="E26124" t="s">
        <v>38893</v>
      </c>
      <c r="F26124" s="3" t="s">
        <v>68</v>
      </c>
      <c r="G26124" t="str">
        <f t="shared" si="2449"/>
        <v>1971-10-28</v>
      </c>
      <c r="H26124">
        <f t="shared" ca="1" si="2450"/>
        <v>52</v>
      </c>
      <c r="I26124" t="str">
        <f t="shared" ca="1" si="2451"/>
        <v>Senior</v>
      </c>
      <c r="J26124">
        <v>84.27</v>
      </c>
      <c r="K26124" s="3" t="s">
        <v>527</v>
      </c>
      <c r="L26124" t="str">
        <f t="shared" si="2452"/>
        <v>2023-01-02</v>
      </c>
      <c r="M26124" t="str">
        <f t="shared" si="2453"/>
        <v>Jan</v>
      </c>
      <c r="N26124" t="s">
        <v>22721</v>
      </c>
      <c r="O26124" t="s">
        <v>12</v>
      </c>
    </row>
    <row r="26125" spans="1:15" x14ac:dyDescent="0.3">
      <c r="A26125">
        <v>675473</v>
      </c>
      <c r="B26125" t="s">
        <v>902</v>
      </c>
      <c r="C26125" t="s">
        <v>2274</v>
      </c>
      <c r="D26125" t="str">
        <f t="shared" si="2448"/>
        <v>Peter Brewer</v>
      </c>
      <c r="E26125" t="s">
        <v>38892</v>
      </c>
      <c r="F26125" s="3" t="s">
        <v>185</v>
      </c>
      <c r="G26125" t="str">
        <f t="shared" si="2449"/>
        <v>1980-10-25</v>
      </c>
      <c r="H26125">
        <f t="shared" ca="1" si="2450"/>
        <v>43</v>
      </c>
      <c r="I26125" t="str">
        <f t="shared" ca="1" si="2451"/>
        <v>Adult</v>
      </c>
      <c r="J26125">
        <v>116.76</v>
      </c>
      <c r="K26125" s="3" t="s">
        <v>1213</v>
      </c>
      <c r="L26125" t="str">
        <f t="shared" si="2452"/>
        <v>2023-10-14</v>
      </c>
      <c r="M26125" t="str">
        <f t="shared" si="2453"/>
        <v>Oct</v>
      </c>
      <c r="N26125" t="s">
        <v>22722</v>
      </c>
      <c r="O26125" t="s">
        <v>35</v>
      </c>
    </row>
    <row r="26126" spans="1:15" x14ac:dyDescent="0.3">
      <c r="A26126">
        <v>352940</v>
      </c>
      <c r="B26126" t="s">
        <v>966</v>
      </c>
      <c r="C26126" t="s">
        <v>336</v>
      </c>
      <c r="D26126" t="str">
        <f t="shared" si="2448"/>
        <v>Ryan Quinn</v>
      </c>
      <c r="E26126" t="s">
        <v>38892</v>
      </c>
      <c r="F26126" s="3" t="s">
        <v>494</v>
      </c>
      <c r="G26126" t="str">
        <f t="shared" si="2449"/>
        <v>1988-10-23</v>
      </c>
      <c r="H26126">
        <f t="shared" ca="1" si="2450"/>
        <v>35</v>
      </c>
      <c r="I26126" t="str">
        <f t="shared" ca="1" si="2451"/>
        <v>Adult</v>
      </c>
      <c r="J26126">
        <v>764.88</v>
      </c>
      <c r="K26126" s="3" t="s">
        <v>1313</v>
      </c>
      <c r="L26126" t="str">
        <f t="shared" si="2452"/>
        <v>2023-09-25</v>
      </c>
      <c r="M26126" t="str">
        <f t="shared" si="2453"/>
        <v>Sep</v>
      </c>
      <c r="N26126" t="s">
        <v>9081</v>
      </c>
      <c r="O26126" t="s">
        <v>35</v>
      </c>
    </row>
    <row r="26127" spans="1:15" x14ac:dyDescent="0.3">
      <c r="A26127">
        <v>247988</v>
      </c>
      <c r="B26127" t="s">
        <v>1158</v>
      </c>
      <c r="C26127" t="s">
        <v>807</v>
      </c>
      <c r="D26127" t="str">
        <f t="shared" si="2448"/>
        <v>Karen Dodson</v>
      </c>
      <c r="E26127" t="s">
        <v>38886</v>
      </c>
      <c r="F26127" s="3" t="s">
        <v>622</v>
      </c>
      <c r="G26127" t="str">
        <f t="shared" si="2449"/>
        <v>1948-11-02</v>
      </c>
      <c r="H26127">
        <f t="shared" ca="1" si="2450"/>
        <v>75</v>
      </c>
      <c r="I26127" t="str">
        <f t="shared" ca="1" si="2451"/>
        <v>Senior</v>
      </c>
      <c r="J26127">
        <v>121.35</v>
      </c>
      <c r="K26127" s="3" t="s">
        <v>238</v>
      </c>
      <c r="L26127" t="str">
        <f t="shared" si="2452"/>
        <v>2023-03-19</v>
      </c>
      <c r="M26127" t="str">
        <f t="shared" si="2453"/>
        <v>Mar</v>
      </c>
      <c r="N26127" t="s">
        <v>8727</v>
      </c>
      <c r="O26127" t="s">
        <v>12</v>
      </c>
    </row>
    <row r="26128" spans="1:15" x14ac:dyDescent="0.3">
      <c r="A26128">
        <v>791854</v>
      </c>
      <c r="B26128" t="s">
        <v>7</v>
      </c>
      <c r="C26128" t="s">
        <v>488</v>
      </c>
      <c r="D26128" t="str">
        <f t="shared" si="2448"/>
        <v>Sean Powell</v>
      </c>
      <c r="E26128" t="s">
        <v>38893</v>
      </c>
      <c r="F26128" s="3" t="s">
        <v>168</v>
      </c>
      <c r="G26128" t="str">
        <f t="shared" si="2449"/>
        <v>1970-10-28</v>
      </c>
      <c r="H26128">
        <f t="shared" ca="1" si="2450"/>
        <v>53</v>
      </c>
      <c r="I26128" t="str">
        <f t="shared" ca="1" si="2451"/>
        <v>Senior</v>
      </c>
      <c r="J26128">
        <v>435.48</v>
      </c>
      <c r="K26128" s="3" t="s">
        <v>808</v>
      </c>
      <c r="L26128" t="str">
        <f t="shared" si="2452"/>
        <v>2023-07-02</v>
      </c>
      <c r="M26128" t="str">
        <f t="shared" si="2453"/>
        <v>Jul</v>
      </c>
      <c r="N26128" t="s">
        <v>15975</v>
      </c>
      <c r="O26128" t="s">
        <v>35</v>
      </c>
    </row>
    <row r="26129" spans="1:15" x14ac:dyDescent="0.3">
      <c r="A26129">
        <v>662545</v>
      </c>
      <c r="B26129" t="s">
        <v>85</v>
      </c>
      <c r="C26129" t="s">
        <v>1060</v>
      </c>
      <c r="D26129" t="str">
        <f t="shared" si="2448"/>
        <v>Amy Tyler</v>
      </c>
      <c r="E26129" t="s">
        <v>38893</v>
      </c>
      <c r="F26129" s="3" t="s">
        <v>189</v>
      </c>
      <c r="G26129" t="str">
        <f t="shared" si="2449"/>
        <v>2000-10-20</v>
      </c>
      <c r="H26129">
        <f t="shared" ca="1" si="2450"/>
        <v>23</v>
      </c>
      <c r="I26129" t="str">
        <f t="shared" ca="1" si="2451"/>
        <v>Youngster</v>
      </c>
      <c r="J26129">
        <v>61.22</v>
      </c>
      <c r="K26129" s="3" t="s">
        <v>241</v>
      </c>
      <c r="L26129" t="str">
        <f t="shared" si="2452"/>
        <v>2023-02-18</v>
      </c>
      <c r="M26129" t="str">
        <f t="shared" si="2453"/>
        <v>Feb</v>
      </c>
      <c r="N26129" t="s">
        <v>2712</v>
      </c>
      <c r="O26129" t="s">
        <v>56</v>
      </c>
    </row>
    <row r="26130" spans="1:15" x14ac:dyDescent="0.3">
      <c r="A26130">
        <v>987093</v>
      </c>
      <c r="B26130" t="s">
        <v>25</v>
      </c>
      <c r="C26130" t="s">
        <v>73</v>
      </c>
      <c r="D26130" t="str">
        <f t="shared" si="2448"/>
        <v>Nathan Russell</v>
      </c>
      <c r="E26130" t="s">
        <v>38892</v>
      </c>
      <c r="F26130" s="3" t="s">
        <v>68</v>
      </c>
      <c r="G26130" t="str">
        <f t="shared" si="2449"/>
        <v>1971-10-28</v>
      </c>
      <c r="H26130">
        <f t="shared" ca="1" si="2450"/>
        <v>52</v>
      </c>
      <c r="I26130" t="str">
        <f t="shared" ca="1" si="2451"/>
        <v>Senior</v>
      </c>
      <c r="J26130">
        <v>175.13</v>
      </c>
      <c r="K26130" s="3" t="s">
        <v>1432</v>
      </c>
      <c r="L26130" t="str">
        <f t="shared" si="2452"/>
        <v>2023-08-03</v>
      </c>
      <c r="M26130" t="str">
        <f t="shared" si="2453"/>
        <v>Aug</v>
      </c>
      <c r="N26130" t="s">
        <v>11881</v>
      </c>
      <c r="O26130" t="s">
        <v>12</v>
      </c>
    </row>
    <row r="26131" spans="1:15" x14ac:dyDescent="0.3">
      <c r="A26131">
        <v>942321</v>
      </c>
      <c r="B26131" t="s">
        <v>382</v>
      </c>
      <c r="C26131" t="s">
        <v>920</v>
      </c>
      <c r="D26131" t="str">
        <f t="shared" si="2448"/>
        <v>Derrick Hill</v>
      </c>
      <c r="E26131" t="s">
        <v>38893</v>
      </c>
      <c r="F26131" s="3" t="s">
        <v>734</v>
      </c>
      <c r="G26131" t="str">
        <f t="shared" si="2449"/>
        <v>1954-11-01</v>
      </c>
      <c r="H26131">
        <f t="shared" ca="1" si="2450"/>
        <v>69</v>
      </c>
      <c r="I26131" t="str">
        <f t="shared" ca="1" si="2451"/>
        <v>Senior</v>
      </c>
      <c r="J26131">
        <v>440.33</v>
      </c>
      <c r="K26131" s="3" t="s">
        <v>971</v>
      </c>
      <c r="L26131" t="str">
        <f t="shared" si="2452"/>
        <v>2023-04-27</v>
      </c>
      <c r="M26131" t="str">
        <f t="shared" si="2453"/>
        <v>Apr</v>
      </c>
      <c r="N26131" t="s">
        <v>7383</v>
      </c>
      <c r="O26131" t="s">
        <v>35</v>
      </c>
    </row>
    <row r="26132" spans="1:15" x14ac:dyDescent="0.3">
      <c r="A26132">
        <v>817609</v>
      </c>
      <c r="B26132" t="s">
        <v>76</v>
      </c>
      <c r="C26132" t="s">
        <v>3834</v>
      </c>
      <c r="D26132" t="str">
        <f t="shared" si="2448"/>
        <v>Christopher Gardner</v>
      </c>
      <c r="E26132" t="s">
        <v>38892</v>
      </c>
      <c r="F26132" s="3" t="s">
        <v>145</v>
      </c>
      <c r="G26132" t="str">
        <f t="shared" si="2449"/>
        <v>2003-10-20</v>
      </c>
      <c r="H26132">
        <f t="shared" ca="1" si="2450"/>
        <v>20</v>
      </c>
      <c r="I26132" t="str">
        <f t="shared" ca="1" si="2451"/>
        <v>Youngster</v>
      </c>
      <c r="J26132">
        <v>185.77</v>
      </c>
      <c r="K26132" s="3" t="s">
        <v>639</v>
      </c>
      <c r="L26132" t="str">
        <f t="shared" si="2452"/>
        <v>2023-05-23</v>
      </c>
      <c r="M26132" t="str">
        <f t="shared" si="2453"/>
        <v>May</v>
      </c>
      <c r="N26132" t="s">
        <v>6901</v>
      </c>
      <c r="O26132" t="s">
        <v>12</v>
      </c>
    </row>
    <row r="26133" spans="1:15" x14ac:dyDescent="0.3">
      <c r="A26133">
        <v>387926</v>
      </c>
      <c r="B26133" t="s">
        <v>3890</v>
      </c>
      <c r="C26133" t="s">
        <v>175</v>
      </c>
      <c r="D26133" t="str">
        <f t="shared" si="2448"/>
        <v>Maurice Martinez</v>
      </c>
      <c r="E26133" t="s">
        <v>38892</v>
      </c>
      <c r="F26133" s="3" t="s">
        <v>113</v>
      </c>
      <c r="G26133" t="str">
        <f t="shared" si="2449"/>
        <v>1995-10-22</v>
      </c>
      <c r="H26133">
        <f t="shared" ca="1" si="2450"/>
        <v>28</v>
      </c>
      <c r="I26133" t="str">
        <f t="shared" ca="1" si="2451"/>
        <v>Youngster</v>
      </c>
      <c r="J26133">
        <v>2209.35</v>
      </c>
      <c r="K26133" s="3" t="s">
        <v>373</v>
      </c>
      <c r="L26133" t="str">
        <f t="shared" si="2452"/>
        <v>2023-03-21</v>
      </c>
      <c r="M26133" t="str">
        <f t="shared" si="2453"/>
        <v>Mar</v>
      </c>
      <c r="N26133" t="s">
        <v>13172</v>
      </c>
      <c r="O26133" t="s">
        <v>18</v>
      </c>
    </row>
    <row r="26134" spans="1:15" x14ac:dyDescent="0.3">
      <c r="A26134">
        <v>319449</v>
      </c>
      <c r="B26134" t="s">
        <v>1053</v>
      </c>
      <c r="C26134" t="s">
        <v>853</v>
      </c>
      <c r="D26134" t="str">
        <f t="shared" si="2448"/>
        <v>Caleb Simon</v>
      </c>
      <c r="E26134" t="s">
        <v>38892</v>
      </c>
      <c r="F26134" s="3" t="s">
        <v>615</v>
      </c>
      <c r="G26134" t="str">
        <f t="shared" si="2449"/>
        <v>1984-10-24</v>
      </c>
      <c r="H26134">
        <f t="shared" ca="1" si="2450"/>
        <v>39</v>
      </c>
      <c r="I26134" t="str">
        <f t="shared" ca="1" si="2451"/>
        <v>Adult</v>
      </c>
      <c r="J26134">
        <v>2458.92</v>
      </c>
      <c r="K26134" s="3" t="s">
        <v>28</v>
      </c>
      <c r="L26134" t="str">
        <f t="shared" si="2452"/>
        <v>2023-01-11</v>
      </c>
      <c r="M26134" t="str">
        <f t="shared" si="2453"/>
        <v>Jan</v>
      </c>
      <c r="N26134" t="s">
        <v>22723</v>
      </c>
      <c r="O26134" t="s">
        <v>18</v>
      </c>
    </row>
    <row r="26135" spans="1:15" x14ac:dyDescent="0.3">
      <c r="A26135">
        <v>788478</v>
      </c>
      <c r="B26135" t="s">
        <v>331</v>
      </c>
      <c r="C26135" t="s">
        <v>1090</v>
      </c>
      <c r="D26135" t="str">
        <f t="shared" si="2448"/>
        <v>David Neal</v>
      </c>
      <c r="E26135" t="s">
        <v>38893</v>
      </c>
      <c r="F26135" s="3" t="s">
        <v>355</v>
      </c>
      <c r="G26135" t="str">
        <f t="shared" si="2449"/>
        <v>1952-11-01</v>
      </c>
      <c r="H26135">
        <f t="shared" ca="1" si="2450"/>
        <v>71</v>
      </c>
      <c r="I26135" t="str">
        <f t="shared" ca="1" si="2451"/>
        <v>Senior</v>
      </c>
      <c r="J26135">
        <v>234.52</v>
      </c>
      <c r="K26135" s="3" t="s">
        <v>1699</v>
      </c>
      <c r="L26135" t="str">
        <f t="shared" si="2452"/>
        <v>2023-09-23</v>
      </c>
      <c r="M26135" t="str">
        <f t="shared" si="2453"/>
        <v>Sep</v>
      </c>
      <c r="N26135" t="s">
        <v>22724</v>
      </c>
      <c r="O26135" t="s">
        <v>71</v>
      </c>
    </row>
    <row r="26136" spans="1:15" x14ac:dyDescent="0.3">
      <c r="A26136">
        <v>123153</v>
      </c>
      <c r="B26136" t="s">
        <v>339</v>
      </c>
      <c r="C26136" t="s">
        <v>103</v>
      </c>
      <c r="D26136" t="str">
        <f t="shared" si="2448"/>
        <v>Nicholas Smith</v>
      </c>
      <c r="E26136" t="s">
        <v>38892</v>
      </c>
      <c r="F26136" s="3" t="s">
        <v>622</v>
      </c>
      <c r="G26136" t="str">
        <f t="shared" si="2449"/>
        <v>1948-11-02</v>
      </c>
      <c r="H26136">
        <f t="shared" ca="1" si="2450"/>
        <v>75</v>
      </c>
      <c r="I26136" t="str">
        <f t="shared" ca="1" si="2451"/>
        <v>Senior</v>
      </c>
      <c r="J26136">
        <v>579.13</v>
      </c>
      <c r="K26136" s="3" t="s">
        <v>1522</v>
      </c>
      <c r="L26136" t="str">
        <f t="shared" si="2452"/>
        <v>2023-10-09</v>
      </c>
      <c r="M26136" t="str">
        <f t="shared" si="2453"/>
        <v>Oct</v>
      </c>
      <c r="N26136" t="s">
        <v>22725</v>
      </c>
      <c r="O26136" t="s">
        <v>18</v>
      </c>
    </row>
    <row r="26137" spans="1:15" x14ac:dyDescent="0.3">
      <c r="A26137">
        <v>970256</v>
      </c>
      <c r="B26137" t="s">
        <v>1542</v>
      </c>
      <c r="C26137" t="s">
        <v>139</v>
      </c>
      <c r="D26137" t="str">
        <f t="shared" si="2448"/>
        <v>Megan Jones</v>
      </c>
      <c r="E26137" t="s">
        <v>38886</v>
      </c>
      <c r="F26137" s="3" t="s">
        <v>266</v>
      </c>
      <c r="G26137" t="str">
        <f t="shared" si="2449"/>
        <v>1963-10-30</v>
      </c>
      <c r="H26137">
        <f t="shared" ca="1" si="2450"/>
        <v>60</v>
      </c>
      <c r="I26137" t="str">
        <f t="shared" ca="1" si="2451"/>
        <v>Senior</v>
      </c>
      <c r="J26137">
        <v>835.54</v>
      </c>
      <c r="K26137" s="3" t="s">
        <v>211</v>
      </c>
      <c r="L26137" t="str">
        <f t="shared" si="2452"/>
        <v>2023-07-26</v>
      </c>
      <c r="M26137" t="str">
        <f t="shared" si="2453"/>
        <v>Jul</v>
      </c>
      <c r="N26137" t="s">
        <v>16552</v>
      </c>
      <c r="O26137" t="s">
        <v>18</v>
      </c>
    </row>
    <row r="26138" spans="1:15" x14ac:dyDescent="0.3">
      <c r="A26138">
        <v>23455</v>
      </c>
      <c r="B26138" t="s">
        <v>143</v>
      </c>
      <c r="C26138" t="s">
        <v>673</v>
      </c>
      <c r="D26138" t="str">
        <f t="shared" si="2448"/>
        <v>William Gonzalez</v>
      </c>
      <c r="E26138" t="s">
        <v>38893</v>
      </c>
      <c r="F26138" s="3" t="s">
        <v>649</v>
      </c>
      <c r="G26138" t="str">
        <f t="shared" si="2449"/>
        <v>1983-10-25</v>
      </c>
      <c r="H26138">
        <f t="shared" ca="1" si="2450"/>
        <v>40</v>
      </c>
      <c r="I26138" t="str">
        <f t="shared" ca="1" si="2451"/>
        <v>Adult</v>
      </c>
      <c r="J26138">
        <v>998.42</v>
      </c>
      <c r="K26138" s="3" t="s">
        <v>391</v>
      </c>
      <c r="L26138" t="str">
        <f t="shared" si="2452"/>
        <v>2023-09-28</v>
      </c>
      <c r="M26138" t="str">
        <f t="shared" si="2453"/>
        <v>Sep</v>
      </c>
      <c r="N26138" t="s">
        <v>22726</v>
      </c>
      <c r="O26138" t="s">
        <v>18</v>
      </c>
    </row>
    <row r="26139" spans="1:15" x14ac:dyDescent="0.3">
      <c r="A26139">
        <v>675995</v>
      </c>
      <c r="B26139" t="s">
        <v>19</v>
      </c>
      <c r="C26139" t="s">
        <v>1414</v>
      </c>
      <c r="D26139" t="str">
        <f t="shared" si="2448"/>
        <v>Jacob Vaughn</v>
      </c>
      <c r="E26139" t="s">
        <v>38893</v>
      </c>
      <c r="F26139" s="3" t="s">
        <v>27</v>
      </c>
      <c r="G26139" t="str">
        <f t="shared" si="2449"/>
        <v>1977-10-26</v>
      </c>
      <c r="H26139">
        <f t="shared" ca="1" si="2450"/>
        <v>46</v>
      </c>
      <c r="I26139" t="str">
        <f t="shared" ca="1" si="2451"/>
        <v>Adult</v>
      </c>
      <c r="J26139">
        <v>129.27000000000001</v>
      </c>
      <c r="K26139" s="3" t="s">
        <v>160</v>
      </c>
      <c r="L26139" t="str">
        <f t="shared" si="2452"/>
        <v>2023-06-06</v>
      </c>
      <c r="M26139" t="str">
        <f t="shared" si="2453"/>
        <v>Jun</v>
      </c>
      <c r="N26139" t="s">
        <v>6806</v>
      </c>
      <c r="O26139" t="s">
        <v>12</v>
      </c>
    </row>
    <row r="26140" spans="1:15" x14ac:dyDescent="0.3">
      <c r="A26140">
        <v>248411</v>
      </c>
      <c r="B26140" t="s">
        <v>654</v>
      </c>
      <c r="C26140" t="s">
        <v>414</v>
      </c>
      <c r="D26140" t="str">
        <f t="shared" si="2448"/>
        <v>Melissa Peterson</v>
      </c>
      <c r="E26140" t="s">
        <v>38893</v>
      </c>
      <c r="F26140" s="3" t="s">
        <v>185</v>
      </c>
      <c r="G26140" t="str">
        <f t="shared" si="2449"/>
        <v>1980-10-25</v>
      </c>
      <c r="H26140">
        <f t="shared" ca="1" si="2450"/>
        <v>43</v>
      </c>
      <c r="I26140" t="str">
        <f t="shared" ca="1" si="2451"/>
        <v>Adult</v>
      </c>
      <c r="J26140">
        <v>153.41</v>
      </c>
      <c r="K26140" s="3" t="s">
        <v>1518</v>
      </c>
      <c r="L26140" t="str">
        <f t="shared" si="2452"/>
        <v>2023-09-05</v>
      </c>
      <c r="M26140" t="str">
        <f t="shared" si="2453"/>
        <v>Sep</v>
      </c>
      <c r="N26140" t="s">
        <v>22727</v>
      </c>
      <c r="O26140" t="s">
        <v>71</v>
      </c>
    </row>
    <row r="26141" spans="1:15" x14ac:dyDescent="0.3">
      <c r="A26141">
        <v>31124</v>
      </c>
      <c r="B26141" t="s">
        <v>966</v>
      </c>
      <c r="C26141" t="s">
        <v>3056</v>
      </c>
      <c r="D26141" t="str">
        <f t="shared" si="2448"/>
        <v>Ryan Nash</v>
      </c>
      <c r="E26141" t="s">
        <v>38893</v>
      </c>
      <c r="F26141" s="3" t="s">
        <v>87</v>
      </c>
      <c r="G26141" t="str">
        <f t="shared" si="2449"/>
        <v>1966-10-29</v>
      </c>
      <c r="H26141">
        <f t="shared" ca="1" si="2450"/>
        <v>57</v>
      </c>
      <c r="I26141" t="str">
        <f t="shared" ca="1" si="2451"/>
        <v>Senior</v>
      </c>
      <c r="J26141">
        <v>83.42</v>
      </c>
      <c r="K26141" s="3" t="s">
        <v>1411</v>
      </c>
      <c r="L26141" t="str">
        <f t="shared" si="2452"/>
        <v>2023-08-08</v>
      </c>
      <c r="M26141" t="str">
        <f t="shared" si="2453"/>
        <v>Aug</v>
      </c>
      <c r="N26141" t="s">
        <v>22728</v>
      </c>
      <c r="O26141" t="s">
        <v>56</v>
      </c>
    </row>
    <row r="26142" spans="1:15" x14ac:dyDescent="0.3">
      <c r="A26142">
        <v>78206</v>
      </c>
      <c r="B26142" t="s">
        <v>1162</v>
      </c>
      <c r="C26142" t="s">
        <v>111</v>
      </c>
      <c r="D26142" t="str">
        <f t="shared" si="2448"/>
        <v>Andrea Daniel</v>
      </c>
      <c r="E26142" t="s">
        <v>38893</v>
      </c>
      <c r="F26142" s="3" t="s">
        <v>189</v>
      </c>
      <c r="G26142" t="str">
        <f t="shared" si="2449"/>
        <v>2000-10-20</v>
      </c>
      <c r="H26142">
        <f t="shared" ca="1" si="2450"/>
        <v>23</v>
      </c>
      <c r="I26142" t="str">
        <f t="shared" ca="1" si="2451"/>
        <v>Youngster</v>
      </c>
      <c r="J26142">
        <v>31.7</v>
      </c>
      <c r="K26142" s="3" t="s">
        <v>155</v>
      </c>
      <c r="L26142" t="str">
        <f t="shared" si="2452"/>
        <v>2023-09-21</v>
      </c>
      <c r="M26142" t="str">
        <f t="shared" si="2453"/>
        <v>Sep</v>
      </c>
      <c r="N26142" t="s">
        <v>22729</v>
      </c>
      <c r="O26142" t="s">
        <v>56</v>
      </c>
    </row>
    <row r="26143" spans="1:15" x14ac:dyDescent="0.3">
      <c r="A26143">
        <v>796874</v>
      </c>
      <c r="B26143" t="s">
        <v>1912</v>
      </c>
      <c r="C26143" t="s">
        <v>779</v>
      </c>
      <c r="D26143" t="str">
        <f t="shared" si="2448"/>
        <v>Lori Wolfe</v>
      </c>
      <c r="E26143" t="s">
        <v>38893</v>
      </c>
      <c r="F26143" s="3" t="s">
        <v>734</v>
      </c>
      <c r="G26143" t="str">
        <f t="shared" si="2449"/>
        <v>1954-11-01</v>
      </c>
      <c r="H26143">
        <f t="shared" ca="1" si="2450"/>
        <v>69</v>
      </c>
      <c r="I26143" t="str">
        <f t="shared" ca="1" si="2451"/>
        <v>Senior</v>
      </c>
      <c r="J26143">
        <v>869.49</v>
      </c>
      <c r="K26143" s="3" t="s">
        <v>16</v>
      </c>
      <c r="L26143" t="str">
        <f t="shared" si="2452"/>
        <v>2023-07-17</v>
      </c>
      <c r="M26143" t="str">
        <f t="shared" si="2453"/>
        <v>Jul</v>
      </c>
      <c r="N26143" t="s">
        <v>22730</v>
      </c>
      <c r="O26143" t="s">
        <v>35</v>
      </c>
    </row>
    <row r="26144" spans="1:15" x14ac:dyDescent="0.3">
      <c r="A26144">
        <v>68214</v>
      </c>
      <c r="B26144" t="s">
        <v>76</v>
      </c>
      <c r="C26144" t="s">
        <v>2936</v>
      </c>
      <c r="D26144" t="str">
        <f t="shared" si="2448"/>
        <v>Christopher Small</v>
      </c>
      <c r="E26144" t="s">
        <v>38892</v>
      </c>
      <c r="F26144" s="3" t="s">
        <v>494</v>
      </c>
      <c r="G26144" t="str">
        <f t="shared" si="2449"/>
        <v>1988-10-23</v>
      </c>
      <c r="H26144">
        <f t="shared" ca="1" si="2450"/>
        <v>35</v>
      </c>
      <c r="I26144" t="str">
        <f t="shared" ca="1" si="2451"/>
        <v>Adult</v>
      </c>
      <c r="J26144">
        <v>65.459999999999994</v>
      </c>
      <c r="K26144" s="3" t="s">
        <v>512</v>
      </c>
      <c r="L26144" t="str">
        <f t="shared" si="2452"/>
        <v>2023-08-22</v>
      </c>
      <c r="M26144" t="str">
        <f t="shared" si="2453"/>
        <v>Aug</v>
      </c>
      <c r="N26144" t="s">
        <v>22731</v>
      </c>
      <c r="O26144" t="s">
        <v>12</v>
      </c>
    </row>
    <row r="26145" spans="1:15" x14ac:dyDescent="0.3">
      <c r="A26145">
        <v>278968</v>
      </c>
      <c r="B26145" t="s">
        <v>1129</v>
      </c>
      <c r="C26145" t="s">
        <v>3807</v>
      </c>
      <c r="D26145" t="str">
        <f t="shared" si="2448"/>
        <v>Cindy Washington</v>
      </c>
      <c r="E26145" t="s">
        <v>38893</v>
      </c>
      <c r="F26145" s="3" t="s">
        <v>38</v>
      </c>
      <c r="G26145" t="str">
        <f t="shared" si="2449"/>
        <v>2001-10-20</v>
      </c>
      <c r="H26145">
        <f t="shared" ca="1" si="2450"/>
        <v>22</v>
      </c>
      <c r="I26145" t="str">
        <f t="shared" ca="1" si="2451"/>
        <v>Youngster</v>
      </c>
      <c r="J26145">
        <v>420.49</v>
      </c>
      <c r="K26145" s="3" t="s">
        <v>1594</v>
      </c>
      <c r="L26145" t="str">
        <f t="shared" si="2452"/>
        <v>2023-01-29</v>
      </c>
      <c r="M26145" t="str">
        <f t="shared" si="2453"/>
        <v>Jan</v>
      </c>
      <c r="N26145" t="s">
        <v>22732</v>
      </c>
      <c r="O26145" t="s">
        <v>71</v>
      </c>
    </row>
    <row r="26146" spans="1:15" x14ac:dyDescent="0.3">
      <c r="A26146">
        <v>628871</v>
      </c>
      <c r="B26146" t="s">
        <v>701</v>
      </c>
      <c r="C26146" t="s">
        <v>184</v>
      </c>
      <c r="D26146" t="str">
        <f t="shared" si="2448"/>
        <v>Linda Maynard</v>
      </c>
      <c r="E26146" t="s">
        <v>38892</v>
      </c>
      <c r="F26146" s="3" t="s">
        <v>127</v>
      </c>
      <c r="G26146" t="str">
        <f t="shared" si="2449"/>
        <v>1991-10-23</v>
      </c>
      <c r="H26146">
        <f t="shared" ca="1" si="2450"/>
        <v>32</v>
      </c>
      <c r="I26146" t="str">
        <f t="shared" ca="1" si="2451"/>
        <v>Adult</v>
      </c>
      <c r="J26146">
        <v>454.42</v>
      </c>
      <c r="K26146" s="3" t="s">
        <v>69</v>
      </c>
      <c r="L26146" t="str">
        <f t="shared" si="2452"/>
        <v>2023-09-24</v>
      </c>
      <c r="M26146" t="str">
        <f t="shared" si="2453"/>
        <v>Sep</v>
      </c>
      <c r="N26146" t="s">
        <v>4717</v>
      </c>
      <c r="O26146" t="s">
        <v>35</v>
      </c>
    </row>
    <row r="26147" spans="1:15" x14ac:dyDescent="0.3">
      <c r="A26147">
        <v>230509</v>
      </c>
      <c r="B26147" t="s">
        <v>1060</v>
      </c>
      <c r="C26147" t="s">
        <v>303</v>
      </c>
      <c r="D26147" t="str">
        <f t="shared" si="2448"/>
        <v>Tyler Kelly</v>
      </c>
      <c r="E26147" t="s">
        <v>38892</v>
      </c>
      <c r="F26147" s="3" t="s">
        <v>96</v>
      </c>
      <c r="G26147" t="str">
        <f t="shared" si="2449"/>
        <v>1962-10-30</v>
      </c>
      <c r="H26147">
        <f t="shared" ca="1" si="2450"/>
        <v>61</v>
      </c>
      <c r="I26147" t="str">
        <f t="shared" ca="1" si="2451"/>
        <v>Senior</v>
      </c>
      <c r="J26147">
        <v>1868.55</v>
      </c>
      <c r="K26147" s="3" t="s">
        <v>1185</v>
      </c>
      <c r="L26147" t="str">
        <f t="shared" si="2452"/>
        <v>2023-01-06</v>
      </c>
      <c r="M26147" t="str">
        <f t="shared" si="2453"/>
        <v>Jan</v>
      </c>
      <c r="N26147" t="s">
        <v>22733</v>
      </c>
      <c r="O26147" t="s">
        <v>18</v>
      </c>
    </row>
    <row r="26148" spans="1:15" x14ac:dyDescent="0.3">
      <c r="A26148">
        <v>184202</v>
      </c>
      <c r="B26148" t="s">
        <v>591</v>
      </c>
      <c r="C26148" t="s">
        <v>126</v>
      </c>
      <c r="D26148" t="str">
        <f t="shared" si="2448"/>
        <v>Kyle Miller</v>
      </c>
      <c r="E26148" t="s">
        <v>38886</v>
      </c>
      <c r="F26148" s="3" t="s">
        <v>518</v>
      </c>
      <c r="G26148" t="str">
        <f t="shared" si="2449"/>
        <v>1960-10-30</v>
      </c>
      <c r="H26148">
        <f t="shared" ca="1" si="2450"/>
        <v>63</v>
      </c>
      <c r="I26148" t="str">
        <f t="shared" ca="1" si="2451"/>
        <v>Senior</v>
      </c>
      <c r="J26148">
        <v>146.86000000000001</v>
      </c>
      <c r="K26148" s="3" t="s">
        <v>656</v>
      </c>
      <c r="L26148" t="str">
        <f t="shared" si="2452"/>
        <v>2023-09-04</v>
      </c>
      <c r="M26148" t="str">
        <f t="shared" si="2453"/>
        <v>Sep</v>
      </c>
      <c r="N26148" t="s">
        <v>22734</v>
      </c>
      <c r="O26148" t="s">
        <v>35</v>
      </c>
    </row>
    <row r="26149" spans="1:15" x14ac:dyDescent="0.3">
      <c r="A26149">
        <v>72341</v>
      </c>
      <c r="B26149" t="s">
        <v>638</v>
      </c>
      <c r="C26149" t="s">
        <v>1454</v>
      </c>
      <c r="D26149" t="str">
        <f t="shared" si="2448"/>
        <v>Richard Allen</v>
      </c>
      <c r="E26149" t="s">
        <v>38892</v>
      </c>
      <c r="F26149" s="3" t="s">
        <v>580</v>
      </c>
      <c r="G26149" t="str">
        <f t="shared" si="2449"/>
        <v>1992-10-22</v>
      </c>
      <c r="H26149">
        <f t="shared" ca="1" si="2450"/>
        <v>31</v>
      </c>
      <c r="I26149" t="str">
        <f t="shared" ca="1" si="2451"/>
        <v>Adult</v>
      </c>
      <c r="J26149">
        <v>127.03</v>
      </c>
      <c r="K26149" s="3" t="s">
        <v>721</v>
      </c>
      <c r="L26149" t="str">
        <f t="shared" si="2452"/>
        <v>2023-02-19</v>
      </c>
      <c r="M26149" t="str">
        <f t="shared" si="2453"/>
        <v>Feb</v>
      </c>
      <c r="N26149" t="s">
        <v>12948</v>
      </c>
      <c r="O26149" t="s">
        <v>12</v>
      </c>
    </row>
    <row r="26150" spans="1:15" x14ac:dyDescent="0.3">
      <c r="A26150">
        <v>30365</v>
      </c>
      <c r="B26150" t="s">
        <v>6204</v>
      </c>
      <c r="C26150" t="s">
        <v>1517</v>
      </c>
      <c r="D26150" t="str">
        <f t="shared" si="2448"/>
        <v>Johnathan Moore</v>
      </c>
      <c r="E26150" t="s">
        <v>38892</v>
      </c>
      <c r="F26150" s="3" t="s">
        <v>326</v>
      </c>
      <c r="G26150" t="str">
        <f t="shared" si="2449"/>
        <v>1967-10-29</v>
      </c>
      <c r="H26150">
        <f t="shared" ca="1" si="2450"/>
        <v>56</v>
      </c>
      <c r="I26150" t="str">
        <f t="shared" ca="1" si="2451"/>
        <v>Senior</v>
      </c>
      <c r="J26150">
        <v>105.55</v>
      </c>
      <c r="K26150" s="3" t="s">
        <v>952</v>
      </c>
      <c r="L26150" t="str">
        <f t="shared" si="2452"/>
        <v>2023-06-25</v>
      </c>
      <c r="M26150" t="str">
        <f t="shared" si="2453"/>
        <v>Jun</v>
      </c>
      <c r="N26150" t="s">
        <v>10952</v>
      </c>
      <c r="O26150" t="s">
        <v>12</v>
      </c>
    </row>
    <row r="26151" spans="1:15" x14ac:dyDescent="0.3">
      <c r="A26151">
        <v>803599</v>
      </c>
      <c r="B26151" t="s">
        <v>1318</v>
      </c>
      <c r="C26151" t="s">
        <v>26</v>
      </c>
      <c r="D26151" t="str">
        <f t="shared" si="2448"/>
        <v>Shane Snyder</v>
      </c>
      <c r="E26151" t="s">
        <v>38892</v>
      </c>
      <c r="F26151" s="3" t="s">
        <v>322</v>
      </c>
      <c r="G26151" t="str">
        <f t="shared" si="2449"/>
        <v>1990-10-23</v>
      </c>
      <c r="H26151">
        <f t="shared" ca="1" si="2450"/>
        <v>33</v>
      </c>
      <c r="I26151" t="str">
        <f t="shared" ca="1" si="2451"/>
        <v>Adult</v>
      </c>
      <c r="J26151">
        <v>178.93</v>
      </c>
      <c r="K26151" s="3" t="s">
        <v>950</v>
      </c>
      <c r="L26151" t="str">
        <f t="shared" si="2452"/>
        <v>2023-02-02</v>
      </c>
      <c r="M26151" t="str">
        <f t="shared" si="2453"/>
        <v>Feb</v>
      </c>
      <c r="N26151" t="s">
        <v>5593</v>
      </c>
      <c r="O26151" t="s">
        <v>24</v>
      </c>
    </row>
    <row r="26152" spans="1:15" x14ac:dyDescent="0.3">
      <c r="A26152">
        <v>888184</v>
      </c>
      <c r="B26152" t="s">
        <v>584</v>
      </c>
      <c r="C26152" t="s">
        <v>710</v>
      </c>
      <c r="D26152" t="str">
        <f t="shared" si="2448"/>
        <v>James Mason</v>
      </c>
      <c r="E26152" t="s">
        <v>38893</v>
      </c>
      <c r="F26152" s="3" t="s">
        <v>104</v>
      </c>
      <c r="G26152" t="str">
        <f t="shared" si="2449"/>
        <v>1999-10-21</v>
      </c>
      <c r="H26152">
        <f t="shared" ca="1" si="2450"/>
        <v>24</v>
      </c>
      <c r="I26152" t="str">
        <f t="shared" ca="1" si="2451"/>
        <v>Youngster</v>
      </c>
      <c r="J26152">
        <v>248.41</v>
      </c>
      <c r="K26152" s="3" t="s">
        <v>921</v>
      </c>
      <c r="L26152" t="str">
        <f t="shared" si="2452"/>
        <v>2023-09-27</v>
      </c>
      <c r="M26152" t="str">
        <f t="shared" si="2453"/>
        <v>Sep</v>
      </c>
      <c r="N26152" t="s">
        <v>22735</v>
      </c>
      <c r="O26152" t="s">
        <v>24</v>
      </c>
    </row>
    <row r="26153" spans="1:15" x14ac:dyDescent="0.3">
      <c r="A26153">
        <v>878524</v>
      </c>
      <c r="B26153" t="s">
        <v>36</v>
      </c>
      <c r="C26153" t="s">
        <v>20</v>
      </c>
      <c r="D26153" t="str">
        <f t="shared" si="2448"/>
        <v>Monica Williams</v>
      </c>
      <c r="E26153" t="s">
        <v>38893</v>
      </c>
      <c r="F26153" s="3" t="s">
        <v>287</v>
      </c>
      <c r="G26153" t="str">
        <f t="shared" si="2449"/>
        <v>1972-10-27</v>
      </c>
      <c r="H26153">
        <f t="shared" ca="1" si="2450"/>
        <v>51</v>
      </c>
      <c r="I26153" t="str">
        <f t="shared" ca="1" si="2451"/>
        <v>Senior</v>
      </c>
      <c r="J26153">
        <v>97.68</v>
      </c>
      <c r="K26153" s="3" t="s">
        <v>960</v>
      </c>
      <c r="L26153" t="str">
        <f t="shared" si="2452"/>
        <v>2023-04-26</v>
      </c>
      <c r="M26153" t="str">
        <f t="shared" si="2453"/>
        <v>Apr</v>
      </c>
      <c r="N26153" t="s">
        <v>22736</v>
      </c>
      <c r="O26153" t="s">
        <v>71</v>
      </c>
    </row>
    <row r="26154" spans="1:15" x14ac:dyDescent="0.3">
      <c r="A26154">
        <v>713232</v>
      </c>
      <c r="B26154" t="s">
        <v>290</v>
      </c>
      <c r="C26154" t="s">
        <v>899</v>
      </c>
      <c r="D26154" t="str">
        <f t="shared" si="2448"/>
        <v>Mary Soto</v>
      </c>
      <c r="E26154" t="s">
        <v>38893</v>
      </c>
      <c r="F26154" s="3" t="s">
        <v>164</v>
      </c>
      <c r="G26154" t="str">
        <f t="shared" si="2449"/>
        <v>1961-10-30</v>
      </c>
      <c r="H26154">
        <f t="shared" ca="1" si="2450"/>
        <v>62</v>
      </c>
      <c r="I26154" t="str">
        <f t="shared" ca="1" si="2451"/>
        <v>Senior</v>
      </c>
      <c r="J26154">
        <v>283.27</v>
      </c>
      <c r="K26154" s="3" t="s">
        <v>49</v>
      </c>
      <c r="L26154" t="str">
        <f t="shared" si="2452"/>
        <v>2023-02-08</v>
      </c>
      <c r="M26154" t="str">
        <f t="shared" si="2453"/>
        <v>Feb</v>
      </c>
      <c r="N26154" t="s">
        <v>12252</v>
      </c>
      <c r="O26154" t="s">
        <v>24</v>
      </c>
    </row>
    <row r="26155" spans="1:15" x14ac:dyDescent="0.3">
      <c r="A26155">
        <v>384723</v>
      </c>
      <c r="B26155" t="s">
        <v>3430</v>
      </c>
      <c r="C26155" t="s">
        <v>810</v>
      </c>
      <c r="D26155" t="str">
        <f t="shared" si="2448"/>
        <v>Beth Walker</v>
      </c>
      <c r="E26155" t="s">
        <v>38893</v>
      </c>
      <c r="F26155" s="3" t="s">
        <v>21</v>
      </c>
      <c r="G26155" t="str">
        <f t="shared" si="2449"/>
        <v>1981-10-25</v>
      </c>
      <c r="H26155">
        <f t="shared" ca="1" si="2450"/>
        <v>42</v>
      </c>
      <c r="I26155" t="str">
        <f t="shared" ca="1" si="2451"/>
        <v>Adult</v>
      </c>
      <c r="J26155">
        <v>49.99</v>
      </c>
      <c r="K26155" s="3" t="s">
        <v>617</v>
      </c>
      <c r="L26155" t="str">
        <f t="shared" si="2452"/>
        <v>2023-02-17</v>
      </c>
      <c r="M26155" t="str">
        <f t="shared" si="2453"/>
        <v>Feb</v>
      </c>
      <c r="N26155" t="s">
        <v>17376</v>
      </c>
      <c r="O26155" t="s">
        <v>24</v>
      </c>
    </row>
    <row r="26156" spans="1:15" x14ac:dyDescent="0.3">
      <c r="A26156">
        <v>796903</v>
      </c>
      <c r="B26156" t="s">
        <v>2711</v>
      </c>
      <c r="C26156" t="s">
        <v>131</v>
      </c>
      <c r="D26156" t="str">
        <f t="shared" si="2448"/>
        <v>Molly White</v>
      </c>
      <c r="E26156" t="s">
        <v>38892</v>
      </c>
      <c r="F26156" s="3" t="s">
        <v>287</v>
      </c>
      <c r="G26156" t="str">
        <f t="shared" si="2449"/>
        <v>1972-10-27</v>
      </c>
      <c r="H26156">
        <f t="shared" ca="1" si="2450"/>
        <v>51</v>
      </c>
      <c r="I26156" t="str">
        <f t="shared" ca="1" si="2451"/>
        <v>Senior</v>
      </c>
      <c r="J26156">
        <v>1660.15</v>
      </c>
      <c r="K26156" s="3" t="s">
        <v>172</v>
      </c>
      <c r="L26156" t="str">
        <f t="shared" si="2452"/>
        <v>2023-06-21</v>
      </c>
      <c r="M26156" t="str">
        <f t="shared" si="2453"/>
        <v>Jun</v>
      </c>
      <c r="N26156" t="s">
        <v>22737</v>
      </c>
      <c r="O26156" t="s">
        <v>18</v>
      </c>
    </row>
    <row r="26157" spans="1:15" x14ac:dyDescent="0.3">
      <c r="A26157">
        <v>303690</v>
      </c>
      <c r="B26157" t="s">
        <v>1413</v>
      </c>
      <c r="C26157" t="s">
        <v>949</v>
      </c>
      <c r="D26157" t="str">
        <f t="shared" si="2448"/>
        <v>Stephen Chan</v>
      </c>
      <c r="E26157" t="s">
        <v>38893</v>
      </c>
      <c r="F26157" s="3" t="s">
        <v>379</v>
      </c>
      <c r="G26157" t="str">
        <f t="shared" si="2449"/>
        <v>1975-10-27</v>
      </c>
      <c r="H26157">
        <f t="shared" ca="1" si="2450"/>
        <v>48</v>
      </c>
      <c r="I26157" t="str">
        <f t="shared" ca="1" si="2451"/>
        <v>Adult</v>
      </c>
      <c r="J26157">
        <v>275.20999999999998</v>
      </c>
      <c r="K26157" s="3" t="s">
        <v>857</v>
      </c>
      <c r="L26157" t="str">
        <f t="shared" si="2452"/>
        <v>2023-01-28</v>
      </c>
      <c r="M26157" t="str">
        <f t="shared" si="2453"/>
        <v>Jan</v>
      </c>
      <c r="N26157" t="s">
        <v>22738</v>
      </c>
      <c r="O26157" t="s">
        <v>35</v>
      </c>
    </row>
    <row r="26158" spans="1:15" x14ac:dyDescent="0.3">
      <c r="A26158">
        <v>730118</v>
      </c>
      <c r="B26158" t="s">
        <v>294</v>
      </c>
      <c r="C26158" t="s">
        <v>2520</v>
      </c>
      <c r="D26158" t="str">
        <f t="shared" si="2448"/>
        <v>Ashley Singh</v>
      </c>
      <c r="E26158" t="s">
        <v>38886</v>
      </c>
      <c r="F26158" s="3" t="s">
        <v>734</v>
      </c>
      <c r="G26158" t="str">
        <f t="shared" si="2449"/>
        <v>1954-11-01</v>
      </c>
      <c r="H26158">
        <f t="shared" ca="1" si="2450"/>
        <v>69</v>
      </c>
      <c r="I26158" t="str">
        <f t="shared" ca="1" si="2451"/>
        <v>Senior</v>
      </c>
      <c r="J26158">
        <v>149.97999999999999</v>
      </c>
      <c r="K26158" s="3" t="s">
        <v>411</v>
      </c>
      <c r="L26158" t="str">
        <f t="shared" si="2452"/>
        <v>2023-06-28</v>
      </c>
      <c r="M26158" t="str">
        <f t="shared" si="2453"/>
        <v>Jun</v>
      </c>
      <c r="N26158" t="s">
        <v>6901</v>
      </c>
      <c r="O26158" t="s">
        <v>35</v>
      </c>
    </row>
    <row r="26159" spans="1:15" x14ac:dyDescent="0.3">
      <c r="A26159">
        <v>163668</v>
      </c>
      <c r="B26159" t="s">
        <v>200</v>
      </c>
      <c r="C26159" t="s">
        <v>1517</v>
      </c>
      <c r="D26159" t="str">
        <f t="shared" si="2448"/>
        <v>Emily Moore</v>
      </c>
      <c r="E26159" t="s">
        <v>38893</v>
      </c>
      <c r="F26159" s="3" t="s">
        <v>355</v>
      </c>
      <c r="G26159" t="str">
        <f t="shared" si="2449"/>
        <v>1952-11-01</v>
      </c>
      <c r="H26159">
        <f t="shared" ca="1" si="2450"/>
        <v>71</v>
      </c>
      <c r="I26159" t="str">
        <f t="shared" ca="1" si="2451"/>
        <v>Senior</v>
      </c>
      <c r="J26159">
        <v>89.81</v>
      </c>
      <c r="K26159" s="3" t="s">
        <v>223</v>
      </c>
      <c r="L26159" t="str">
        <f t="shared" si="2452"/>
        <v>2023-03-20</v>
      </c>
      <c r="M26159" t="str">
        <f t="shared" si="2453"/>
        <v>Mar</v>
      </c>
      <c r="N26159" t="s">
        <v>6044</v>
      </c>
      <c r="O26159" t="s">
        <v>71</v>
      </c>
    </row>
    <row r="26160" spans="1:15" x14ac:dyDescent="0.3">
      <c r="A26160">
        <v>704943</v>
      </c>
      <c r="B26160" t="s">
        <v>116</v>
      </c>
      <c r="C26160" t="s">
        <v>303</v>
      </c>
      <c r="D26160" t="str">
        <f t="shared" si="2448"/>
        <v>Robert Kelly</v>
      </c>
      <c r="E26160" t="s">
        <v>38893</v>
      </c>
      <c r="F26160" s="3" t="s">
        <v>135</v>
      </c>
      <c r="G26160" t="str">
        <f t="shared" si="2449"/>
        <v>1959-10-31</v>
      </c>
      <c r="H26160">
        <f t="shared" ca="1" si="2450"/>
        <v>64</v>
      </c>
      <c r="I26160" t="str">
        <f t="shared" ca="1" si="2451"/>
        <v>Senior</v>
      </c>
      <c r="J26160">
        <v>430.49</v>
      </c>
      <c r="K26160" s="3" t="s">
        <v>573</v>
      </c>
      <c r="L26160" t="str">
        <f t="shared" si="2452"/>
        <v>2023-03-03</v>
      </c>
      <c r="M26160" t="str">
        <f t="shared" si="2453"/>
        <v>Mar</v>
      </c>
      <c r="N26160" t="s">
        <v>22739</v>
      </c>
      <c r="O26160" t="s">
        <v>35</v>
      </c>
    </row>
    <row r="26161" spans="1:15" x14ac:dyDescent="0.3">
      <c r="A26161">
        <v>724852</v>
      </c>
      <c r="B26161" t="s">
        <v>1190</v>
      </c>
      <c r="C26161" t="s">
        <v>2004</v>
      </c>
      <c r="D26161" t="str">
        <f t="shared" si="2448"/>
        <v>Susan Marsh</v>
      </c>
      <c r="E26161" t="s">
        <v>38893</v>
      </c>
      <c r="F26161" s="3" t="s">
        <v>38</v>
      </c>
      <c r="G26161" t="str">
        <f t="shared" si="2449"/>
        <v>2001-10-20</v>
      </c>
      <c r="H26161">
        <f t="shared" ca="1" si="2450"/>
        <v>22</v>
      </c>
      <c r="I26161" t="str">
        <f t="shared" ca="1" si="2451"/>
        <v>Youngster</v>
      </c>
      <c r="J26161">
        <v>331.65</v>
      </c>
      <c r="K26161" s="3" t="s">
        <v>2317</v>
      </c>
      <c r="L26161" t="str">
        <f t="shared" si="2452"/>
        <v>2023-04-04</v>
      </c>
      <c r="M26161" t="str">
        <f t="shared" si="2453"/>
        <v>Apr</v>
      </c>
      <c r="N26161" t="s">
        <v>11912</v>
      </c>
      <c r="O26161" t="s">
        <v>35</v>
      </c>
    </row>
    <row r="26162" spans="1:15" x14ac:dyDescent="0.3">
      <c r="A26162">
        <v>492856</v>
      </c>
      <c r="B26162" t="s">
        <v>30</v>
      </c>
      <c r="C26162" t="s">
        <v>67</v>
      </c>
      <c r="D26162" t="str">
        <f t="shared" si="2448"/>
        <v>Crystal Peters</v>
      </c>
      <c r="E26162" t="s">
        <v>38893</v>
      </c>
      <c r="F26162" s="3" t="s">
        <v>9</v>
      </c>
      <c r="G26162" t="str">
        <f t="shared" si="2449"/>
        <v>2002-10-20</v>
      </c>
      <c r="H26162">
        <f t="shared" ca="1" si="2450"/>
        <v>21</v>
      </c>
      <c r="I26162" t="str">
        <f t="shared" ca="1" si="2451"/>
        <v>Youngster</v>
      </c>
      <c r="J26162">
        <v>335.74</v>
      </c>
      <c r="K26162" s="3" t="s">
        <v>2565</v>
      </c>
      <c r="L26162" t="str">
        <f t="shared" si="2452"/>
        <v>2023-10-01</v>
      </c>
      <c r="M26162" t="str">
        <f t="shared" si="2453"/>
        <v>Oct</v>
      </c>
      <c r="N26162" t="s">
        <v>22740</v>
      </c>
      <c r="O26162" t="s">
        <v>71</v>
      </c>
    </row>
    <row r="26163" spans="1:15" x14ac:dyDescent="0.3">
      <c r="A26163">
        <v>747278</v>
      </c>
      <c r="B26163" t="s">
        <v>420</v>
      </c>
      <c r="C26163" t="s">
        <v>797</v>
      </c>
      <c r="D26163" t="str">
        <f t="shared" si="2448"/>
        <v>Derek Gillespie</v>
      </c>
      <c r="E26163" t="s">
        <v>38892</v>
      </c>
      <c r="F26163" s="3" t="s">
        <v>622</v>
      </c>
      <c r="G26163" t="str">
        <f t="shared" si="2449"/>
        <v>1948-11-02</v>
      </c>
      <c r="H26163">
        <f t="shared" ca="1" si="2450"/>
        <v>75</v>
      </c>
      <c r="I26163" t="str">
        <f t="shared" ca="1" si="2451"/>
        <v>Senior</v>
      </c>
      <c r="J26163">
        <v>474.02</v>
      </c>
      <c r="K26163" s="3" t="s">
        <v>105</v>
      </c>
      <c r="L26163" t="str">
        <f t="shared" si="2452"/>
        <v>2023-05-14</v>
      </c>
      <c r="M26163" t="str">
        <f t="shared" si="2453"/>
        <v>May</v>
      </c>
      <c r="N26163" t="s">
        <v>22741</v>
      </c>
      <c r="O26163" t="s">
        <v>18</v>
      </c>
    </row>
    <row r="26164" spans="1:15" x14ac:dyDescent="0.3">
      <c r="A26164">
        <v>992952</v>
      </c>
      <c r="B26164" t="s">
        <v>30</v>
      </c>
      <c r="C26164" t="s">
        <v>1269</v>
      </c>
      <c r="D26164" t="str">
        <f t="shared" si="2448"/>
        <v>Crystal Carroll</v>
      </c>
      <c r="E26164" t="s">
        <v>38893</v>
      </c>
      <c r="F26164" s="3" t="s">
        <v>168</v>
      </c>
      <c r="G26164" t="str">
        <f t="shared" si="2449"/>
        <v>1970-10-28</v>
      </c>
      <c r="H26164">
        <f t="shared" ca="1" si="2450"/>
        <v>53</v>
      </c>
      <c r="I26164" t="str">
        <f t="shared" ca="1" si="2451"/>
        <v>Senior</v>
      </c>
      <c r="J26164">
        <v>86.97</v>
      </c>
      <c r="K26164" s="3" t="s">
        <v>468</v>
      </c>
      <c r="L26164" t="str">
        <f t="shared" si="2452"/>
        <v>2023-05-12</v>
      </c>
      <c r="M26164" t="str">
        <f t="shared" si="2453"/>
        <v>May</v>
      </c>
      <c r="N26164" t="s">
        <v>22742</v>
      </c>
      <c r="O26164" t="s">
        <v>71</v>
      </c>
    </row>
    <row r="26165" spans="1:15" x14ac:dyDescent="0.3">
      <c r="A26165">
        <v>39749</v>
      </c>
      <c r="B26165" t="s">
        <v>116</v>
      </c>
      <c r="C26165" t="s">
        <v>86</v>
      </c>
      <c r="D26165" t="str">
        <f t="shared" si="2448"/>
        <v>Robert Pierce</v>
      </c>
      <c r="E26165" t="s">
        <v>38892</v>
      </c>
      <c r="F26165" s="3" t="s">
        <v>78</v>
      </c>
      <c r="G26165" t="str">
        <f t="shared" si="2449"/>
        <v>2004-10-19</v>
      </c>
      <c r="H26165">
        <f t="shared" ca="1" si="2450"/>
        <v>19</v>
      </c>
      <c r="I26165" t="str">
        <f t="shared" ca="1" si="2451"/>
        <v>Youngster</v>
      </c>
      <c r="J26165">
        <v>70.64</v>
      </c>
      <c r="K26165" s="3" t="s">
        <v>745</v>
      </c>
      <c r="L26165" t="str">
        <f t="shared" si="2452"/>
        <v>2023-05-19</v>
      </c>
      <c r="M26165" t="str">
        <f t="shared" si="2453"/>
        <v>May</v>
      </c>
      <c r="N26165" t="s">
        <v>11862</v>
      </c>
      <c r="O26165" t="s">
        <v>56</v>
      </c>
    </row>
    <row r="26166" spans="1:15" x14ac:dyDescent="0.3">
      <c r="A26166">
        <v>50807</v>
      </c>
      <c r="B26166" t="s">
        <v>1256</v>
      </c>
      <c r="C26166" t="s">
        <v>244</v>
      </c>
      <c r="D26166" t="str">
        <f t="shared" si="2448"/>
        <v>Brett Greene</v>
      </c>
      <c r="E26166" t="s">
        <v>38893</v>
      </c>
      <c r="F26166" s="3" t="s">
        <v>359</v>
      </c>
      <c r="G26166" t="str">
        <f t="shared" si="2449"/>
        <v>1969-10-28</v>
      </c>
      <c r="H26166">
        <f t="shared" ca="1" si="2450"/>
        <v>54</v>
      </c>
      <c r="I26166" t="str">
        <f t="shared" ca="1" si="2451"/>
        <v>Senior</v>
      </c>
      <c r="J26166">
        <v>34.08</v>
      </c>
      <c r="K26166" s="3" t="s">
        <v>315</v>
      </c>
      <c r="L26166" t="str">
        <f t="shared" si="2452"/>
        <v>2023-01-01</v>
      </c>
      <c r="M26166" t="str">
        <f t="shared" si="2453"/>
        <v>Jan</v>
      </c>
      <c r="N26166" t="s">
        <v>22743</v>
      </c>
      <c r="O26166" t="s">
        <v>12</v>
      </c>
    </row>
    <row r="26167" spans="1:15" x14ac:dyDescent="0.3">
      <c r="A26167">
        <v>894253</v>
      </c>
      <c r="B26167" t="s">
        <v>1194</v>
      </c>
      <c r="C26167" t="s">
        <v>567</v>
      </c>
      <c r="D26167" t="str">
        <f t="shared" si="2448"/>
        <v>Krystal Torres</v>
      </c>
      <c r="E26167" t="s">
        <v>38892</v>
      </c>
      <c r="F26167" s="3" t="s">
        <v>104</v>
      </c>
      <c r="G26167" t="str">
        <f t="shared" si="2449"/>
        <v>1999-10-21</v>
      </c>
      <c r="H26167">
        <f t="shared" ca="1" si="2450"/>
        <v>24</v>
      </c>
      <c r="I26167" t="str">
        <f t="shared" ca="1" si="2451"/>
        <v>Youngster</v>
      </c>
      <c r="J26167">
        <v>196.23</v>
      </c>
      <c r="K26167" s="3" t="s">
        <v>943</v>
      </c>
      <c r="L26167" t="str">
        <f t="shared" si="2452"/>
        <v>2023-07-18</v>
      </c>
      <c r="M26167" t="str">
        <f t="shared" si="2453"/>
        <v>Jul</v>
      </c>
      <c r="N26167" t="s">
        <v>22744</v>
      </c>
      <c r="O26167" t="s">
        <v>12</v>
      </c>
    </row>
    <row r="26168" spans="1:15" x14ac:dyDescent="0.3">
      <c r="A26168">
        <v>781745</v>
      </c>
      <c r="B26168" t="s">
        <v>654</v>
      </c>
      <c r="C26168" t="s">
        <v>1306</v>
      </c>
      <c r="D26168" t="str">
        <f t="shared" si="2448"/>
        <v>Melissa Morales</v>
      </c>
      <c r="E26168" t="s">
        <v>38892</v>
      </c>
      <c r="F26168" s="3" t="s">
        <v>99</v>
      </c>
      <c r="G26168" t="str">
        <f t="shared" si="2449"/>
        <v>1949-11-02</v>
      </c>
      <c r="H26168">
        <f t="shared" ca="1" si="2450"/>
        <v>74</v>
      </c>
      <c r="I26168" t="str">
        <f t="shared" ca="1" si="2451"/>
        <v>Senior</v>
      </c>
      <c r="J26168">
        <v>265.33</v>
      </c>
      <c r="K26168" s="3" t="s">
        <v>1261</v>
      </c>
      <c r="L26168" t="str">
        <f t="shared" si="2452"/>
        <v>2023-04-13</v>
      </c>
      <c r="M26168" t="str">
        <f t="shared" si="2453"/>
        <v>Apr</v>
      </c>
      <c r="N26168" t="s">
        <v>6991</v>
      </c>
      <c r="O26168" t="s">
        <v>24</v>
      </c>
    </row>
    <row r="26169" spans="1:15" x14ac:dyDescent="0.3">
      <c r="A26169">
        <v>188901</v>
      </c>
      <c r="B26169" t="s">
        <v>751</v>
      </c>
      <c r="C26169" t="s">
        <v>2911</v>
      </c>
      <c r="D26169" t="str">
        <f t="shared" si="2448"/>
        <v>Gregory Burton</v>
      </c>
      <c r="E26169" t="s">
        <v>38892</v>
      </c>
      <c r="F26169" s="3" t="s">
        <v>32</v>
      </c>
      <c r="G26169" t="str">
        <f t="shared" si="2449"/>
        <v>1951-11-02</v>
      </c>
      <c r="H26169">
        <f t="shared" ca="1" si="2450"/>
        <v>72</v>
      </c>
      <c r="I26169" t="str">
        <f t="shared" ca="1" si="2451"/>
        <v>Senior</v>
      </c>
      <c r="J26169">
        <v>769.72</v>
      </c>
      <c r="K26169" s="3" t="s">
        <v>28</v>
      </c>
      <c r="L26169" t="str">
        <f t="shared" si="2452"/>
        <v>2023-01-11</v>
      </c>
      <c r="M26169" t="str">
        <f t="shared" si="2453"/>
        <v>Jan</v>
      </c>
      <c r="N26169" t="s">
        <v>22745</v>
      </c>
      <c r="O26169" t="s">
        <v>35</v>
      </c>
    </row>
    <row r="26170" spans="1:15" x14ac:dyDescent="0.3">
      <c r="A26170">
        <v>930834</v>
      </c>
      <c r="B26170" t="s">
        <v>2560</v>
      </c>
      <c r="C26170" t="s">
        <v>1825</v>
      </c>
      <c r="D26170" t="str">
        <f t="shared" si="2448"/>
        <v>Janice Cole</v>
      </c>
      <c r="E26170" t="s">
        <v>38892</v>
      </c>
      <c r="F26170" s="3" t="s">
        <v>154</v>
      </c>
      <c r="G26170" t="str">
        <f t="shared" si="2449"/>
        <v>1994-10-22</v>
      </c>
      <c r="H26170">
        <f t="shared" ca="1" si="2450"/>
        <v>29</v>
      </c>
      <c r="I26170" t="str">
        <f t="shared" ca="1" si="2451"/>
        <v>Youngster</v>
      </c>
      <c r="J26170">
        <v>32.159999999999997</v>
      </c>
      <c r="K26170" s="3" t="s">
        <v>132</v>
      </c>
      <c r="L26170" t="str">
        <f t="shared" si="2452"/>
        <v>2023-02-01</v>
      </c>
      <c r="M26170" t="str">
        <f t="shared" si="2453"/>
        <v>Feb</v>
      </c>
      <c r="N26170" t="s">
        <v>22746</v>
      </c>
      <c r="O26170" t="s">
        <v>56</v>
      </c>
    </row>
    <row r="26171" spans="1:15" x14ac:dyDescent="0.3">
      <c r="A26171">
        <v>995784</v>
      </c>
      <c r="B26171" t="s">
        <v>213</v>
      </c>
      <c r="C26171" t="s">
        <v>1609</v>
      </c>
      <c r="D26171" t="str">
        <f t="shared" si="2448"/>
        <v>Kevin Hamilton</v>
      </c>
      <c r="E26171" t="s">
        <v>38892</v>
      </c>
      <c r="F26171" s="3" t="s">
        <v>113</v>
      </c>
      <c r="G26171" t="str">
        <f t="shared" si="2449"/>
        <v>1995-10-22</v>
      </c>
      <c r="H26171">
        <f t="shared" ca="1" si="2450"/>
        <v>28</v>
      </c>
      <c r="I26171" t="str">
        <f t="shared" ca="1" si="2451"/>
        <v>Youngster</v>
      </c>
      <c r="J26171">
        <v>296.55</v>
      </c>
      <c r="K26171" s="3" t="s">
        <v>276</v>
      </c>
      <c r="L26171" t="str">
        <f t="shared" si="2452"/>
        <v>2023-08-21</v>
      </c>
      <c r="M26171" t="str">
        <f t="shared" si="2453"/>
        <v>Aug</v>
      </c>
      <c r="N26171" t="s">
        <v>14421</v>
      </c>
      <c r="O26171" t="s">
        <v>24</v>
      </c>
    </row>
    <row r="26172" spans="1:15" x14ac:dyDescent="0.3">
      <c r="A26172">
        <v>997049</v>
      </c>
      <c r="B26172" t="s">
        <v>196</v>
      </c>
      <c r="C26172" t="s">
        <v>403</v>
      </c>
      <c r="D26172" t="str">
        <f t="shared" si="2448"/>
        <v>Scott Lawrence</v>
      </c>
      <c r="E26172" t="s">
        <v>38892</v>
      </c>
      <c r="F26172" s="3" t="s">
        <v>43</v>
      </c>
      <c r="G26172" t="str">
        <f t="shared" si="2449"/>
        <v>1976-10-26</v>
      </c>
      <c r="H26172">
        <f t="shared" ca="1" si="2450"/>
        <v>47</v>
      </c>
      <c r="I26172" t="str">
        <f t="shared" ca="1" si="2451"/>
        <v>Adult</v>
      </c>
      <c r="J26172">
        <v>1449.53</v>
      </c>
      <c r="K26172" s="3" t="s">
        <v>472</v>
      </c>
      <c r="L26172" t="str">
        <f t="shared" si="2452"/>
        <v>2023-05-26</v>
      </c>
      <c r="M26172" t="str">
        <f t="shared" si="2453"/>
        <v>May</v>
      </c>
      <c r="N26172" t="s">
        <v>22747</v>
      </c>
      <c r="O26172" t="s">
        <v>18</v>
      </c>
    </row>
    <row r="26173" spans="1:15" x14ac:dyDescent="0.3">
      <c r="A26173">
        <v>208213</v>
      </c>
      <c r="B26173" t="s">
        <v>2183</v>
      </c>
      <c r="C26173" t="s">
        <v>2866</v>
      </c>
      <c r="D26173" t="str">
        <f t="shared" si="2448"/>
        <v>April Page</v>
      </c>
      <c r="E26173" t="s">
        <v>38893</v>
      </c>
      <c r="F26173" s="3" t="s">
        <v>425</v>
      </c>
      <c r="G26173" t="str">
        <f t="shared" si="2449"/>
        <v>1964-10-29</v>
      </c>
      <c r="H26173">
        <f t="shared" ca="1" si="2450"/>
        <v>59</v>
      </c>
      <c r="I26173" t="str">
        <f t="shared" ca="1" si="2451"/>
        <v>Senior</v>
      </c>
      <c r="J26173">
        <v>17.03</v>
      </c>
      <c r="K26173" s="3" t="s">
        <v>849</v>
      </c>
      <c r="L26173" t="str">
        <f t="shared" si="2452"/>
        <v>2023-06-22</v>
      </c>
      <c r="M26173" t="str">
        <f t="shared" si="2453"/>
        <v>Jun</v>
      </c>
      <c r="N26173" t="s">
        <v>1827</v>
      </c>
      <c r="O26173" t="s">
        <v>71</v>
      </c>
    </row>
    <row r="26174" spans="1:15" x14ac:dyDescent="0.3">
      <c r="A26174">
        <v>805714</v>
      </c>
      <c r="B26174" t="s">
        <v>466</v>
      </c>
      <c r="C26174" t="s">
        <v>1593</v>
      </c>
      <c r="D26174" t="str">
        <f t="shared" si="2448"/>
        <v>Patricia Fernandez</v>
      </c>
      <c r="E26174" t="s">
        <v>38886</v>
      </c>
      <c r="F26174" s="3" t="s">
        <v>96</v>
      </c>
      <c r="G26174" t="str">
        <f t="shared" si="2449"/>
        <v>1962-10-30</v>
      </c>
      <c r="H26174">
        <f t="shared" ca="1" si="2450"/>
        <v>61</v>
      </c>
      <c r="I26174" t="str">
        <f t="shared" ca="1" si="2451"/>
        <v>Senior</v>
      </c>
      <c r="J26174">
        <v>241.23</v>
      </c>
      <c r="K26174" s="3" t="s">
        <v>1745</v>
      </c>
      <c r="L26174" t="str">
        <f t="shared" si="2452"/>
        <v>2023-07-31</v>
      </c>
      <c r="M26174" t="str">
        <f t="shared" si="2453"/>
        <v>Jul</v>
      </c>
      <c r="N26174" t="s">
        <v>11872</v>
      </c>
      <c r="O26174" t="s">
        <v>24</v>
      </c>
    </row>
    <row r="26175" spans="1:15" x14ac:dyDescent="0.3">
      <c r="A26175">
        <v>258542</v>
      </c>
      <c r="B26175" t="s">
        <v>1404</v>
      </c>
      <c r="C26175" t="s">
        <v>1200</v>
      </c>
      <c r="D26175" t="str">
        <f t="shared" si="2448"/>
        <v>Tiffany Patterson</v>
      </c>
      <c r="E26175" t="s">
        <v>38892</v>
      </c>
      <c r="F26175" s="3" t="s">
        <v>9</v>
      </c>
      <c r="G26175" t="str">
        <f t="shared" si="2449"/>
        <v>2002-10-20</v>
      </c>
      <c r="H26175">
        <f t="shared" ca="1" si="2450"/>
        <v>21</v>
      </c>
      <c r="I26175" t="str">
        <f t="shared" ca="1" si="2451"/>
        <v>Youngster</v>
      </c>
      <c r="J26175">
        <v>350.18</v>
      </c>
      <c r="K26175" s="3" t="s">
        <v>1452</v>
      </c>
      <c r="L26175" t="str">
        <f t="shared" si="2452"/>
        <v>2023-01-08</v>
      </c>
      <c r="M26175" t="str">
        <f t="shared" si="2453"/>
        <v>Jan</v>
      </c>
      <c r="N26175" t="s">
        <v>22748</v>
      </c>
      <c r="O26175" t="s">
        <v>71</v>
      </c>
    </row>
    <row r="26176" spans="1:15" x14ac:dyDescent="0.3">
      <c r="A26176">
        <v>638829</v>
      </c>
      <c r="B26176" t="s">
        <v>434</v>
      </c>
      <c r="C26176" t="s">
        <v>82</v>
      </c>
      <c r="D26176" t="str">
        <f t="shared" si="2448"/>
        <v>Rebecca Brown</v>
      </c>
      <c r="E26176" t="s">
        <v>38886</v>
      </c>
      <c r="F26176" s="3" t="s">
        <v>390</v>
      </c>
      <c r="G26176" t="str">
        <f t="shared" si="2449"/>
        <v>1950-11-02</v>
      </c>
      <c r="H26176">
        <f t="shared" ca="1" si="2450"/>
        <v>73</v>
      </c>
      <c r="I26176" t="str">
        <f t="shared" ca="1" si="2451"/>
        <v>Senior</v>
      </c>
      <c r="J26176">
        <v>92.87</v>
      </c>
      <c r="K26176" s="3" t="s">
        <v>337</v>
      </c>
      <c r="L26176" t="str">
        <f t="shared" si="2452"/>
        <v>2023-10-08</v>
      </c>
      <c r="M26176" t="str">
        <f t="shared" si="2453"/>
        <v>Oct</v>
      </c>
      <c r="N26176" t="s">
        <v>22749</v>
      </c>
      <c r="O26176" t="s">
        <v>56</v>
      </c>
    </row>
    <row r="26177" spans="1:15" x14ac:dyDescent="0.3">
      <c r="A26177">
        <v>787386</v>
      </c>
      <c r="B26177" t="s">
        <v>7003</v>
      </c>
      <c r="C26177" t="s">
        <v>103</v>
      </c>
      <c r="D26177" t="str">
        <f t="shared" si="2448"/>
        <v>Kristi Smith</v>
      </c>
      <c r="E26177" t="s">
        <v>38892</v>
      </c>
      <c r="F26177" s="3" t="s">
        <v>140</v>
      </c>
      <c r="G26177" t="str">
        <f t="shared" si="2449"/>
        <v>1956-10-31</v>
      </c>
      <c r="H26177">
        <f t="shared" ca="1" si="2450"/>
        <v>67</v>
      </c>
      <c r="I26177" t="str">
        <f t="shared" ca="1" si="2451"/>
        <v>Senior</v>
      </c>
      <c r="J26177">
        <v>980.05</v>
      </c>
      <c r="K26177" s="3" t="s">
        <v>39</v>
      </c>
      <c r="L26177" t="str">
        <f t="shared" si="2452"/>
        <v>2023-08-24</v>
      </c>
      <c r="M26177" t="str">
        <f t="shared" si="2453"/>
        <v>Aug</v>
      </c>
      <c r="N26177" t="s">
        <v>8426</v>
      </c>
      <c r="O26177" t="s">
        <v>35</v>
      </c>
    </row>
    <row r="26178" spans="1:15" x14ac:dyDescent="0.3">
      <c r="A26178">
        <v>598618</v>
      </c>
      <c r="B26178" t="s">
        <v>349</v>
      </c>
      <c r="C26178" t="s">
        <v>350</v>
      </c>
      <c r="D26178" t="str">
        <f t="shared" ref="D26178:D26241" si="2454">_xlfn.CONCAT(B26178," ",C26178)</f>
        <v>Douglas Martin</v>
      </c>
      <c r="E26178" t="s">
        <v>38892</v>
      </c>
      <c r="F26178" s="3" t="s">
        <v>292</v>
      </c>
      <c r="G26178" t="str">
        <f t="shared" ref="G26178:G26241" si="2455">RIGHT(F26178,4)&amp;"-"&amp;MID(F26178,4,2)&amp;"-"&amp;LEFT(F26178,2)</f>
        <v>2005-10-19</v>
      </c>
      <c r="H26178">
        <f t="shared" ref="H26178:H26241" ca="1" si="2456">INT(YEARFRAC(G26178,TODAY()))</f>
        <v>18</v>
      </c>
      <c r="I26178" t="str">
        <f t="shared" ref="I26178:I26241" ca="1" si="2457">IF(H26178&gt;=50,"Senior",IF(H26178&gt;=30,"Adult","Youngster"))</f>
        <v>Youngster</v>
      </c>
      <c r="J26178">
        <v>71.16</v>
      </c>
      <c r="K26178" s="3" t="s">
        <v>300</v>
      </c>
      <c r="L26178" t="str">
        <f t="shared" ref="L26178:L26241" si="2458">RIGHT(K26178,4)&amp;"-"&amp;MID(K26178,4,2)&amp;"-"&amp;LEFT(K26178,2)</f>
        <v>2023-03-15</v>
      </c>
      <c r="M26178" t="str">
        <f t="shared" ref="M26178:M26241" si="2459">TEXT(L26178,"mmm")</f>
        <v>Mar</v>
      </c>
      <c r="N26178" t="s">
        <v>11215</v>
      </c>
      <c r="O26178" t="s">
        <v>24</v>
      </c>
    </row>
    <row r="26179" spans="1:15" x14ac:dyDescent="0.3">
      <c r="A26179">
        <v>636752</v>
      </c>
      <c r="B26179" t="s">
        <v>638</v>
      </c>
      <c r="C26179" t="s">
        <v>237</v>
      </c>
      <c r="D26179" t="str">
        <f t="shared" si="2454"/>
        <v>Richard Spencer</v>
      </c>
      <c r="E26179" t="s">
        <v>38893</v>
      </c>
      <c r="F26179" s="3" t="s">
        <v>499</v>
      </c>
      <c r="G26179" t="str">
        <f t="shared" si="2455"/>
        <v>1979-10-26</v>
      </c>
      <c r="H26179">
        <f t="shared" ca="1" si="2456"/>
        <v>44</v>
      </c>
      <c r="I26179" t="str">
        <f t="shared" ca="1" si="2457"/>
        <v>Adult</v>
      </c>
      <c r="J26179">
        <v>67.72</v>
      </c>
      <c r="K26179" s="3" t="s">
        <v>238</v>
      </c>
      <c r="L26179" t="str">
        <f t="shared" si="2458"/>
        <v>2023-03-19</v>
      </c>
      <c r="M26179" t="str">
        <f t="shared" si="2459"/>
        <v>Mar</v>
      </c>
      <c r="N26179" t="s">
        <v>22750</v>
      </c>
      <c r="O26179" t="s">
        <v>24</v>
      </c>
    </row>
    <row r="26180" spans="1:15" x14ac:dyDescent="0.3">
      <c r="A26180">
        <v>445276</v>
      </c>
      <c r="B26180" t="s">
        <v>13</v>
      </c>
      <c r="C26180" t="s">
        <v>2359</v>
      </c>
      <c r="D26180" t="str">
        <f t="shared" si="2454"/>
        <v>Michelle Williamson</v>
      </c>
      <c r="E26180" t="s">
        <v>38892</v>
      </c>
      <c r="F26180" s="3" t="s">
        <v>38</v>
      </c>
      <c r="G26180" t="str">
        <f t="shared" si="2455"/>
        <v>2001-10-20</v>
      </c>
      <c r="H26180">
        <f t="shared" ca="1" si="2456"/>
        <v>22</v>
      </c>
      <c r="I26180" t="str">
        <f t="shared" ca="1" si="2457"/>
        <v>Youngster</v>
      </c>
      <c r="J26180">
        <v>438.38</v>
      </c>
      <c r="K26180" s="3" t="s">
        <v>842</v>
      </c>
      <c r="L26180" t="str">
        <f t="shared" si="2458"/>
        <v>2023-01-22</v>
      </c>
      <c r="M26180" t="str">
        <f t="shared" si="2459"/>
        <v>Jan</v>
      </c>
      <c r="N26180" t="s">
        <v>22751</v>
      </c>
      <c r="O26180" t="s">
        <v>71</v>
      </c>
    </row>
    <row r="26181" spans="1:15" x14ac:dyDescent="0.3">
      <c r="A26181">
        <v>687662</v>
      </c>
      <c r="B26181" t="s">
        <v>1588</v>
      </c>
      <c r="C26181" t="s">
        <v>983</v>
      </c>
      <c r="D26181" t="str">
        <f t="shared" si="2454"/>
        <v>Ronald Davidson</v>
      </c>
      <c r="E26181" t="s">
        <v>38892</v>
      </c>
      <c r="F26181" s="3" t="s">
        <v>43</v>
      </c>
      <c r="G26181" t="str">
        <f t="shared" si="2455"/>
        <v>1976-10-26</v>
      </c>
      <c r="H26181">
        <f t="shared" ca="1" si="2456"/>
        <v>47</v>
      </c>
      <c r="I26181" t="str">
        <f t="shared" ca="1" si="2457"/>
        <v>Adult</v>
      </c>
      <c r="J26181">
        <v>12.09</v>
      </c>
      <c r="K26181" s="3" t="s">
        <v>808</v>
      </c>
      <c r="L26181" t="str">
        <f t="shared" si="2458"/>
        <v>2023-07-02</v>
      </c>
      <c r="M26181" t="str">
        <f t="shared" si="2459"/>
        <v>Jul</v>
      </c>
      <c r="N26181" t="s">
        <v>22752</v>
      </c>
      <c r="O26181" t="s">
        <v>56</v>
      </c>
    </row>
    <row r="26182" spans="1:15" x14ac:dyDescent="0.3">
      <c r="A26182">
        <v>932576</v>
      </c>
      <c r="B26182" t="s">
        <v>13</v>
      </c>
      <c r="C26182" t="s">
        <v>318</v>
      </c>
      <c r="D26182" t="str">
        <f t="shared" si="2454"/>
        <v>Michelle Clark</v>
      </c>
      <c r="E26182" t="s">
        <v>38893</v>
      </c>
      <c r="F26182" s="3" t="s">
        <v>168</v>
      </c>
      <c r="G26182" t="str">
        <f t="shared" si="2455"/>
        <v>1970-10-28</v>
      </c>
      <c r="H26182">
        <f t="shared" ca="1" si="2456"/>
        <v>53</v>
      </c>
      <c r="I26182" t="str">
        <f t="shared" ca="1" si="2457"/>
        <v>Senior</v>
      </c>
      <c r="J26182">
        <v>90.83</v>
      </c>
      <c r="K26182" s="3" t="s">
        <v>971</v>
      </c>
      <c r="L26182" t="str">
        <f t="shared" si="2458"/>
        <v>2023-04-27</v>
      </c>
      <c r="M26182" t="str">
        <f t="shared" si="2459"/>
        <v>Apr</v>
      </c>
      <c r="N26182" t="s">
        <v>22753</v>
      </c>
      <c r="O26182" t="s">
        <v>71</v>
      </c>
    </row>
    <row r="26183" spans="1:15" x14ac:dyDescent="0.3">
      <c r="A26183">
        <v>974314</v>
      </c>
      <c r="B26183" t="s">
        <v>1847</v>
      </c>
      <c r="C26183" t="s">
        <v>1553</v>
      </c>
      <c r="D26183" t="str">
        <f t="shared" si="2454"/>
        <v>Leah Cook</v>
      </c>
      <c r="E26183" t="s">
        <v>38893</v>
      </c>
      <c r="F26183" s="3" t="s">
        <v>359</v>
      </c>
      <c r="G26183" t="str">
        <f t="shared" si="2455"/>
        <v>1969-10-28</v>
      </c>
      <c r="H26183">
        <f t="shared" ca="1" si="2456"/>
        <v>54</v>
      </c>
      <c r="I26183" t="str">
        <f t="shared" ca="1" si="2457"/>
        <v>Senior</v>
      </c>
      <c r="J26183">
        <v>99.96</v>
      </c>
      <c r="K26183" s="3" t="s">
        <v>2679</v>
      </c>
      <c r="L26183" t="str">
        <f t="shared" si="2458"/>
        <v>2023-01-30</v>
      </c>
      <c r="M26183" t="str">
        <f t="shared" si="2459"/>
        <v>Jan</v>
      </c>
      <c r="N26183" t="s">
        <v>4774</v>
      </c>
      <c r="O26183" t="s">
        <v>56</v>
      </c>
    </row>
    <row r="26184" spans="1:15" x14ac:dyDescent="0.3">
      <c r="A26184">
        <v>138761</v>
      </c>
      <c r="B26184" t="s">
        <v>1429</v>
      </c>
      <c r="C26184" t="s">
        <v>895</v>
      </c>
      <c r="D26184" t="str">
        <f t="shared" si="2454"/>
        <v>Miranda Adams</v>
      </c>
      <c r="E26184" t="s">
        <v>38893</v>
      </c>
      <c r="F26184" s="3" t="s">
        <v>266</v>
      </c>
      <c r="G26184" t="str">
        <f t="shared" si="2455"/>
        <v>1963-10-30</v>
      </c>
      <c r="H26184">
        <f t="shared" ca="1" si="2456"/>
        <v>60</v>
      </c>
      <c r="I26184" t="str">
        <f t="shared" ca="1" si="2457"/>
        <v>Senior</v>
      </c>
      <c r="J26184">
        <v>183.77</v>
      </c>
      <c r="K26184" s="3" t="s">
        <v>2264</v>
      </c>
      <c r="L26184" t="str">
        <f t="shared" si="2458"/>
        <v>2023-05-27</v>
      </c>
      <c r="M26184" t="str">
        <f t="shared" si="2459"/>
        <v>May</v>
      </c>
      <c r="N26184" t="s">
        <v>10598</v>
      </c>
      <c r="O26184" t="s">
        <v>12</v>
      </c>
    </row>
    <row r="26185" spans="1:15" x14ac:dyDescent="0.3">
      <c r="A26185">
        <v>905672</v>
      </c>
      <c r="B26185" t="s">
        <v>13</v>
      </c>
      <c r="C26185" t="s">
        <v>1954</v>
      </c>
      <c r="D26185" t="str">
        <f t="shared" si="2454"/>
        <v>Michelle Larsen</v>
      </c>
      <c r="E26185" t="s">
        <v>38893</v>
      </c>
      <c r="F26185" s="3" t="s">
        <v>53</v>
      </c>
      <c r="G26185" t="str">
        <f t="shared" si="2455"/>
        <v>1957-10-31</v>
      </c>
      <c r="H26185">
        <f t="shared" ca="1" si="2456"/>
        <v>66</v>
      </c>
      <c r="I26185" t="str">
        <f t="shared" ca="1" si="2457"/>
        <v>Senior</v>
      </c>
      <c r="J26185">
        <v>367.96</v>
      </c>
      <c r="K26185" s="3" t="s">
        <v>2679</v>
      </c>
      <c r="L26185" t="str">
        <f t="shared" si="2458"/>
        <v>2023-01-30</v>
      </c>
      <c r="M26185" t="str">
        <f t="shared" si="2459"/>
        <v>Jan</v>
      </c>
      <c r="N26185" t="s">
        <v>22754</v>
      </c>
      <c r="O26185" t="s">
        <v>71</v>
      </c>
    </row>
    <row r="26186" spans="1:15" x14ac:dyDescent="0.3">
      <c r="A26186">
        <v>808437</v>
      </c>
      <c r="B26186" t="s">
        <v>138</v>
      </c>
      <c r="C26186" t="s">
        <v>673</v>
      </c>
      <c r="D26186" t="str">
        <f t="shared" si="2454"/>
        <v>Brian Gonzalez</v>
      </c>
      <c r="E26186" t="s">
        <v>38892</v>
      </c>
      <c r="F26186" s="3" t="s">
        <v>38</v>
      </c>
      <c r="G26186" t="str">
        <f t="shared" si="2455"/>
        <v>2001-10-20</v>
      </c>
      <c r="H26186">
        <f t="shared" ca="1" si="2456"/>
        <v>22</v>
      </c>
      <c r="I26186" t="str">
        <f t="shared" ca="1" si="2457"/>
        <v>Youngster</v>
      </c>
      <c r="J26186">
        <v>69.12</v>
      </c>
      <c r="K26186" s="3" t="s">
        <v>707</v>
      </c>
      <c r="L26186" t="str">
        <f t="shared" si="2458"/>
        <v>2023-02-03</v>
      </c>
      <c r="M26186" t="str">
        <f t="shared" si="2459"/>
        <v>Feb</v>
      </c>
      <c r="N26186" t="s">
        <v>22755</v>
      </c>
      <c r="O26186" t="s">
        <v>12</v>
      </c>
    </row>
    <row r="26187" spans="1:15" x14ac:dyDescent="0.3">
      <c r="A26187">
        <v>959665</v>
      </c>
      <c r="B26187" t="s">
        <v>713</v>
      </c>
      <c r="C26187" t="s">
        <v>744</v>
      </c>
      <c r="D26187" t="str">
        <f t="shared" si="2454"/>
        <v>Eric Hernandez</v>
      </c>
      <c r="E26187" t="s">
        <v>38893</v>
      </c>
      <c r="F26187" s="3" t="s">
        <v>59</v>
      </c>
      <c r="G26187" t="str">
        <f t="shared" si="2455"/>
        <v>1974-10-27</v>
      </c>
      <c r="H26187">
        <f t="shared" ca="1" si="2456"/>
        <v>49</v>
      </c>
      <c r="I26187" t="str">
        <f t="shared" ca="1" si="2457"/>
        <v>Adult</v>
      </c>
      <c r="J26187">
        <v>134.03</v>
      </c>
      <c r="K26187" s="3" t="s">
        <v>1462</v>
      </c>
      <c r="L26187" t="str">
        <f t="shared" si="2458"/>
        <v>2023-04-21</v>
      </c>
      <c r="M26187" t="str">
        <f t="shared" si="2459"/>
        <v>Apr</v>
      </c>
      <c r="N26187" t="s">
        <v>20740</v>
      </c>
      <c r="O26187" t="s">
        <v>12</v>
      </c>
    </row>
    <row r="26188" spans="1:15" x14ac:dyDescent="0.3">
      <c r="A26188">
        <v>334352</v>
      </c>
      <c r="B26188" t="s">
        <v>254</v>
      </c>
      <c r="C26188" t="s">
        <v>655</v>
      </c>
      <c r="D26188" t="str">
        <f t="shared" si="2454"/>
        <v>Matthew Turner</v>
      </c>
      <c r="E26188" t="s">
        <v>38892</v>
      </c>
      <c r="F26188" s="3" t="s">
        <v>164</v>
      </c>
      <c r="G26188" t="str">
        <f t="shared" si="2455"/>
        <v>1961-10-30</v>
      </c>
      <c r="H26188">
        <f t="shared" ca="1" si="2456"/>
        <v>62</v>
      </c>
      <c r="I26188" t="str">
        <f t="shared" ca="1" si="2457"/>
        <v>Senior</v>
      </c>
      <c r="J26188">
        <v>34.590000000000003</v>
      </c>
      <c r="K26188" s="3" t="s">
        <v>2264</v>
      </c>
      <c r="L26188" t="str">
        <f t="shared" si="2458"/>
        <v>2023-05-27</v>
      </c>
      <c r="M26188" t="str">
        <f t="shared" si="2459"/>
        <v>May</v>
      </c>
      <c r="N26188" t="s">
        <v>22756</v>
      </c>
      <c r="O26188" t="s">
        <v>12</v>
      </c>
    </row>
    <row r="26189" spans="1:15" x14ac:dyDescent="0.3">
      <c r="A26189">
        <v>996029</v>
      </c>
      <c r="B26189" t="s">
        <v>3075</v>
      </c>
      <c r="C26189" t="s">
        <v>2661</v>
      </c>
      <c r="D26189" t="str">
        <f t="shared" si="2454"/>
        <v>Karla Rivas</v>
      </c>
      <c r="E26189" t="s">
        <v>38892</v>
      </c>
      <c r="F26189" s="3" t="s">
        <v>53</v>
      </c>
      <c r="G26189" t="str">
        <f t="shared" si="2455"/>
        <v>1957-10-31</v>
      </c>
      <c r="H26189">
        <f t="shared" ca="1" si="2456"/>
        <v>66</v>
      </c>
      <c r="I26189" t="str">
        <f t="shared" ca="1" si="2457"/>
        <v>Senior</v>
      </c>
      <c r="J26189">
        <v>1933.35</v>
      </c>
      <c r="K26189" s="3" t="s">
        <v>60</v>
      </c>
      <c r="L26189" t="str">
        <f t="shared" si="2458"/>
        <v>2023-06-07</v>
      </c>
      <c r="M26189" t="str">
        <f t="shared" si="2459"/>
        <v>Jun</v>
      </c>
      <c r="N26189" t="s">
        <v>22757</v>
      </c>
      <c r="O26189" t="s">
        <v>18</v>
      </c>
    </row>
    <row r="26190" spans="1:15" x14ac:dyDescent="0.3">
      <c r="A26190">
        <v>720142</v>
      </c>
      <c r="B26190" t="s">
        <v>130</v>
      </c>
      <c r="C26190" t="s">
        <v>697</v>
      </c>
      <c r="D26190" t="str">
        <f t="shared" si="2454"/>
        <v>Jessica Gordon</v>
      </c>
      <c r="E26190" t="s">
        <v>38893</v>
      </c>
      <c r="F26190" s="3" t="s">
        <v>180</v>
      </c>
      <c r="G26190" t="str">
        <f t="shared" si="2455"/>
        <v>1953-11-01</v>
      </c>
      <c r="H26190">
        <f t="shared" ca="1" si="2456"/>
        <v>70</v>
      </c>
      <c r="I26190" t="str">
        <f t="shared" ca="1" si="2457"/>
        <v>Senior</v>
      </c>
      <c r="J26190">
        <v>561.48</v>
      </c>
      <c r="K26190" s="3" t="s">
        <v>136</v>
      </c>
      <c r="L26190" t="str">
        <f t="shared" si="2458"/>
        <v>2023-03-18</v>
      </c>
      <c r="M26190" t="str">
        <f t="shared" si="2459"/>
        <v>Mar</v>
      </c>
      <c r="N26190" t="s">
        <v>22758</v>
      </c>
      <c r="O26190" t="s">
        <v>18</v>
      </c>
    </row>
    <row r="26191" spans="1:15" x14ac:dyDescent="0.3">
      <c r="A26191">
        <v>447435</v>
      </c>
      <c r="B26191" t="s">
        <v>1122</v>
      </c>
      <c r="C26191" t="s">
        <v>2017</v>
      </c>
      <c r="D26191" t="str">
        <f t="shared" si="2454"/>
        <v>Erica Roy</v>
      </c>
      <c r="E26191" t="s">
        <v>38886</v>
      </c>
      <c r="F26191" s="3" t="s">
        <v>287</v>
      </c>
      <c r="G26191" t="str">
        <f t="shared" si="2455"/>
        <v>1972-10-27</v>
      </c>
      <c r="H26191">
        <f t="shared" ca="1" si="2456"/>
        <v>51</v>
      </c>
      <c r="I26191" t="str">
        <f t="shared" ca="1" si="2457"/>
        <v>Senior</v>
      </c>
      <c r="J26191">
        <v>428.56</v>
      </c>
      <c r="K26191" s="3" t="s">
        <v>522</v>
      </c>
      <c r="L26191" t="str">
        <f t="shared" si="2458"/>
        <v>2023-07-22</v>
      </c>
      <c r="M26191" t="str">
        <f t="shared" si="2459"/>
        <v>Jul</v>
      </c>
      <c r="N26191" t="s">
        <v>22759</v>
      </c>
      <c r="O26191" t="s">
        <v>71</v>
      </c>
    </row>
    <row r="26192" spans="1:15" x14ac:dyDescent="0.3">
      <c r="A26192">
        <v>113359</v>
      </c>
      <c r="B26192" t="s">
        <v>2014</v>
      </c>
      <c r="C26192" t="s">
        <v>349</v>
      </c>
      <c r="D26192" t="str">
        <f t="shared" si="2454"/>
        <v>Wendy Douglas</v>
      </c>
      <c r="E26192" t="s">
        <v>38893</v>
      </c>
      <c r="F26192" s="3" t="s">
        <v>292</v>
      </c>
      <c r="G26192" t="str">
        <f t="shared" si="2455"/>
        <v>2005-10-19</v>
      </c>
      <c r="H26192">
        <f t="shared" ca="1" si="2456"/>
        <v>18</v>
      </c>
      <c r="I26192" t="str">
        <f t="shared" ca="1" si="2457"/>
        <v>Youngster</v>
      </c>
      <c r="J26192">
        <v>167.67</v>
      </c>
      <c r="K26192" s="3" t="s">
        <v>1213</v>
      </c>
      <c r="L26192" t="str">
        <f t="shared" si="2458"/>
        <v>2023-10-14</v>
      </c>
      <c r="M26192" t="str">
        <f t="shared" si="2459"/>
        <v>Oct</v>
      </c>
      <c r="N26192" t="s">
        <v>16153</v>
      </c>
      <c r="O26192" t="s">
        <v>12</v>
      </c>
    </row>
    <row r="26193" spans="1:15" x14ac:dyDescent="0.3">
      <c r="A26193">
        <v>630865</v>
      </c>
      <c r="B26193" t="s">
        <v>3036</v>
      </c>
      <c r="C26193" t="s">
        <v>325</v>
      </c>
      <c r="D26193" t="str">
        <f t="shared" si="2454"/>
        <v>Natasha Taylor</v>
      </c>
      <c r="E26193" t="s">
        <v>38893</v>
      </c>
      <c r="F26193" s="3" t="s">
        <v>168</v>
      </c>
      <c r="G26193" t="str">
        <f t="shared" si="2455"/>
        <v>1970-10-28</v>
      </c>
      <c r="H26193">
        <f t="shared" ca="1" si="2456"/>
        <v>53</v>
      </c>
      <c r="I26193" t="str">
        <f t="shared" ca="1" si="2457"/>
        <v>Senior</v>
      </c>
      <c r="J26193">
        <v>101.54</v>
      </c>
      <c r="K26193" s="3" t="s">
        <v>105</v>
      </c>
      <c r="L26193" t="str">
        <f t="shared" si="2458"/>
        <v>2023-05-14</v>
      </c>
      <c r="M26193" t="str">
        <f t="shared" si="2459"/>
        <v>May</v>
      </c>
      <c r="N26193" t="s">
        <v>22760</v>
      </c>
      <c r="O26193" t="s">
        <v>12</v>
      </c>
    </row>
    <row r="26194" spans="1:15" x14ac:dyDescent="0.3">
      <c r="A26194">
        <v>904604</v>
      </c>
      <c r="B26194" t="s">
        <v>331</v>
      </c>
      <c r="C26194" t="s">
        <v>875</v>
      </c>
      <c r="D26194" t="str">
        <f t="shared" si="2454"/>
        <v>David Kirk</v>
      </c>
      <c r="E26194" t="s">
        <v>38892</v>
      </c>
      <c r="F26194" s="3" t="s">
        <v>615</v>
      </c>
      <c r="G26194" t="str">
        <f t="shared" si="2455"/>
        <v>1984-10-24</v>
      </c>
      <c r="H26194">
        <f t="shared" ca="1" si="2456"/>
        <v>39</v>
      </c>
      <c r="I26194" t="str">
        <f t="shared" ca="1" si="2457"/>
        <v>Adult</v>
      </c>
      <c r="J26194">
        <v>398.27</v>
      </c>
      <c r="K26194" s="3" t="s">
        <v>2264</v>
      </c>
      <c r="L26194" t="str">
        <f t="shared" si="2458"/>
        <v>2023-05-27</v>
      </c>
      <c r="M26194" t="str">
        <f t="shared" si="2459"/>
        <v>May</v>
      </c>
      <c r="N26194" t="s">
        <v>11989</v>
      </c>
      <c r="O26194" t="s">
        <v>71</v>
      </c>
    </row>
    <row r="26195" spans="1:15" x14ac:dyDescent="0.3">
      <c r="A26195">
        <v>726991</v>
      </c>
      <c r="B26195" t="s">
        <v>138</v>
      </c>
      <c r="C26195" t="s">
        <v>1408</v>
      </c>
      <c r="D26195" t="str">
        <f t="shared" si="2454"/>
        <v>Brian Myers</v>
      </c>
      <c r="E26195" t="s">
        <v>38893</v>
      </c>
      <c r="F26195" s="3" t="s">
        <v>96</v>
      </c>
      <c r="G26195" t="str">
        <f t="shared" si="2455"/>
        <v>1962-10-30</v>
      </c>
      <c r="H26195">
        <f t="shared" ca="1" si="2456"/>
        <v>61</v>
      </c>
      <c r="I26195" t="str">
        <f t="shared" ca="1" si="2457"/>
        <v>Senior</v>
      </c>
      <c r="J26195">
        <v>188.41</v>
      </c>
      <c r="K26195" s="3" t="s">
        <v>1078</v>
      </c>
      <c r="L26195" t="str">
        <f t="shared" si="2458"/>
        <v>2023-03-06</v>
      </c>
      <c r="M26195" t="str">
        <f t="shared" si="2459"/>
        <v>Mar</v>
      </c>
      <c r="N26195" t="s">
        <v>22761</v>
      </c>
      <c r="O26195" t="s">
        <v>35</v>
      </c>
    </row>
    <row r="26196" spans="1:15" x14ac:dyDescent="0.3">
      <c r="A26196">
        <v>434844</v>
      </c>
      <c r="B26196" t="s">
        <v>751</v>
      </c>
      <c r="C26196" t="s">
        <v>2649</v>
      </c>
      <c r="D26196" t="str">
        <f t="shared" si="2454"/>
        <v>Gregory Coleman</v>
      </c>
      <c r="E26196" t="s">
        <v>38893</v>
      </c>
      <c r="F26196" s="3" t="s">
        <v>15</v>
      </c>
      <c r="G26196" t="str">
        <f t="shared" si="2455"/>
        <v>1985-10-24</v>
      </c>
      <c r="H26196">
        <f t="shared" ca="1" si="2456"/>
        <v>38</v>
      </c>
      <c r="I26196" t="str">
        <f t="shared" ca="1" si="2457"/>
        <v>Adult</v>
      </c>
      <c r="J26196">
        <v>79.319999999999993</v>
      </c>
      <c r="K26196" s="3" t="s">
        <v>249</v>
      </c>
      <c r="L26196" t="str">
        <f t="shared" si="2458"/>
        <v>2023-05-25</v>
      </c>
      <c r="M26196" t="str">
        <f t="shared" si="2459"/>
        <v>May</v>
      </c>
      <c r="N26196" t="s">
        <v>982</v>
      </c>
      <c r="O26196" t="s">
        <v>56</v>
      </c>
    </row>
    <row r="26197" spans="1:15" x14ac:dyDescent="0.3">
      <c r="A26197">
        <v>296049</v>
      </c>
      <c r="B26197" t="s">
        <v>2525</v>
      </c>
      <c r="C26197" t="s">
        <v>126</v>
      </c>
      <c r="D26197" t="str">
        <f t="shared" si="2454"/>
        <v>Jon Miller</v>
      </c>
      <c r="E26197" t="s">
        <v>38892</v>
      </c>
      <c r="F26197" s="3" t="s">
        <v>271</v>
      </c>
      <c r="G26197" t="str">
        <f t="shared" si="2455"/>
        <v>1955-11-01</v>
      </c>
      <c r="H26197">
        <f t="shared" ca="1" si="2456"/>
        <v>68</v>
      </c>
      <c r="I26197" t="str">
        <f t="shared" ca="1" si="2457"/>
        <v>Senior</v>
      </c>
      <c r="J26197">
        <v>1715.68</v>
      </c>
      <c r="K26197" s="3" t="s">
        <v>738</v>
      </c>
      <c r="L26197" t="str">
        <f t="shared" si="2458"/>
        <v>2023-08-05</v>
      </c>
      <c r="M26197" t="str">
        <f t="shared" si="2459"/>
        <v>Aug</v>
      </c>
      <c r="N26197" t="s">
        <v>10966</v>
      </c>
      <c r="O26197" t="s">
        <v>18</v>
      </c>
    </row>
    <row r="26198" spans="1:15" x14ac:dyDescent="0.3">
      <c r="A26198">
        <v>387637</v>
      </c>
      <c r="B26198" t="s">
        <v>196</v>
      </c>
      <c r="C26198" t="s">
        <v>757</v>
      </c>
      <c r="D26198" t="str">
        <f t="shared" si="2454"/>
        <v>Scott Larson</v>
      </c>
      <c r="E26198" t="s">
        <v>38892</v>
      </c>
      <c r="F26198" s="3" t="s">
        <v>499</v>
      </c>
      <c r="G26198" t="str">
        <f t="shared" si="2455"/>
        <v>1979-10-26</v>
      </c>
      <c r="H26198">
        <f t="shared" ca="1" si="2456"/>
        <v>44</v>
      </c>
      <c r="I26198" t="str">
        <f t="shared" ca="1" si="2457"/>
        <v>Adult</v>
      </c>
      <c r="J26198">
        <v>93.59</v>
      </c>
      <c r="K26198" s="3" t="s">
        <v>245</v>
      </c>
      <c r="L26198" t="str">
        <f t="shared" si="2458"/>
        <v>2023-05-01</v>
      </c>
      <c r="M26198" t="str">
        <f t="shared" si="2459"/>
        <v>May</v>
      </c>
      <c r="N26198" t="s">
        <v>2566</v>
      </c>
      <c r="O26198" t="s">
        <v>24</v>
      </c>
    </row>
    <row r="26199" spans="1:15" x14ac:dyDescent="0.3">
      <c r="A26199">
        <v>823610</v>
      </c>
      <c r="B26199" t="s">
        <v>5924</v>
      </c>
      <c r="C26199" t="s">
        <v>881</v>
      </c>
      <c r="D26199" t="str">
        <f t="shared" si="2454"/>
        <v>Ashlee Hughes</v>
      </c>
      <c r="E26199" t="s">
        <v>38893</v>
      </c>
      <c r="F26199" s="3" t="s">
        <v>168</v>
      </c>
      <c r="G26199" t="str">
        <f t="shared" si="2455"/>
        <v>1970-10-28</v>
      </c>
      <c r="H26199">
        <f t="shared" ca="1" si="2456"/>
        <v>53</v>
      </c>
      <c r="I26199" t="str">
        <f t="shared" ca="1" si="2457"/>
        <v>Senior</v>
      </c>
      <c r="J26199">
        <v>197.95</v>
      </c>
      <c r="K26199" s="3" t="s">
        <v>1313</v>
      </c>
      <c r="L26199" t="str">
        <f t="shared" si="2458"/>
        <v>2023-09-25</v>
      </c>
      <c r="M26199" t="str">
        <f t="shared" si="2459"/>
        <v>Sep</v>
      </c>
      <c r="N26199" t="s">
        <v>22762</v>
      </c>
      <c r="O26199" t="s">
        <v>12</v>
      </c>
    </row>
    <row r="26200" spans="1:15" x14ac:dyDescent="0.3">
      <c r="A26200">
        <v>314021</v>
      </c>
      <c r="B26200" t="s">
        <v>1601</v>
      </c>
      <c r="C26200" t="s">
        <v>856</v>
      </c>
      <c r="D26200" t="str">
        <f t="shared" si="2454"/>
        <v>Garrett King</v>
      </c>
      <c r="E26200" t="s">
        <v>38886</v>
      </c>
      <c r="F26200" s="3" t="s">
        <v>415</v>
      </c>
      <c r="G26200" t="str">
        <f t="shared" si="2455"/>
        <v>1965-10-29</v>
      </c>
      <c r="H26200">
        <f t="shared" ca="1" si="2456"/>
        <v>58</v>
      </c>
      <c r="I26200" t="str">
        <f t="shared" ca="1" si="2457"/>
        <v>Senior</v>
      </c>
      <c r="J26200">
        <v>74.11</v>
      </c>
      <c r="K26200" s="3" t="s">
        <v>380</v>
      </c>
      <c r="L26200" t="str">
        <f t="shared" si="2458"/>
        <v>2023-02-21</v>
      </c>
      <c r="M26200" t="str">
        <f t="shared" si="2459"/>
        <v>Feb</v>
      </c>
      <c r="N26200" t="s">
        <v>22763</v>
      </c>
      <c r="O26200" t="s">
        <v>24</v>
      </c>
    </row>
    <row r="26201" spans="1:15" x14ac:dyDescent="0.3">
      <c r="A26201">
        <v>606819</v>
      </c>
      <c r="B26201" t="s">
        <v>138</v>
      </c>
      <c r="C26201" t="s">
        <v>171</v>
      </c>
      <c r="D26201" t="str">
        <f t="shared" si="2454"/>
        <v>Brian Robinson</v>
      </c>
      <c r="E26201" t="s">
        <v>38893</v>
      </c>
      <c r="F26201" s="3" t="s">
        <v>164</v>
      </c>
      <c r="G26201" t="str">
        <f t="shared" si="2455"/>
        <v>1961-10-30</v>
      </c>
      <c r="H26201">
        <f t="shared" ca="1" si="2456"/>
        <v>62</v>
      </c>
      <c r="I26201" t="str">
        <f t="shared" ca="1" si="2457"/>
        <v>Senior</v>
      </c>
      <c r="J26201">
        <v>92.08</v>
      </c>
      <c r="K26201" s="3" t="s">
        <v>432</v>
      </c>
      <c r="L26201" t="str">
        <f t="shared" si="2458"/>
        <v>2023-05-15</v>
      </c>
      <c r="M26201" t="str">
        <f t="shared" si="2459"/>
        <v>May</v>
      </c>
      <c r="N26201" t="s">
        <v>22764</v>
      </c>
      <c r="O26201" t="s">
        <v>12</v>
      </c>
    </row>
    <row r="26202" spans="1:15" x14ac:dyDescent="0.3">
      <c r="A26202">
        <v>163285</v>
      </c>
      <c r="B26202" t="s">
        <v>751</v>
      </c>
      <c r="C26202" t="s">
        <v>2048</v>
      </c>
      <c r="D26202" t="str">
        <f t="shared" si="2454"/>
        <v>Gregory Palmer</v>
      </c>
      <c r="E26202" t="s">
        <v>38893</v>
      </c>
      <c r="F26202" s="3" t="s">
        <v>118</v>
      </c>
      <c r="G26202" t="str">
        <f t="shared" si="2455"/>
        <v>1993-10-22</v>
      </c>
      <c r="H26202">
        <f t="shared" ca="1" si="2456"/>
        <v>30</v>
      </c>
      <c r="I26202" t="str">
        <f t="shared" ca="1" si="2457"/>
        <v>Adult</v>
      </c>
      <c r="J26202">
        <v>2879.15</v>
      </c>
      <c r="K26202" s="3" t="s">
        <v>932</v>
      </c>
      <c r="L26202" t="str">
        <f t="shared" si="2458"/>
        <v>2023-05-10</v>
      </c>
      <c r="M26202" t="str">
        <f t="shared" si="2459"/>
        <v>May</v>
      </c>
      <c r="N26202" t="s">
        <v>22765</v>
      </c>
      <c r="O26202" t="s">
        <v>18</v>
      </c>
    </row>
    <row r="26203" spans="1:15" x14ac:dyDescent="0.3">
      <c r="A26203">
        <v>52774</v>
      </c>
      <c r="B26203" t="s">
        <v>723</v>
      </c>
      <c r="C26203" t="s">
        <v>729</v>
      </c>
      <c r="D26203" t="str">
        <f t="shared" si="2454"/>
        <v>George Todd</v>
      </c>
      <c r="E26203" t="s">
        <v>38893</v>
      </c>
      <c r="F26203" s="3" t="s">
        <v>96</v>
      </c>
      <c r="G26203" t="str">
        <f t="shared" si="2455"/>
        <v>1962-10-30</v>
      </c>
      <c r="H26203">
        <f t="shared" ca="1" si="2456"/>
        <v>61</v>
      </c>
      <c r="I26203" t="str">
        <f t="shared" ca="1" si="2457"/>
        <v>Senior</v>
      </c>
      <c r="J26203">
        <v>605.62</v>
      </c>
      <c r="K26203" s="3" t="s">
        <v>64</v>
      </c>
      <c r="L26203" t="str">
        <f t="shared" si="2458"/>
        <v>2023-02-11</v>
      </c>
      <c r="M26203" t="str">
        <f t="shared" si="2459"/>
        <v>Feb</v>
      </c>
      <c r="N26203" t="s">
        <v>4686</v>
      </c>
      <c r="O26203" t="s">
        <v>18</v>
      </c>
    </row>
    <row r="26204" spans="1:15" x14ac:dyDescent="0.3">
      <c r="A26204">
        <v>93495</v>
      </c>
      <c r="B26204" t="s">
        <v>1711</v>
      </c>
      <c r="C26204" t="s">
        <v>103</v>
      </c>
      <c r="D26204" t="str">
        <f t="shared" si="2454"/>
        <v>Christian Smith</v>
      </c>
      <c r="E26204" t="s">
        <v>38892</v>
      </c>
      <c r="F26204" s="3" t="s">
        <v>9</v>
      </c>
      <c r="G26204" t="str">
        <f t="shared" si="2455"/>
        <v>2002-10-20</v>
      </c>
      <c r="H26204">
        <f t="shared" ca="1" si="2456"/>
        <v>21</v>
      </c>
      <c r="I26204" t="str">
        <f t="shared" ca="1" si="2457"/>
        <v>Youngster</v>
      </c>
      <c r="J26204">
        <v>91.29</v>
      </c>
      <c r="K26204" s="3" t="s">
        <v>1459</v>
      </c>
      <c r="L26204" t="str">
        <f t="shared" si="2458"/>
        <v>2023-08-12</v>
      </c>
      <c r="M26204" t="str">
        <f t="shared" si="2459"/>
        <v>Aug</v>
      </c>
      <c r="N26204" t="s">
        <v>12529</v>
      </c>
      <c r="O26204" t="s">
        <v>56</v>
      </c>
    </row>
    <row r="26205" spans="1:15" x14ac:dyDescent="0.3">
      <c r="A26205">
        <v>535636</v>
      </c>
      <c r="B26205" t="s">
        <v>196</v>
      </c>
      <c r="C26205" t="s">
        <v>321</v>
      </c>
      <c r="D26205" t="str">
        <f t="shared" si="2454"/>
        <v>Scott Reed</v>
      </c>
      <c r="E26205" t="s">
        <v>38892</v>
      </c>
      <c r="F26205" s="3" t="s">
        <v>99</v>
      </c>
      <c r="G26205" t="str">
        <f t="shared" si="2455"/>
        <v>1949-11-02</v>
      </c>
      <c r="H26205">
        <f t="shared" ca="1" si="2456"/>
        <v>74</v>
      </c>
      <c r="I26205" t="str">
        <f t="shared" ca="1" si="2457"/>
        <v>Senior</v>
      </c>
      <c r="J26205">
        <v>436.55</v>
      </c>
      <c r="K26205" s="3" t="s">
        <v>364</v>
      </c>
      <c r="L26205" t="str">
        <f t="shared" si="2458"/>
        <v>2023-08-02</v>
      </c>
      <c r="M26205" t="str">
        <f t="shared" si="2459"/>
        <v>Aug</v>
      </c>
      <c r="N26205" t="s">
        <v>2033</v>
      </c>
      <c r="O26205" t="s">
        <v>35</v>
      </c>
    </row>
    <row r="26206" spans="1:15" x14ac:dyDescent="0.3">
      <c r="A26206">
        <v>718895</v>
      </c>
      <c r="B26206" t="s">
        <v>751</v>
      </c>
      <c r="C26206" t="s">
        <v>421</v>
      </c>
      <c r="D26206" t="str">
        <f t="shared" si="2454"/>
        <v>Gregory Thompson</v>
      </c>
      <c r="E26206" t="s">
        <v>38892</v>
      </c>
      <c r="F26206" s="3" t="s">
        <v>189</v>
      </c>
      <c r="G26206" t="str">
        <f t="shared" si="2455"/>
        <v>2000-10-20</v>
      </c>
      <c r="H26206">
        <f t="shared" ca="1" si="2456"/>
        <v>23</v>
      </c>
      <c r="I26206" t="str">
        <f t="shared" ca="1" si="2457"/>
        <v>Youngster</v>
      </c>
      <c r="J26206">
        <v>14.62</v>
      </c>
      <c r="K26206" s="3" t="s">
        <v>1379</v>
      </c>
      <c r="L26206" t="str">
        <f t="shared" si="2458"/>
        <v>2023-03-01</v>
      </c>
      <c r="M26206" t="str">
        <f t="shared" si="2459"/>
        <v>Mar</v>
      </c>
      <c r="N26206" t="s">
        <v>22766</v>
      </c>
      <c r="O26206" t="s">
        <v>12</v>
      </c>
    </row>
    <row r="26207" spans="1:15" x14ac:dyDescent="0.3">
      <c r="A26207">
        <v>177746</v>
      </c>
      <c r="B26207" t="s">
        <v>162</v>
      </c>
      <c r="C26207" t="s">
        <v>3715</v>
      </c>
      <c r="D26207" t="str">
        <f t="shared" si="2454"/>
        <v>Sarah Randall</v>
      </c>
      <c r="E26207" t="s">
        <v>38892</v>
      </c>
      <c r="F26207" s="3" t="s">
        <v>292</v>
      </c>
      <c r="G26207" t="str">
        <f t="shared" si="2455"/>
        <v>2005-10-19</v>
      </c>
      <c r="H26207">
        <f t="shared" ca="1" si="2456"/>
        <v>18</v>
      </c>
      <c r="I26207" t="str">
        <f t="shared" ca="1" si="2457"/>
        <v>Youngster</v>
      </c>
      <c r="J26207">
        <v>431.51</v>
      </c>
      <c r="K26207" s="3" t="s">
        <v>786</v>
      </c>
      <c r="L26207" t="str">
        <f t="shared" si="2458"/>
        <v>2023-08-10</v>
      </c>
      <c r="M26207" t="str">
        <f t="shared" si="2459"/>
        <v>Aug</v>
      </c>
      <c r="N26207" t="s">
        <v>22767</v>
      </c>
      <c r="O26207" t="s">
        <v>71</v>
      </c>
    </row>
    <row r="26208" spans="1:15" x14ac:dyDescent="0.3">
      <c r="A26208">
        <v>78892</v>
      </c>
      <c r="B26208" t="s">
        <v>1716</v>
      </c>
      <c r="C26208" t="s">
        <v>1050</v>
      </c>
      <c r="D26208" t="str">
        <f t="shared" si="2454"/>
        <v>Shawn Robbins</v>
      </c>
      <c r="E26208" t="s">
        <v>38893</v>
      </c>
      <c r="F26208" s="3" t="s">
        <v>499</v>
      </c>
      <c r="G26208" t="str">
        <f t="shared" si="2455"/>
        <v>1979-10-26</v>
      </c>
      <c r="H26208">
        <f t="shared" ca="1" si="2456"/>
        <v>44</v>
      </c>
      <c r="I26208" t="str">
        <f t="shared" ca="1" si="2457"/>
        <v>Adult</v>
      </c>
      <c r="J26208">
        <v>422.27</v>
      </c>
      <c r="K26208" s="3" t="s">
        <v>790</v>
      </c>
      <c r="L26208" t="str">
        <f t="shared" si="2458"/>
        <v>2023-04-29</v>
      </c>
      <c r="M26208" t="str">
        <f t="shared" si="2459"/>
        <v>Apr</v>
      </c>
      <c r="N26208" t="s">
        <v>22768</v>
      </c>
      <c r="O26208" t="s">
        <v>71</v>
      </c>
    </row>
    <row r="26209" spans="1:15" x14ac:dyDescent="0.3">
      <c r="A26209">
        <v>768470</v>
      </c>
      <c r="B26209" t="s">
        <v>2352</v>
      </c>
      <c r="C26209" t="s">
        <v>529</v>
      </c>
      <c r="D26209" t="str">
        <f t="shared" si="2454"/>
        <v>Brandi Mann</v>
      </c>
      <c r="E26209" t="s">
        <v>38893</v>
      </c>
      <c r="F26209" s="3" t="s">
        <v>159</v>
      </c>
      <c r="G26209" t="str">
        <f t="shared" si="2455"/>
        <v>1978-10-26</v>
      </c>
      <c r="H26209">
        <f t="shared" ca="1" si="2456"/>
        <v>45</v>
      </c>
      <c r="I26209" t="str">
        <f t="shared" ca="1" si="2457"/>
        <v>Adult</v>
      </c>
      <c r="J26209">
        <v>1921.66</v>
      </c>
      <c r="K26209" s="3" t="s">
        <v>364</v>
      </c>
      <c r="L26209" t="str">
        <f t="shared" si="2458"/>
        <v>2023-08-02</v>
      </c>
      <c r="M26209" t="str">
        <f t="shared" si="2459"/>
        <v>Aug</v>
      </c>
      <c r="N26209" t="s">
        <v>17631</v>
      </c>
      <c r="O26209" t="s">
        <v>18</v>
      </c>
    </row>
    <row r="26210" spans="1:15" x14ac:dyDescent="0.3">
      <c r="A26210">
        <v>905357</v>
      </c>
      <c r="B26210" t="s">
        <v>125</v>
      </c>
      <c r="C26210" t="s">
        <v>2199</v>
      </c>
      <c r="D26210" t="str">
        <f t="shared" si="2454"/>
        <v>Anthony Garner</v>
      </c>
      <c r="E26210" t="s">
        <v>38893</v>
      </c>
      <c r="F26210" s="3" t="s">
        <v>463</v>
      </c>
      <c r="G26210" t="str">
        <f t="shared" si="2455"/>
        <v>1986-10-24</v>
      </c>
      <c r="H26210">
        <f t="shared" ca="1" si="2456"/>
        <v>37</v>
      </c>
      <c r="I26210" t="str">
        <f t="shared" ca="1" si="2457"/>
        <v>Adult</v>
      </c>
      <c r="J26210">
        <v>1017.54</v>
      </c>
      <c r="K26210" s="3" t="s">
        <v>727</v>
      </c>
      <c r="L26210" t="str">
        <f t="shared" si="2458"/>
        <v>2023-04-25</v>
      </c>
      <c r="M26210" t="str">
        <f t="shared" si="2459"/>
        <v>Apr</v>
      </c>
      <c r="N26210" t="s">
        <v>22769</v>
      </c>
      <c r="O26210" t="s">
        <v>18</v>
      </c>
    </row>
    <row r="26211" spans="1:15" x14ac:dyDescent="0.3">
      <c r="A26211">
        <v>744249</v>
      </c>
      <c r="B26211" t="s">
        <v>25</v>
      </c>
      <c r="C26211" t="s">
        <v>1879</v>
      </c>
      <c r="D26211" t="str">
        <f t="shared" si="2454"/>
        <v>Nathan Prince</v>
      </c>
      <c r="E26211" t="s">
        <v>38892</v>
      </c>
      <c r="F26211" s="3" t="s">
        <v>27</v>
      </c>
      <c r="G26211" t="str">
        <f t="shared" si="2455"/>
        <v>1977-10-26</v>
      </c>
      <c r="H26211">
        <f t="shared" ca="1" si="2456"/>
        <v>46</v>
      </c>
      <c r="I26211" t="str">
        <f t="shared" ca="1" si="2457"/>
        <v>Adult</v>
      </c>
      <c r="J26211">
        <v>156.49</v>
      </c>
      <c r="K26211" s="3" t="s">
        <v>119</v>
      </c>
      <c r="L26211" t="str">
        <f t="shared" si="2458"/>
        <v>2023-06-29</v>
      </c>
      <c r="M26211" t="str">
        <f t="shared" si="2459"/>
        <v>Jun</v>
      </c>
      <c r="N26211" t="s">
        <v>2857</v>
      </c>
      <c r="O26211" t="s">
        <v>12</v>
      </c>
    </row>
    <row r="26212" spans="1:15" x14ac:dyDescent="0.3">
      <c r="A26212">
        <v>458922</v>
      </c>
      <c r="B26212" t="s">
        <v>213</v>
      </c>
      <c r="C26212" t="s">
        <v>3018</v>
      </c>
      <c r="D26212" t="str">
        <f t="shared" si="2454"/>
        <v>Kevin Hicks</v>
      </c>
      <c r="E26212" t="s">
        <v>38886</v>
      </c>
      <c r="F26212" s="3" t="s">
        <v>135</v>
      </c>
      <c r="G26212" t="str">
        <f t="shared" si="2455"/>
        <v>1959-10-31</v>
      </c>
      <c r="H26212">
        <f t="shared" ca="1" si="2456"/>
        <v>64</v>
      </c>
      <c r="I26212" t="str">
        <f t="shared" ca="1" si="2457"/>
        <v>Senior</v>
      </c>
      <c r="J26212">
        <v>120.99</v>
      </c>
      <c r="K26212" s="3" t="s">
        <v>921</v>
      </c>
      <c r="L26212" t="str">
        <f t="shared" si="2458"/>
        <v>2023-09-27</v>
      </c>
      <c r="M26212" t="str">
        <f t="shared" si="2459"/>
        <v>Sep</v>
      </c>
      <c r="N26212" t="s">
        <v>22770</v>
      </c>
      <c r="O26212" t="s">
        <v>24</v>
      </c>
    </row>
    <row r="26213" spans="1:15" x14ac:dyDescent="0.3">
      <c r="A26213">
        <v>620545</v>
      </c>
      <c r="B26213" t="s">
        <v>1656</v>
      </c>
      <c r="C26213" t="s">
        <v>1862</v>
      </c>
      <c r="D26213" t="str">
        <f t="shared" si="2454"/>
        <v>Victoria Mccoy</v>
      </c>
      <c r="E26213" t="s">
        <v>38892</v>
      </c>
      <c r="F26213" s="3" t="s">
        <v>21</v>
      </c>
      <c r="G26213" t="str">
        <f t="shared" si="2455"/>
        <v>1981-10-25</v>
      </c>
      <c r="H26213">
        <f t="shared" ca="1" si="2456"/>
        <v>42</v>
      </c>
      <c r="I26213" t="str">
        <f t="shared" ca="1" si="2457"/>
        <v>Adult</v>
      </c>
      <c r="J26213">
        <v>999.49</v>
      </c>
      <c r="K26213" s="3" t="s">
        <v>522</v>
      </c>
      <c r="L26213" t="str">
        <f t="shared" si="2458"/>
        <v>2023-07-22</v>
      </c>
      <c r="M26213" t="str">
        <f t="shared" si="2459"/>
        <v>Jul</v>
      </c>
      <c r="N26213" t="s">
        <v>13607</v>
      </c>
      <c r="O26213" t="s">
        <v>35</v>
      </c>
    </row>
    <row r="26214" spans="1:15" x14ac:dyDescent="0.3">
      <c r="A26214">
        <v>107232</v>
      </c>
      <c r="B26214" t="s">
        <v>1122</v>
      </c>
      <c r="C26214" t="s">
        <v>3501</v>
      </c>
      <c r="D26214" t="str">
        <f t="shared" si="2454"/>
        <v>Erica Bates</v>
      </c>
      <c r="E26214" t="s">
        <v>38893</v>
      </c>
      <c r="F26214" s="3" t="s">
        <v>359</v>
      </c>
      <c r="G26214" t="str">
        <f t="shared" si="2455"/>
        <v>1969-10-28</v>
      </c>
      <c r="H26214">
        <f t="shared" ca="1" si="2456"/>
        <v>54</v>
      </c>
      <c r="I26214" t="str">
        <f t="shared" ca="1" si="2457"/>
        <v>Senior</v>
      </c>
      <c r="J26214">
        <v>62.53</v>
      </c>
      <c r="K26214" s="3" t="s">
        <v>1427</v>
      </c>
      <c r="L26214" t="str">
        <f t="shared" si="2458"/>
        <v>2023-01-15</v>
      </c>
      <c r="M26214" t="str">
        <f t="shared" si="2459"/>
        <v>Jan</v>
      </c>
      <c r="N26214" t="s">
        <v>22771</v>
      </c>
      <c r="O26214" t="s">
        <v>56</v>
      </c>
    </row>
    <row r="26215" spans="1:15" x14ac:dyDescent="0.3">
      <c r="A26215">
        <v>351535</v>
      </c>
      <c r="B26215" t="s">
        <v>461</v>
      </c>
      <c r="C26215" t="s">
        <v>82</v>
      </c>
      <c r="D26215" t="str">
        <f t="shared" si="2454"/>
        <v>Michele Brown</v>
      </c>
      <c r="E26215" t="s">
        <v>38893</v>
      </c>
      <c r="F26215" s="3" t="s">
        <v>127</v>
      </c>
      <c r="G26215" t="str">
        <f t="shared" si="2455"/>
        <v>1991-10-23</v>
      </c>
      <c r="H26215">
        <f t="shared" ca="1" si="2456"/>
        <v>32</v>
      </c>
      <c r="I26215" t="str">
        <f t="shared" ca="1" si="2457"/>
        <v>Adult</v>
      </c>
      <c r="J26215">
        <v>110.98</v>
      </c>
      <c r="K26215" s="3" t="s">
        <v>1261</v>
      </c>
      <c r="L26215" t="str">
        <f t="shared" si="2458"/>
        <v>2023-04-13</v>
      </c>
      <c r="M26215" t="str">
        <f t="shared" si="2459"/>
        <v>Apr</v>
      </c>
      <c r="N26215" t="s">
        <v>7563</v>
      </c>
      <c r="O26215" t="s">
        <v>24</v>
      </c>
    </row>
    <row r="26216" spans="1:15" x14ac:dyDescent="0.3">
      <c r="A26216">
        <v>497961</v>
      </c>
      <c r="B26216" t="s">
        <v>1172</v>
      </c>
      <c r="C26216" t="s">
        <v>73</v>
      </c>
      <c r="D26216" t="str">
        <f t="shared" si="2454"/>
        <v>Natalie Russell</v>
      </c>
      <c r="E26216" t="s">
        <v>38886</v>
      </c>
      <c r="F26216" s="3" t="s">
        <v>355</v>
      </c>
      <c r="G26216" t="str">
        <f t="shared" si="2455"/>
        <v>1952-11-01</v>
      </c>
      <c r="H26216">
        <f t="shared" ca="1" si="2456"/>
        <v>71</v>
      </c>
      <c r="I26216" t="str">
        <f t="shared" ca="1" si="2457"/>
        <v>Senior</v>
      </c>
      <c r="J26216">
        <v>108.69</v>
      </c>
      <c r="K26216" s="3" t="s">
        <v>165</v>
      </c>
      <c r="L26216" t="str">
        <f t="shared" si="2458"/>
        <v>2023-07-20</v>
      </c>
      <c r="M26216" t="str">
        <f t="shared" si="2459"/>
        <v>Jul</v>
      </c>
      <c r="N26216" t="s">
        <v>3459</v>
      </c>
      <c r="O26216" t="s">
        <v>24</v>
      </c>
    </row>
    <row r="26217" spans="1:15" x14ac:dyDescent="0.3">
      <c r="A26217">
        <v>761916</v>
      </c>
      <c r="B26217" t="s">
        <v>2222</v>
      </c>
      <c r="C26217" t="s">
        <v>349</v>
      </c>
      <c r="D26217" t="str">
        <f t="shared" si="2454"/>
        <v>Traci Douglas</v>
      </c>
      <c r="E26217" t="s">
        <v>38892</v>
      </c>
      <c r="F26217" s="3" t="s">
        <v>145</v>
      </c>
      <c r="G26217" t="str">
        <f t="shared" si="2455"/>
        <v>2003-10-20</v>
      </c>
      <c r="H26217">
        <f t="shared" ca="1" si="2456"/>
        <v>20</v>
      </c>
      <c r="I26217" t="str">
        <f t="shared" ca="1" si="2457"/>
        <v>Youngster</v>
      </c>
      <c r="J26217">
        <v>35.979999999999997</v>
      </c>
      <c r="K26217" s="3" t="s">
        <v>1167</v>
      </c>
      <c r="L26217" t="str">
        <f t="shared" si="2458"/>
        <v>2023-03-10</v>
      </c>
      <c r="M26217" t="str">
        <f t="shared" si="2459"/>
        <v>Mar</v>
      </c>
      <c r="N26217" t="s">
        <v>22772</v>
      </c>
      <c r="O26217" t="s">
        <v>56</v>
      </c>
    </row>
    <row r="26218" spans="1:15" x14ac:dyDescent="0.3">
      <c r="A26218">
        <v>135738</v>
      </c>
      <c r="B26218" t="s">
        <v>1210</v>
      </c>
      <c r="C26218" t="s">
        <v>2012</v>
      </c>
      <c r="D26218" t="str">
        <f t="shared" si="2454"/>
        <v>Brandon Sanchez</v>
      </c>
      <c r="E26218" t="s">
        <v>38893</v>
      </c>
      <c r="F26218" s="3" t="s">
        <v>431</v>
      </c>
      <c r="G26218" t="str">
        <f t="shared" si="2455"/>
        <v>1973-10-27</v>
      </c>
      <c r="H26218">
        <f t="shared" ca="1" si="2456"/>
        <v>50</v>
      </c>
      <c r="I26218" t="str">
        <f t="shared" ca="1" si="2457"/>
        <v>Senior</v>
      </c>
      <c r="J26218">
        <v>182.29</v>
      </c>
      <c r="K26218" s="3" t="s">
        <v>780</v>
      </c>
      <c r="L26218" t="str">
        <f t="shared" si="2458"/>
        <v>2023-07-16</v>
      </c>
      <c r="M26218" t="str">
        <f t="shared" si="2459"/>
        <v>Jul</v>
      </c>
      <c r="N26218" t="s">
        <v>20740</v>
      </c>
      <c r="O26218" t="s">
        <v>12</v>
      </c>
    </row>
    <row r="26219" spans="1:15" x14ac:dyDescent="0.3">
      <c r="A26219">
        <v>947993</v>
      </c>
      <c r="B26219" t="s">
        <v>1686</v>
      </c>
      <c r="C26219" t="s">
        <v>82</v>
      </c>
      <c r="D26219" t="str">
        <f t="shared" si="2454"/>
        <v>Angel Brown</v>
      </c>
      <c r="E26219" t="s">
        <v>38893</v>
      </c>
      <c r="F26219" s="3" t="s">
        <v>104</v>
      </c>
      <c r="G26219" t="str">
        <f t="shared" si="2455"/>
        <v>1999-10-21</v>
      </c>
      <c r="H26219">
        <f t="shared" ca="1" si="2456"/>
        <v>24</v>
      </c>
      <c r="I26219" t="str">
        <f t="shared" ca="1" si="2457"/>
        <v>Youngster</v>
      </c>
      <c r="J26219">
        <v>187.52</v>
      </c>
      <c r="K26219" s="3" t="s">
        <v>670</v>
      </c>
      <c r="L26219" t="str">
        <f t="shared" si="2458"/>
        <v>2023-04-14</v>
      </c>
      <c r="M26219" t="str">
        <f t="shared" si="2459"/>
        <v>Apr</v>
      </c>
      <c r="N26219" t="s">
        <v>3627</v>
      </c>
      <c r="O26219" t="s">
        <v>24</v>
      </c>
    </row>
    <row r="26220" spans="1:15" x14ac:dyDescent="0.3">
      <c r="A26220">
        <v>82154</v>
      </c>
      <c r="B26220" t="s">
        <v>122</v>
      </c>
      <c r="C26220" t="s">
        <v>1191</v>
      </c>
      <c r="D26220" t="str">
        <f t="shared" si="2454"/>
        <v>Michael Edwards</v>
      </c>
      <c r="E26220" t="s">
        <v>38892</v>
      </c>
      <c r="F26220" s="3" t="s">
        <v>145</v>
      </c>
      <c r="G26220" t="str">
        <f t="shared" si="2455"/>
        <v>2003-10-20</v>
      </c>
      <c r="H26220">
        <f t="shared" ca="1" si="2456"/>
        <v>20</v>
      </c>
      <c r="I26220" t="str">
        <f t="shared" ca="1" si="2457"/>
        <v>Youngster</v>
      </c>
      <c r="J26220">
        <v>108.28</v>
      </c>
      <c r="K26220" s="3" t="s">
        <v>1112</v>
      </c>
      <c r="L26220" t="str">
        <f t="shared" si="2458"/>
        <v>2023-07-05</v>
      </c>
      <c r="M26220" t="str">
        <f t="shared" si="2459"/>
        <v>Jul</v>
      </c>
      <c r="N26220" t="s">
        <v>3435</v>
      </c>
      <c r="O26220" t="s">
        <v>24</v>
      </c>
    </row>
    <row r="26221" spans="1:15" x14ac:dyDescent="0.3">
      <c r="A26221">
        <v>155584</v>
      </c>
      <c r="B26221" t="s">
        <v>192</v>
      </c>
      <c r="C26221" t="s">
        <v>3913</v>
      </c>
      <c r="D26221" t="str">
        <f t="shared" si="2454"/>
        <v>Jason Macias</v>
      </c>
      <c r="E26221" t="s">
        <v>38893</v>
      </c>
      <c r="F26221" s="3" t="s">
        <v>9</v>
      </c>
      <c r="G26221" t="str">
        <f t="shared" si="2455"/>
        <v>2002-10-20</v>
      </c>
      <c r="H26221">
        <f t="shared" ca="1" si="2456"/>
        <v>21</v>
      </c>
      <c r="I26221" t="str">
        <f t="shared" ca="1" si="2457"/>
        <v>Youngster</v>
      </c>
      <c r="J26221">
        <v>742.44</v>
      </c>
      <c r="K26221" s="3" t="s">
        <v>1340</v>
      </c>
      <c r="L26221" t="str">
        <f t="shared" si="2458"/>
        <v>2023-02-23</v>
      </c>
      <c r="M26221" t="str">
        <f t="shared" si="2459"/>
        <v>Feb</v>
      </c>
      <c r="N26221" t="s">
        <v>22773</v>
      </c>
      <c r="O26221" t="s">
        <v>35</v>
      </c>
    </row>
    <row r="26222" spans="1:15" x14ac:dyDescent="0.3">
      <c r="A26222">
        <v>421512</v>
      </c>
      <c r="B26222" t="s">
        <v>6204</v>
      </c>
      <c r="C26222" t="s">
        <v>478</v>
      </c>
      <c r="D26222" t="str">
        <f t="shared" si="2454"/>
        <v>Johnathan Lewis</v>
      </c>
      <c r="E26222" t="s">
        <v>38886</v>
      </c>
      <c r="F26222" s="3" t="s">
        <v>415</v>
      </c>
      <c r="G26222" t="str">
        <f t="shared" si="2455"/>
        <v>1965-10-29</v>
      </c>
      <c r="H26222">
        <f t="shared" ca="1" si="2456"/>
        <v>58</v>
      </c>
      <c r="I26222" t="str">
        <f t="shared" ca="1" si="2457"/>
        <v>Senior</v>
      </c>
      <c r="J26222">
        <v>46.92</v>
      </c>
      <c r="K26222" s="3" t="s">
        <v>128</v>
      </c>
      <c r="L26222" t="str">
        <f t="shared" si="2458"/>
        <v>2023-06-14</v>
      </c>
      <c r="M26222" t="str">
        <f t="shared" si="2459"/>
        <v>Jun</v>
      </c>
      <c r="N26222" t="s">
        <v>22774</v>
      </c>
      <c r="O26222" t="s">
        <v>56</v>
      </c>
    </row>
    <row r="26223" spans="1:15" x14ac:dyDescent="0.3">
      <c r="A26223">
        <v>928694</v>
      </c>
      <c r="B26223" t="s">
        <v>3369</v>
      </c>
      <c r="C26223" t="s">
        <v>936</v>
      </c>
      <c r="D26223" t="str">
        <f t="shared" si="2454"/>
        <v>Destiny Donaldson</v>
      </c>
      <c r="E26223" t="s">
        <v>38893</v>
      </c>
      <c r="F26223" s="3" t="s">
        <v>168</v>
      </c>
      <c r="G26223" t="str">
        <f t="shared" si="2455"/>
        <v>1970-10-28</v>
      </c>
      <c r="H26223">
        <f t="shared" ca="1" si="2456"/>
        <v>53</v>
      </c>
      <c r="I26223" t="str">
        <f t="shared" ca="1" si="2457"/>
        <v>Senior</v>
      </c>
      <c r="J26223">
        <v>307.61</v>
      </c>
      <c r="K26223" s="3" t="s">
        <v>1177</v>
      </c>
      <c r="L26223" t="str">
        <f t="shared" si="2458"/>
        <v>2023-07-19</v>
      </c>
      <c r="M26223" t="str">
        <f t="shared" si="2459"/>
        <v>Jul</v>
      </c>
      <c r="N26223" t="s">
        <v>22775</v>
      </c>
      <c r="O26223" t="s">
        <v>35</v>
      </c>
    </row>
    <row r="26224" spans="1:15" x14ac:dyDescent="0.3">
      <c r="A26224">
        <v>952177</v>
      </c>
      <c r="B26224" t="s">
        <v>102</v>
      </c>
      <c r="C26224" t="s">
        <v>1788</v>
      </c>
      <c r="D26224" t="str">
        <f t="shared" si="2454"/>
        <v>Steven Rogers</v>
      </c>
      <c r="E26224" t="s">
        <v>38893</v>
      </c>
      <c r="F26224" s="3" t="s">
        <v>615</v>
      </c>
      <c r="G26224" t="str">
        <f t="shared" si="2455"/>
        <v>1984-10-24</v>
      </c>
      <c r="H26224">
        <f t="shared" ca="1" si="2456"/>
        <v>39</v>
      </c>
      <c r="I26224" t="str">
        <f t="shared" ca="1" si="2457"/>
        <v>Adult</v>
      </c>
      <c r="J26224">
        <v>2573.34</v>
      </c>
      <c r="K26224" s="3" t="s">
        <v>368</v>
      </c>
      <c r="L26224" t="str">
        <f t="shared" si="2458"/>
        <v>2023-01-26</v>
      </c>
      <c r="M26224" t="str">
        <f t="shared" si="2459"/>
        <v>Jan</v>
      </c>
      <c r="N26224" t="s">
        <v>9447</v>
      </c>
      <c r="O26224" t="s">
        <v>18</v>
      </c>
    </row>
    <row r="26225" spans="1:15" x14ac:dyDescent="0.3">
      <c r="A26225">
        <v>519407</v>
      </c>
      <c r="B26225" t="s">
        <v>3036</v>
      </c>
      <c r="C26225" t="s">
        <v>1898</v>
      </c>
      <c r="D26225" t="str">
        <f t="shared" si="2454"/>
        <v>Natasha Castillo</v>
      </c>
      <c r="E26225" t="s">
        <v>38892</v>
      </c>
      <c r="F26225" s="3" t="s">
        <v>226</v>
      </c>
      <c r="G26225" t="str">
        <f t="shared" si="2455"/>
        <v>1998-10-21</v>
      </c>
      <c r="H26225">
        <f t="shared" ca="1" si="2456"/>
        <v>25</v>
      </c>
      <c r="I26225" t="str">
        <f t="shared" ca="1" si="2457"/>
        <v>Youngster</v>
      </c>
      <c r="J26225">
        <v>274.98</v>
      </c>
      <c r="K26225" s="3" t="s">
        <v>2166</v>
      </c>
      <c r="L26225" t="str">
        <f t="shared" si="2458"/>
        <v>2023-05-02</v>
      </c>
      <c r="M26225" t="str">
        <f t="shared" si="2459"/>
        <v>May</v>
      </c>
      <c r="N26225" t="s">
        <v>6810</v>
      </c>
      <c r="O26225" t="s">
        <v>24</v>
      </c>
    </row>
    <row r="26226" spans="1:15" x14ac:dyDescent="0.3">
      <c r="A26226">
        <v>717568</v>
      </c>
      <c r="B26226" t="s">
        <v>1889</v>
      </c>
      <c r="C26226" t="s">
        <v>144</v>
      </c>
      <c r="D26226" t="str">
        <f t="shared" si="2454"/>
        <v>Victor Contreras</v>
      </c>
      <c r="E26226" t="s">
        <v>38893</v>
      </c>
      <c r="F26226" s="3" t="s">
        <v>379</v>
      </c>
      <c r="G26226" t="str">
        <f t="shared" si="2455"/>
        <v>1975-10-27</v>
      </c>
      <c r="H26226">
        <f t="shared" ca="1" si="2456"/>
        <v>48</v>
      </c>
      <c r="I26226" t="str">
        <f t="shared" ca="1" si="2457"/>
        <v>Adult</v>
      </c>
      <c r="J26226">
        <v>367.18</v>
      </c>
      <c r="K26226" s="3" t="s">
        <v>2679</v>
      </c>
      <c r="L26226" t="str">
        <f t="shared" si="2458"/>
        <v>2023-01-30</v>
      </c>
      <c r="M26226" t="str">
        <f t="shared" si="2459"/>
        <v>Jan</v>
      </c>
      <c r="N26226" t="s">
        <v>22776</v>
      </c>
      <c r="O26226" t="s">
        <v>18</v>
      </c>
    </row>
    <row r="26227" spans="1:15" x14ac:dyDescent="0.3">
      <c r="A26227">
        <v>564384</v>
      </c>
      <c r="B26227" t="s">
        <v>122</v>
      </c>
      <c r="C26227" t="s">
        <v>2505</v>
      </c>
      <c r="D26227" t="str">
        <f t="shared" si="2454"/>
        <v>Michael Wheeler</v>
      </c>
      <c r="E26227" t="s">
        <v>38893</v>
      </c>
      <c r="F26227" s="3" t="s">
        <v>518</v>
      </c>
      <c r="G26227" t="str">
        <f t="shared" si="2455"/>
        <v>1960-10-30</v>
      </c>
      <c r="H26227">
        <f t="shared" ca="1" si="2456"/>
        <v>63</v>
      </c>
      <c r="I26227" t="str">
        <f t="shared" ca="1" si="2457"/>
        <v>Senior</v>
      </c>
      <c r="J26227">
        <v>119.94</v>
      </c>
      <c r="K26227" s="3" t="s">
        <v>491</v>
      </c>
      <c r="L26227" t="str">
        <f t="shared" si="2458"/>
        <v>2023-06-15</v>
      </c>
      <c r="M26227" t="str">
        <f t="shared" si="2459"/>
        <v>Jun</v>
      </c>
      <c r="N26227" t="s">
        <v>10437</v>
      </c>
      <c r="O26227" t="s">
        <v>12</v>
      </c>
    </row>
    <row r="26228" spans="1:15" x14ac:dyDescent="0.3">
      <c r="A26228">
        <v>297889</v>
      </c>
      <c r="B26228" t="s">
        <v>451</v>
      </c>
      <c r="C26228" t="s">
        <v>585</v>
      </c>
      <c r="D26228" t="str">
        <f t="shared" si="2454"/>
        <v>Raymond Stewart</v>
      </c>
      <c r="E26228" t="s">
        <v>38892</v>
      </c>
      <c r="F26228" s="3" t="s">
        <v>518</v>
      </c>
      <c r="G26228" t="str">
        <f t="shared" si="2455"/>
        <v>1960-10-30</v>
      </c>
      <c r="H26228">
        <f t="shared" ca="1" si="2456"/>
        <v>63</v>
      </c>
      <c r="I26228" t="str">
        <f t="shared" ca="1" si="2457"/>
        <v>Senior</v>
      </c>
      <c r="J26228">
        <v>2456.9</v>
      </c>
      <c r="K26228" s="3" t="s">
        <v>432</v>
      </c>
      <c r="L26228" t="str">
        <f t="shared" si="2458"/>
        <v>2023-05-15</v>
      </c>
      <c r="M26228" t="str">
        <f t="shared" si="2459"/>
        <v>May</v>
      </c>
      <c r="N26228" t="s">
        <v>22777</v>
      </c>
      <c r="O26228" t="s">
        <v>18</v>
      </c>
    </row>
    <row r="26229" spans="1:15" x14ac:dyDescent="0.3">
      <c r="A26229">
        <v>470754</v>
      </c>
      <c r="B26229" t="s">
        <v>1912</v>
      </c>
      <c r="C26229" t="s">
        <v>3486</v>
      </c>
      <c r="D26229" t="str">
        <f t="shared" si="2454"/>
        <v>Lori House</v>
      </c>
      <c r="E26229" t="s">
        <v>38893</v>
      </c>
      <c r="F26229" s="3" t="s">
        <v>140</v>
      </c>
      <c r="G26229" t="str">
        <f t="shared" si="2455"/>
        <v>1956-10-31</v>
      </c>
      <c r="H26229">
        <f t="shared" ca="1" si="2456"/>
        <v>67</v>
      </c>
      <c r="I26229" t="str">
        <f t="shared" ca="1" si="2457"/>
        <v>Senior</v>
      </c>
      <c r="J26229">
        <v>1659.56</v>
      </c>
      <c r="K26229" s="3" t="s">
        <v>194</v>
      </c>
      <c r="L26229" t="str">
        <f t="shared" si="2458"/>
        <v>2023-09-02</v>
      </c>
      <c r="M26229" t="str">
        <f t="shared" si="2459"/>
        <v>Sep</v>
      </c>
      <c r="N26229" t="s">
        <v>22778</v>
      </c>
      <c r="O26229" t="s">
        <v>18</v>
      </c>
    </row>
    <row r="26230" spans="1:15" x14ac:dyDescent="0.3">
      <c r="A26230">
        <v>894983</v>
      </c>
      <c r="B26230" t="s">
        <v>751</v>
      </c>
      <c r="C26230" t="s">
        <v>1509</v>
      </c>
      <c r="D26230" t="str">
        <f t="shared" si="2454"/>
        <v>Gregory Higgins</v>
      </c>
      <c r="E26230" t="s">
        <v>38892</v>
      </c>
      <c r="F26230" s="3" t="s">
        <v>154</v>
      </c>
      <c r="G26230" t="str">
        <f t="shared" si="2455"/>
        <v>1994-10-22</v>
      </c>
      <c r="H26230">
        <f t="shared" ca="1" si="2456"/>
        <v>29</v>
      </c>
      <c r="I26230" t="str">
        <f t="shared" ca="1" si="2457"/>
        <v>Youngster</v>
      </c>
      <c r="J26230">
        <v>313.60000000000002</v>
      </c>
      <c r="K26230" s="3" t="s">
        <v>830</v>
      </c>
      <c r="L26230" t="str">
        <f t="shared" si="2458"/>
        <v>2023-10-03</v>
      </c>
      <c r="M26230" t="str">
        <f t="shared" si="2459"/>
        <v>Oct</v>
      </c>
      <c r="N26230" t="s">
        <v>22779</v>
      </c>
      <c r="O26230" t="s">
        <v>18</v>
      </c>
    </row>
    <row r="26231" spans="1:15" x14ac:dyDescent="0.3">
      <c r="A26231">
        <v>877926</v>
      </c>
      <c r="B26231" t="s">
        <v>1503</v>
      </c>
      <c r="C26231" t="s">
        <v>1316</v>
      </c>
      <c r="D26231" t="str">
        <f t="shared" si="2454"/>
        <v>Valerie Krueger</v>
      </c>
      <c r="E26231" t="s">
        <v>38892</v>
      </c>
      <c r="F26231" s="3" t="s">
        <v>168</v>
      </c>
      <c r="G26231" t="str">
        <f t="shared" si="2455"/>
        <v>1970-10-28</v>
      </c>
      <c r="H26231">
        <f t="shared" ca="1" si="2456"/>
        <v>53</v>
      </c>
      <c r="I26231" t="str">
        <f t="shared" ca="1" si="2457"/>
        <v>Senior</v>
      </c>
      <c r="J26231">
        <v>46.2</v>
      </c>
      <c r="K26231" s="3" t="s">
        <v>1304</v>
      </c>
      <c r="L26231" t="str">
        <f t="shared" si="2458"/>
        <v>2023-10-12</v>
      </c>
      <c r="M26231" t="str">
        <f t="shared" si="2459"/>
        <v>Oct</v>
      </c>
      <c r="N26231" t="s">
        <v>9535</v>
      </c>
      <c r="O26231" t="s">
        <v>12</v>
      </c>
    </row>
    <row r="26232" spans="1:15" x14ac:dyDescent="0.3">
      <c r="A26232">
        <v>371555</v>
      </c>
      <c r="B26232" t="s">
        <v>508</v>
      </c>
      <c r="C26232" t="s">
        <v>4642</v>
      </c>
      <c r="D26232" t="str">
        <f t="shared" si="2454"/>
        <v>Travis Walls</v>
      </c>
      <c r="E26232" t="s">
        <v>38892</v>
      </c>
      <c r="F26232" s="3" t="s">
        <v>145</v>
      </c>
      <c r="G26232" t="str">
        <f t="shared" si="2455"/>
        <v>2003-10-20</v>
      </c>
      <c r="H26232">
        <f t="shared" ca="1" si="2456"/>
        <v>20</v>
      </c>
      <c r="I26232" t="str">
        <f t="shared" ca="1" si="2457"/>
        <v>Youngster</v>
      </c>
      <c r="J26232">
        <v>76.95</v>
      </c>
      <c r="K26232" s="3" t="s">
        <v>2195</v>
      </c>
      <c r="L26232" t="str">
        <f t="shared" si="2458"/>
        <v>2023-03-26</v>
      </c>
      <c r="M26232" t="str">
        <f t="shared" si="2459"/>
        <v>Mar</v>
      </c>
      <c r="N26232" t="s">
        <v>419</v>
      </c>
      <c r="O26232" t="s">
        <v>71</v>
      </c>
    </row>
    <row r="26233" spans="1:15" x14ac:dyDescent="0.3">
      <c r="A26233">
        <v>830629</v>
      </c>
      <c r="B26233" t="s">
        <v>2628</v>
      </c>
      <c r="C26233" t="s">
        <v>3088</v>
      </c>
      <c r="D26233" t="str">
        <f t="shared" si="2454"/>
        <v>Malik Wilkins</v>
      </c>
      <c r="E26233" t="s">
        <v>38892</v>
      </c>
      <c r="F26233" s="3" t="s">
        <v>210</v>
      </c>
      <c r="G26233" t="str">
        <f t="shared" si="2455"/>
        <v>1997-10-21</v>
      </c>
      <c r="H26233">
        <f t="shared" ca="1" si="2456"/>
        <v>26</v>
      </c>
      <c r="I26233" t="str">
        <f t="shared" ca="1" si="2457"/>
        <v>Youngster</v>
      </c>
      <c r="J26233">
        <v>785.06</v>
      </c>
      <c r="K26233" s="3" t="s">
        <v>1444</v>
      </c>
      <c r="L26233" t="str">
        <f t="shared" si="2458"/>
        <v>2023-07-13</v>
      </c>
      <c r="M26233" t="str">
        <f t="shared" si="2459"/>
        <v>Jul</v>
      </c>
      <c r="N26233" t="s">
        <v>519</v>
      </c>
      <c r="O26233" t="s">
        <v>35</v>
      </c>
    </row>
    <row r="26234" spans="1:15" x14ac:dyDescent="0.3">
      <c r="A26234">
        <v>381703</v>
      </c>
      <c r="B26234" t="s">
        <v>1381</v>
      </c>
      <c r="C26234" t="s">
        <v>158</v>
      </c>
      <c r="D26234" t="str">
        <f t="shared" si="2454"/>
        <v>Desiree Nguyen</v>
      </c>
      <c r="E26234" t="s">
        <v>38892</v>
      </c>
      <c r="F26234" s="3" t="s">
        <v>425</v>
      </c>
      <c r="G26234" t="str">
        <f t="shared" si="2455"/>
        <v>1964-10-29</v>
      </c>
      <c r="H26234">
        <f t="shared" ca="1" si="2456"/>
        <v>59</v>
      </c>
      <c r="I26234" t="str">
        <f t="shared" ca="1" si="2457"/>
        <v>Senior</v>
      </c>
      <c r="J26234">
        <v>76.97</v>
      </c>
      <c r="K26234" s="3" t="s">
        <v>347</v>
      </c>
      <c r="L26234" t="str">
        <f t="shared" si="2458"/>
        <v>2023-05-30</v>
      </c>
      <c r="M26234" t="str">
        <f t="shared" si="2459"/>
        <v>May</v>
      </c>
      <c r="N26234" t="s">
        <v>22780</v>
      </c>
      <c r="O26234" t="s">
        <v>56</v>
      </c>
    </row>
    <row r="26235" spans="1:15" x14ac:dyDescent="0.3">
      <c r="A26235">
        <v>493017</v>
      </c>
      <c r="B26235" t="s">
        <v>111</v>
      </c>
      <c r="C26235" t="s">
        <v>158</v>
      </c>
      <c r="D26235" t="str">
        <f t="shared" si="2454"/>
        <v>Daniel Nguyen</v>
      </c>
      <c r="E26235" t="s">
        <v>38892</v>
      </c>
      <c r="F26235" s="3" t="s">
        <v>15</v>
      </c>
      <c r="G26235" t="str">
        <f t="shared" si="2455"/>
        <v>1985-10-24</v>
      </c>
      <c r="H26235">
        <f t="shared" ca="1" si="2456"/>
        <v>38</v>
      </c>
      <c r="I26235" t="str">
        <f t="shared" ca="1" si="2457"/>
        <v>Adult</v>
      </c>
      <c r="J26235">
        <v>188.92</v>
      </c>
      <c r="K26235" s="3" t="s">
        <v>1389</v>
      </c>
      <c r="L26235" t="str">
        <f t="shared" si="2458"/>
        <v>2023-08-15</v>
      </c>
      <c r="M26235" t="str">
        <f t="shared" si="2459"/>
        <v>Aug</v>
      </c>
      <c r="N26235" t="s">
        <v>22781</v>
      </c>
      <c r="O26235" t="s">
        <v>24</v>
      </c>
    </row>
    <row r="26236" spans="1:15" x14ac:dyDescent="0.3">
      <c r="A26236">
        <v>521018</v>
      </c>
      <c r="B26236" t="s">
        <v>3857</v>
      </c>
      <c r="C26236" t="s">
        <v>20</v>
      </c>
      <c r="D26236" t="str">
        <f t="shared" si="2454"/>
        <v>Philip Williams</v>
      </c>
      <c r="E26236" t="s">
        <v>38886</v>
      </c>
      <c r="F26236" s="3" t="s">
        <v>355</v>
      </c>
      <c r="G26236" t="str">
        <f t="shared" si="2455"/>
        <v>1952-11-01</v>
      </c>
      <c r="H26236">
        <f t="shared" ca="1" si="2456"/>
        <v>71</v>
      </c>
      <c r="I26236" t="str">
        <f t="shared" ca="1" si="2457"/>
        <v>Senior</v>
      </c>
      <c r="J26236">
        <v>878.39</v>
      </c>
      <c r="K26236" s="3" t="s">
        <v>198</v>
      </c>
      <c r="L26236" t="str">
        <f t="shared" si="2458"/>
        <v>2023-09-17</v>
      </c>
      <c r="M26236" t="str">
        <f t="shared" si="2459"/>
        <v>Sep</v>
      </c>
      <c r="N26236" t="s">
        <v>22782</v>
      </c>
      <c r="O26236" t="s">
        <v>35</v>
      </c>
    </row>
    <row r="26237" spans="1:15" x14ac:dyDescent="0.3">
      <c r="A26237">
        <v>133152</v>
      </c>
      <c r="B26237" t="s">
        <v>294</v>
      </c>
      <c r="C26237" t="s">
        <v>179</v>
      </c>
      <c r="D26237" t="str">
        <f t="shared" si="2454"/>
        <v>Ashley Tucker</v>
      </c>
      <c r="E26237" t="s">
        <v>38886</v>
      </c>
      <c r="F26237" s="3" t="s">
        <v>271</v>
      </c>
      <c r="G26237" t="str">
        <f t="shared" si="2455"/>
        <v>1955-11-01</v>
      </c>
      <c r="H26237">
        <f t="shared" ca="1" si="2456"/>
        <v>68</v>
      </c>
      <c r="I26237" t="str">
        <f t="shared" ca="1" si="2457"/>
        <v>Senior</v>
      </c>
      <c r="J26237">
        <v>37.68</v>
      </c>
      <c r="K26237" s="3" t="s">
        <v>977</v>
      </c>
      <c r="L26237" t="str">
        <f t="shared" si="2458"/>
        <v>2023-02-25</v>
      </c>
      <c r="M26237" t="str">
        <f t="shared" si="2459"/>
        <v>Feb</v>
      </c>
      <c r="N26237" t="s">
        <v>22783</v>
      </c>
      <c r="O26237" t="s">
        <v>56</v>
      </c>
    </row>
    <row r="26238" spans="1:15" x14ac:dyDescent="0.3">
      <c r="A26238">
        <v>312703</v>
      </c>
      <c r="B26238" t="s">
        <v>10579</v>
      </c>
      <c r="C26238" t="s">
        <v>2223</v>
      </c>
      <c r="D26238" t="str">
        <f t="shared" si="2454"/>
        <v>Sheena Wilkinson</v>
      </c>
      <c r="E26238" t="s">
        <v>38892</v>
      </c>
      <c r="F26238" s="3" t="s">
        <v>210</v>
      </c>
      <c r="G26238" t="str">
        <f t="shared" si="2455"/>
        <v>1997-10-21</v>
      </c>
      <c r="H26238">
        <f t="shared" ca="1" si="2456"/>
        <v>26</v>
      </c>
      <c r="I26238" t="str">
        <f t="shared" ca="1" si="2457"/>
        <v>Youngster</v>
      </c>
      <c r="J26238">
        <v>994.26</v>
      </c>
      <c r="K26238" s="3" t="s">
        <v>146</v>
      </c>
      <c r="L26238" t="str">
        <f t="shared" si="2458"/>
        <v>2023-04-15</v>
      </c>
      <c r="M26238" t="str">
        <f t="shared" si="2459"/>
        <v>Apr</v>
      </c>
      <c r="N26238" t="s">
        <v>6988</v>
      </c>
      <c r="O26238" t="s">
        <v>18</v>
      </c>
    </row>
    <row r="26239" spans="1:15" x14ac:dyDescent="0.3">
      <c r="A26239">
        <v>244968</v>
      </c>
      <c r="B26239" t="s">
        <v>192</v>
      </c>
      <c r="C26239" t="s">
        <v>2866</v>
      </c>
      <c r="D26239" t="str">
        <f t="shared" si="2454"/>
        <v>Jason Page</v>
      </c>
      <c r="E26239" t="s">
        <v>38886</v>
      </c>
      <c r="F26239" s="3" t="s">
        <v>99</v>
      </c>
      <c r="G26239" t="str">
        <f t="shared" si="2455"/>
        <v>1949-11-02</v>
      </c>
      <c r="H26239">
        <f t="shared" ca="1" si="2456"/>
        <v>74</v>
      </c>
      <c r="I26239" t="str">
        <f t="shared" ca="1" si="2457"/>
        <v>Senior</v>
      </c>
      <c r="J26239">
        <v>2597.09</v>
      </c>
      <c r="K26239" s="3" t="s">
        <v>296</v>
      </c>
      <c r="L26239" t="str">
        <f t="shared" si="2458"/>
        <v>2023-06-10</v>
      </c>
      <c r="M26239" t="str">
        <f t="shared" si="2459"/>
        <v>Jun</v>
      </c>
      <c r="N26239" t="s">
        <v>22784</v>
      </c>
      <c r="O26239" t="s">
        <v>18</v>
      </c>
    </row>
    <row r="26240" spans="1:15" x14ac:dyDescent="0.3">
      <c r="A26240">
        <v>605066</v>
      </c>
      <c r="B26240" t="s">
        <v>1059</v>
      </c>
      <c r="C26240" t="s">
        <v>20</v>
      </c>
      <c r="D26240" t="str">
        <f t="shared" si="2454"/>
        <v>Laura Williams</v>
      </c>
      <c r="E26240" t="s">
        <v>38886</v>
      </c>
      <c r="F26240" s="3" t="s">
        <v>649</v>
      </c>
      <c r="G26240" t="str">
        <f t="shared" si="2455"/>
        <v>1983-10-25</v>
      </c>
      <c r="H26240">
        <f t="shared" ca="1" si="2456"/>
        <v>40</v>
      </c>
      <c r="I26240" t="str">
        <f t="shared" ca="1" si="2457"/>
        <v>Adult</v>
      </c>
      <c r="J26240">
        <v>65.13</v>
      </c>
      <c r="K26240" s="3" t="s">
        <v>283</v>
      </c>
      <c r="L26240" t="str">
        <f t="shared" si="2458"/>
        <v>2023-08-04</v>
      </c>
      <c r="M26240" t="str">
        <f t="shared" si="2459"/>
        <v>Aug</v>
      </c>
      <c r="N26240" t="s">
        <v>22785</v>
      </c>
      <c r="O26240" t="s">
        <v>56</v>
      </c>
    </row>
    <row r="26241" spans="1:15" x14ac:dyDescent="0.3">
      <c r="A26241">
        <v>217600</v>
      </c>
      <c r="B26241" t="s">
        <v>2462</v>
      </c>
      <c r="C26241" t="s">
        <v>1408</v>
      </c>
      <c r="D26241" t="str">
        <f t="shared" si="2454"/>
        <v>Jasmine Myers</v>
      </c>
      <c r="E26241" t="s">
        <v>38893</v>
      </c>
      <c r="F26241" s="3" t="s">
        <v>359</v>
      </c>
      <c r="G26241" t="str">
        <f t="shared" si="2455"/>
        <v>1969-10-28</v>
      </c>
      <c r="H26241">
        <f t="shared" ca="1" si="2456"/>
        <v>54</v>
      </c>
      <c r="I26241" t="str">
        <f t="shared" ca="1" si="2457"/>
        <v>Senior</v>
      </c>
      <c r="J26241">
        <v>19.329999999999998</v>
      </c>
      <c r="K26241" s="3" t="s">
        <v>887</v>
      </c>
      <c r="L26241" t="str">
        <f t="shared" si="2458"/>
        <v>2023-01-21</v>
      </c>
      <c r="M26241" t="str">
        <f t="shared" si="2459"/>
        <v>Jan</v>
      </c>
      <c r="N26241" t="s">
        <v>4701</v>
      </c>
      <c r="O26241" t="s">
        <v>12</v>
      </c>
    </row>
    <row r="26242" spans="1:15" x14ac:dyDescent="0.3">
      <c r="A26242">
        <v>503257</v>
      </c>
      <c r="B26242" t="s">
        <v>713</v>
      </c>
      <c r="C26242" t="s">
        <v>1751</v>
      </c>
      <c r="D26242" t="str">
        <f t="shared" ref="D26242:D26305" si="2460">_xlfn.CONCAT(B26242," ",C26242)</f>
        <v>Eric Newman</v>
      </c>
      <c r="E26242" t="s">
        <v>38893</v>
      </c>
      <c r="F26242" s="3" t="s">
        <v>518</v>
      </c>
      <c r="G26242" t="str">
        <f t="shared" ref="G26242:G26305" si="2461">RIGHT(F26242,4)&amp;"-"&amp;MID(F26242,4,2)&amp;"-"&amp;LEFT(F26242,2)</f>
        <v>1960-10-30</v>
      </c>
      <c r="H26242">
        <f t="shared" ref="H26242:H26305" ca="1" si="2462">INT(YEARFRAC(G26242,TODAY()))</f>
        <v>63</v>
      </c>
      <c r="I26242" t="str">
        <f t="shared" ref="I26242:I26305" ca="1" si="2463">IF(H26242&gt;=50,"Senior",IF(H26242&gt;=30,"Adult","Youngster"))</f>
        <v>Senior</v>
      </c>
      <c r="J26242">
        <v>362.15</v>
      </c>
      <c r="K26242" s="3" t="s">
        <v>160</v>
      </c>
      <c r="L26242" t="str">
        <f t="shared" ref="L26242:L26305" si="2464">RIGHT(K26242,4)&amp;"-"&amp;MID(K26242,4,2)&amp;"-"&amp;LEFT(K26242,2)</f>
        <v>2023-06-06</v>
      </c>
      <c r="M26242" t="str">
        <f t="shared" ref="M26242:M26305" si="2465">TEXT(L26242,"mmm")</f>
        <v>Jun</v>
      </c>
      <c r="N26242" t="s">
        <v>22786</v>
      </c>
      <c r="O26242" t="s">
        <v>35</v>
      </c>
    </row>
    <row r="26243" spans="1:15" x14ac:dyDescent="0.3">
      <c r="A26243">
        <v>373171</v>
      </c>
      <c r="B26243" t="s">
        <v>90</v>
      </c>
      <c r="C26243" t="s">
        <v>2225</v>
      </c>
      <c r="D26243" t="str">
        <f t="shared" si="2460"/>
        <v>Elizabeth Moreno</v>
      </c>
      <c r="E26243" t="s">
        <v>38893</v>
      </c>
      <c r="F26243" s="3" t="s">
        <v>59</v>
      </c>
      <c r="G26243" t="str">
        <f t="shared" si="2461"/>
        <v>1974-10-27</v>
      </c>
      <c r="H26243">
        <f t="shared" ca="1" si="2462"/>
        <v>49</v>
      </c>
      <c r="I26243" t="str">
        <f t="shared" ca="1" si="2463"/>
        <v>Adult</v>
      </c>
      <c r="J26243">
        <v>125.1</v>
      </c>
      <c r="K26243" s="3" t="s">
        <v>873</v>
      </c>
      <c r="L26243" t="str">
        <f t="shared" si="2464"/>
        <v>2023-09-01</v>
      </c>
      <c r="M26243" t="str">
        <f t="shared" si="2465"/>
        <v>Sep</v>
      </c>
      <c r="N26243" t="s">
        <v>22787</v>
      </c>
      <c r="O26243" t="s">
        <v>71</v>
      </c>
    </row>
    <row r="26244" spans="1:15" x14ac:dyDescent="0.3">
      <c r="A26244">
        <v>630023</v>
      </c>
      <c r="B26244" t="s">
        <v>2444</v>
      </c>
      <c r="C26244" t="s">
        <v>4062</v>
      </c>
      <c r="D26244" t="str">
        <f t="shared" si="2460"/>
        <v>Ebony Shelton</v>
      </c>
      <c r="E26244" t="s">
        <v>38892</v>
      </c>
      <c r="F26244" s="3" t="s">
        <v>68</v>
      </c>
      <c r="G26244" t="str">
        <f t="shared" si="2461"/>
        <v>1971-10-28</v>
      </c>
      <c r="H26244">
        <f t="shared" ca="1" si="2462"/>
        <v>52</v>
      </c>
      <c r="I26244" t="str">
        <f t="shared" ca="1" si="2463"/>
        <v>Senior</v>
      </c>
      <c r="J26244">
        <v>442.7</v>
      </c>
      <c r="K26244" s="3" t="s">
        <v>753</v>
      </c>
      <c r="L26244" t="str">
        <f t="shared" si="2464"/>
        <v>2023-06-04</v>
      </c>
      <c r="M26244" t="str">
        <f t="shared" si="2465"/>
        <v>Jun</v>
      </c>
      <c r="N26244" t="s">
        <v>20846</v>
      </c>
      <c r="O26244" t="s">
        <v>35</v>
      </c>
    </row>
    <row r="26245" spans="1:15" x14ac:dyDescent="0.3">
      <c r="A26245">
        <v>396982</v>
      </c>
      <c r="B26245" t="s">
        <v>102</v>
      </c>
      <c r="C26245" t="s">
        <v>1574</v>
      </c>
      <c r="D26245" t="str">
        <f t="shared" si="2460"/>
        <v>Steven Cooper</v>
      </c>
      <c r="E26245" t="s">
        <v>38893</v>
      </c>
      <c r="F26245" s="3" t="s">
        <v>622</v>
      </c>
      <c r="G26245" t="str">
        <f t="shared" si="2461"/>
        <v>1948-11-02</v>
      </c>
      <c r="H26245">
        <f t="shared" ca="1" si="2462"/>
        <v>75</v>
      </c>
      <c r="I26245" t="str">
        <f t="shared" ca="1" si="2463"/>
        <v>Senior</v>
      </c>
      <c r="J26245">
        <v>113.3</v>
      </c>
      <c r="K26245" s="3" t="s">
        <v>1135</v>
      </c>
      <c r="L26245" t="str">
        <f t="shared" si="2464"/>
        <v>2023-06-03</v>
      </c>
      <c r="M26245" t="str">
        <f t="shared" si="2465"/>
        <v>Jun</v>
      </c>
      <c r="N26245" t="s">
        <v>11952</v>
      </c>
      <c r="O26245" t="s">
        <v>12</v>
      </c>
    </row>
    <row r="26246" spans="1:15" x14ac:dyDescent="0.3">
      <c r="A26246">
        <v>53054</v>
      </c>
      <c r="B26246" t="s">
        <v>1371</v>
      </c>
      <c r="C26246" t="s">
        <v>1855</v>
      </c>
      <c r="D26246" t="str">
        <f t="shared" si="2460"/>
        <v>Terri Vasquez</v>
      </c>
      <c r="E26246" t="s">
        <v>38892</v>
      </c>
      <c r="F26246" s="3" t="s">
        <v>104</v>
      </c>
      <c r="G26246" t="str">
        <f t="shared" si="2461"/>
        <v>1999-10-21</v>
      </c>
      <c r="H26246">
        <f t="shared" ca="1" si="2462"/>
        <v>24</v>
      </c>
      <c r="I26246" t="str">
        <f t="shared" ca="1" si="2463"/>
        <v>Youngster</v>
      </c>
      <c r="J26246">
        <v>167.85</v>
      </c>
      <c r="K26246" s="3" t="s">
        <v>664</v>
      </c>
      <c r="L26246" t="str">
        <f t="shared" si="2464"/>
        <v>2023-02-13</v>
      </c>
      <c r="M26246" t="str">
        <f t="shared" si="2465"/>
        <v>Feb</v>
      </c>
      <c r="N26246" t="s">
        <v>22788</v>
      </c>
      <c r="O26246" t="s">
        <v>71</v>
      </c>
    </row>
    <row r="26247" spans="1:15" x14ac:dyDescent="0.3">
      <c r="A26247">
        <v>472906</v>
      </c>
      <c r="B26247" t="s">
        <v>973</v>
      </c>
      <c r="C26247" t="s">
        <v>771</v>
      </c>
      <c r="D26247" t="str">
        <f t="shared" si="2460"/>
        <v>Nancy Nelson</v>
      </c>
      <c r="E26247" t="s">
        <v>38892</v>
      </c>
      <c r="F26247" s="3" t="s">
        <v>518</v>
      </c>
      <c r="G26247" t="str">
        <f t="shared" si="2461"/>
        <v>1960-10-30</v>
      </c>
      <c r="H26247">
        <f t="shared" ca="1" si="2462"/>
        <v>63</v>
      </c>
      <c r="I26247" t="str">
        <f t="shared" ca="1" si="2463"/>
        <v>Senior</v>
      </c>
      <c r="J26247">
        <v>149.91</v>
      </c>
      <c r="K26247" s="3" t="s">
        <v>1343</v>
      </c>
      <c r="L26247" t="str">
        <f t="shared" si="2464"/>
        <v>2023-09-11</v>
      </c>
      <c r="M26247" t="str">
        <f t="shared" si="2465"/>
        <v>Sep</v>
      </c>
      <c r="N26247" t="s">
        <v>22789</v>
      </c>
      <c r="O26247" t="s">
        <v>24</v>
      </c>
    </row>
    <row r="26248" spans="1:15" x14ac:dyDescent="0.3">
      <c r="A26248">
        <v>904590</v>
      </c>
      <c r="B26248" t="s">
        <v>1624</v>
      </c>
      <c r="C26248" t="s">
        <v>3599</v>
      </c>
      <c r="D26248" t="str">
        <f t="shared" si="2460"/>
        <v>Meredith Zimmerman</v>
      </c>
      <c r="E26248" t="s">
        <v>38892</v>
      </c>
      <c r="F26248" s="3" t="s">
        <v>59</v>
      </c>
      <c r="G26248" t="str">
        <f t="shared" si="2461"/>
        <v>1974-10-27</v>
      </c>
      <c r="H26248">
        <f t="shared" ca="1" si="2462"/>
        <v>49</v>
      </c>
      <c r="I26248" t="str">
        <f t="shared" ca="1" si="2463"/>
        <v>Adult</v>
      </c>
      <c r="J26248">
        <v>232.72</v>
      </c>
      <c r="K26248" s="3" t="s">
        <v>241</v>
      </c>
      <c r="L26248" t="str">
        <f t="shared" si="2464"/>
        <v>2023-02-18</v>
      </c>
      <c r="M26248" t="str">
        <f t="shared" si="2465"/>
        <v>Feb</v>
      </c>
      <c r="N26248" t="s">
        <v>22790</v>
      </c>
      <c r="O26248" t="s">
        <v>35</v>
      </c>
    </row>
    <row r="26249" spans="1:15" x14ac:dyDescent="0.3">
      <c r="A26249">
        <v>806915</v>
      </c>
      <c r="B26249" t="s">
        <v>76</v>
      </c>
      <c r="C26249" t="s">
        <v>955</v>
      </c>
      <c r="D26249" t="str">
        <f t="shared" si="2460"/>
        <v>Christopher Perez</v>
      </c>
      <c r="E26249" t="s">
        <v>38893</v>
      </c>
      <c r="F26249" s="3" t="s">
        <v>43</v>
      </c>
      <c r="G26249" t="str">
        <f t="shared" si="2461"/>
        <v>1976-10-26</v>
      </c>
      <c r="H26249">
        <f t="shared" ca="1" si="2462"/>
        <v>47</v>
      </c>
      <c r="I26249" t="str">
        <f t="shared" ca="1" si="2463"/>
        <v>Adult</v>
      </c>
      <c r="J26249">
        <v>854.63</v>
      </c>
      <c r="K26249" s="3" t="s">
        <v>943</v>
      </c>
      <c r="L26249" t="str">
        <f t="shared" si="2464"/>
        <v>2023-07-18</v>
      </c>
      <c r="M26249" t="str">
        <f t="shared" si="2465"/>
        <v>Jul</v>
      </c>
      <c r="N26249" t="s">
        <v>22791</v>
      </c>
      <c r="O26249" t="s">
        <v>18</v>
      </c>
    </row>
    <row r="26250" spans="1:15" x14ac:dyDescent="0.3">
      <c r="A26250">
        <v>268195</v>
      </c>
      <c r="B26250" t="s">
        <v>588</v>
      </c>
      <c r="C26250" t="s">
        <v>2432</v>
      </c>
      <c r="D26250" t="str">
        <f t="shared" si="2460"/>
        <v>Mark Baxter</v>
      </c>
      <c r="E26250" t="s">
        <v>38893</v>
      </c>
      <c r="F26250" s="3" t="s">
        <v>518</v>
      </c>
      <c r="G26250" t="str">
        <f t="shared" si="2461"/>
        <v>1960-10-30</v>
      </c>
      <c r="H26250">
        <f t="shared" ca="1" si="2462"/>
        <v>63</v>
      </c>
      <c r="I26250" t="str">
        <f t="shared" ca="1" si="2463"/>
        <v>Senior</v>
      </c>
      <c r="J26250">
        <v>293.57</v>
      </c>
      <c r="K26250" s="3" t="s">
        <v>468</v>
      </c>
      <c r="L26250" t="str">
        <f t="shared" si="2464"/>
        <v>2023-05-12</v>
      </c>
      <c r="M26250" t="str">
        <f t="shared" si="2465"/>
        <v>May</v>
      </c>
      <c r="N26250" t="s">
        <v>6044</v>
      </c>
      <c r="O26250" t="s">
        <v>71</v>
      </c>
    </row>
    <row r="26251" spans="1:15" x14ac:dyDescent="0.3">
      <c r="A26251">
        <v>301754</v>
      </c>
      <c r="B26251" t="s">
        <v>996</v>
      </c>
      <c r="C26251" t="s">
        <v>1517</v>
      </c>
      <c r="D26251" t="str">
        <f t="shared" si="2460"/>
        <v>Jeffrey Moore</v>
      </c>
      <c r="E26251" t="s">
        <v>38886</v>
      </c>
      <c r="F26251" s="3" t="s">
        <v>518</v>
      </c>
      <c r="G26251" t="str">
        <f t="shared" si="2461"/>
        <v>1960-10-30</v>
      </c>
      <c r="H26251">
        <f t="shared" ca="1" si="2462"/>
        <v>63</v>
      </c>
      <c r="I26251" t="str">
        <f t="shared" ca="1" si="2463"/>
        <v>Senior</v>
      </c>
      <c r="J26251">
        <v>448.64</v>
      </c>
      <c r="K26251" s="3" t="s">
        <v>337</v>
      </c>
      <c r="L26251" t="str">
        <f t="shared" si="2464"/>
        <v>2023-10-08</v>
      </c>
      <c r="M26251" t="str">
        <f t="shared" si="2465"/>
        <v>Oct</v>
      </c>
      <c r="N26251" t="s">
        <v>3413</v>
      </c>
      <c r="O26251" t="s">
        <v>71</v>
      </c>
    </row>
    <row r="26252" spans="1:15" x14ac:dyDescent="0.3">
      <c r="A26252">
        <v>361987</v>
      </c>
      <c r="B26252" t="s">
        <v>1053</v>
      </c>
      <c r="C26252" t="s">
        <v>158</v>
      </c>
      <c r="D26252" t="str">
        <f t="shared" si="2460"/>
        <v>Caleb Nguyen</v>
      </c>
      <c r="E26252" t="s">
        <v>38892</v>
      </c>
      <c r="F26252" s="3" t="s">
        <v>615</v>
      </c>
      <c r="G26252" t="str">
        <f t="shared" si="2461"/>
        <v>1984-10-24</v>
      </c>
      <c r="H26252">
        <f t="shared" ca="1" si="2462"/>
        <v>39</v>
      </c>
      <c r="I26252" t="str">
        <f t="shared" ca="1" si="2463"/>
        <v>Adult</v>
      </c>
      <c r="J26252">
        <v>2509.21</v>
      </c>
      <c r="K26252" s="3" t="s">
        <v>568</v>
      </c>
      <c r="L26252" t="str">
        <f t="shared" si="2464"/>
        <v>2023-09-19</v>
      </c>
      <c r="M26252" t="str">
        <f t="shared" si="2465"/>
        <v>Sep</v>
      </c>
      <c r="N26252" t="s">
        <v>4035</v>
      </c>
      <c r="O26252" t="s">
        <v>18</v>
      </c>
    </row>
    <row r="26253" spans="1:15" x14ac:dyDescent="0.3">
      <c r="A26253">
        <v>840525</v>
      </c>
      <c r="B26253" t="s">
        <v>613</v>
      </c>
      <c r="C26253" t="s">
        <v>193</v>
      </c>
      <c r="D26253" t="str">
        <f t="shared" si="2460"/>
        <v>Donald Johnson</v>
      </c>
      <c r="E26253" t="s">
        <v>38893</v>
      </c>
      <c r="F26253" s="3" t="s">
        <v>649</v>
      </c>
      <c r="G26253" t="str">
        <f t="shared" si="2461"/>
        <v>1983-10-25</v>
      </c>
      <c r="H26253">
        <f t="shared" ca="1" si="2462"/>
        <v>40</v>
      </c>
      <c r="I26253" t="str">
        <f t="shared" ca="1" si="2463"/>
        <v>Adult</v>
      </c>
      <c r="J26253">
        <v>44.06</v>
      </c>
      <c r="K26253" s="3" t="s">
        <v>446</v>
      </c>
      <c r="L26253" t="str">
        <f t="shared" si="2464"/>
        <v>2023-06-12</v>
      </c>
      <c r="M26253" t="str">
        <f t="shared" si="2465"/>
        <v>Jun</v>
      </c>
      <c r="N26253" t="s">
        <v>4425</v>
      </c>
      <c r="O26253" t="s">
        <v>56</v>
      </c>
    </row>
    <row r="26254" spans="1:15" x14ac:dyDescent="0.3">
      <c r="A26254">
        <v>649194</v>
      </c>
      <c r="B26254" t="s">
        <v>11929</v>
      </c>
      <c r="C26254" t="s">
        <v>526</v>
      </c>
      <c r="D26254" t="str">
        <f t="shared" si="2460"/>
        <v>Tammie Morse</v>
      </c>
      <c r="E26254" t="s">
        <v>38893</v>
      </c>
      <c r="F26254" s="3" t="s">
        <v>322</v>
      </c>
      <c r="G26254" t="str">
        <f t="shared" si="2461"/>
        <v>1990-10-23</v>
      </c>
      <c r="H26254">
        <f t="shared" ca="1" si="2462"/>
        <v>33</v>
      </c>
      <c r="I26254" t="str">
        <f t="shared" ca="1" si="2463"/>
        <v>Adult</v>
      </c>
      <c r="J26254">
        <v>319.56</v>
      </c>
      <c r="K26254" s="3" t="s">
        <v>2020</v>
      </c>
      <c r="L26254" t="str">
        <f t="shared" si="2464"/>
        <v>2023-07-25</v>
      </c>
      <c r="M26254" t="str">
        <f t="shared" si="2465"/>
        <v>Jul</v>
      </c>
      <c r="N26254" t="s">
        <v>2546</v>
      </c>
      <c r="O26254" t="s">
        <v>71</v>
      </c>
    </row>
    <row r="26255" spans="1:15" x14ac:dyDescent="0.3">
      <c r="A26255">
        <v>75773</v>
      </c>
      <c r="B26255" t="s">
        <v>1059</v>
      </c>
      <c r="C26255" t="s">
        <v>1855</v>
      </c>
      <c r="D26255" t="str">
        <f t="shared" si="2460"/>
        <v>Laura Vasquez</v>
      </c>
      <c r="E26255" t="s">
        <v>38892</v>
      </c>
      <c r="F26255" s="3" t="s">
        <v>287</v>
      </c>
      <c r="G26255" t="str">
        <f t="shared" si="2461"/>
        <v>1972-10-27</v>
      </c>
      <c r="H26255">
        <f t="shared" ca="1" si="2462"/>
        <v>51</v>
      </c>
      <c r="I26255" t="str">
        <f t="shared" ca="1" si="2463"/>
        <v>Senior</v>
      </c>
      <c r="J26255">
        <v>376.31</v>
      </c>
      <c r="K26255" s="3" t="s">
        <v>1340</v>
      </c>
      <c r="L26255" t="str">
        <f t="shared" si="2464"/>
        <v>2023-02-23</v>
      </c>
      <c r="M26255" t="str">
        <f t="shared" si="2465"/>
        <v>Feb</v>
      </c>
      <c r="N26255" t="s">
        <v>7383</v>
      </c>
      <c r="O26255" t="s">
        <v>18</v>
      </c>
    </row>
    <row r="26256" spans="1:15" x14ac:dyDescent="0.3">
      <c r="A26256">
        <v>806661</v>
      </c>
      <c r="B26256" t="s">
        <v>2793</v>
      </c>
      <c r="C26256" t="s">
        <v>103</v>
      </c>
      <c r="D26256" t="str">
        <f t="shared" si="2460"/>
        <v>Jenna Smith</v>
      </c>
      <c r="E26256" t="s">
        <v>38892</v>
      </c>
      <c r="F26256" s="3" t="s">
        <v>226</v>
      </c>
      <c r="G26256" t="str">
        <f t="shared" si="2461"/>
        <v>1998-10-21</v>
      </c>
      <c r="H26256">
        <f t="shared" ca="1" si="2462"/>
        <v>25</v>
      </c>
      <c r="I26256" t="str">
        <f t="shared" ca="1" si="2463"/>
        <v>Youngster</v>
      </c>
      <c r="J26256">
        <v>486.85</v>
      </c>
      <c r="K26256" s="3" t="s">
        <v>777</v>
      </c>
      <c r="L26256" t="str">
        <f t="shared" si="2464"/>
        <v>2023-04-30</v>
      </c>
      <c r="M26256" t="str">
        <f t="shared" si="2465"/>
        <v>Apr</v>
      </c>
      <c r="N26256" t="s">
        <v>22792</v>
      </c>
      <c r="O26256" t="s">
        <v>18</v>
      </c>
    </row>
    <row r="26257" spans="1:15" x14ac:dyDescent="0.3">
      <c r="A26257">
        <v>567688</v>
      </c>
      <c r="B26257" t="s">
        <v>345</v>
      </c>
      <c r="C26257" t="s">
        <v>131</v>
      </c>
      <c r="D26257" t="str">
        <f t="shared" si="2460"/>
        <v>Jamie White</v>
      </c>
      <c r="E26257" t="s">
        <v>38892</v>
      </c>
      <c r="F26257" s="3" t="s">
        <v>43</v>
      </c>
      <c r="G26257" t="str">
        <f t="shared" si="2461"/>
        <v>1976-10-26</v>
      </c>
      <c r="H26257">
        <f t="shared" ca="1" si="2462"/>
        <v>47</v>
      </c>
      <c r="I26257" t="str">
        <f t="shared" ca="1" si="2463"/>
        <v>Adult</v>
      </c>
      <c r="J26257">
        <v>51.73</v>
      </c>
      <c r="K26257" s="3" t="s">
        <v>418</v>
      </c>
      <c r="L26257" t="str">
        <f t="shared" si="2464"/>
        <v>2023-04-28</v>
      </c>
      <c r="M26257" t="str">
        <f t="shared" si="2465"/>
        <v>Apr</v>
      </c>
      <c r="N26257" t="s">
        <v>5174</v>
      </c>
      <c r="O26257" t="s">
        <v>24</v>
      </c>
    </row>
    <row r="26258" spans="1:15" x14ac:dyDescent="0.3">
      <c r="A26258">
        <v>934721</v>
      </c>
      <c r="B26258" t="s">
        <v>261</v>
      </c>
      <c r="C26258" t="s">
        <v>103</v>
      </c>
      <c r="D26258" t="str">
        <f t="shared" si="2460"/>
        <v>Justin Smith</v>
      </c>
      <c r="E26258" t="s">
        <v>38892</v>
      </c>
      <c r="F26258" s="3" t="s">
        <v>928</v>
      </c>
      <c r="G26258" t="str">
        <f t="shared" si="2461"/>
        <v>1989-10-23</v>
      </c>
      <c r="H26258">
        <f t="shared" ca="1" si="2462"/>
        <v>34</v>
      </c>
      <c r="I26258" t="str">
        <f t="shared" ca="1" si="2463"/>
        <v>Adult</v>
      </c>
      <c r="J26258">
        <v>2801.93</v>
      </c>
      <c r="K26258" s="3" t="s">
        <v>373</v>
      </c>
      <c r="L26258" t="str">
        <f t="shared" si="2464"/>
        <v>2023-03-21</v>
      </c>
      <c r="M26258" t="str">
        <f t="shared" si="2465"/>
        <v>Mar</v>
      </c>
      <c r="N26258" t="s">
        <v>12047</v>
      </c>
      <c r="O26258" t="s">
        <v>18</v>
      </c>
    </row>
    <row r="26259" spans="1:15" x14ac:dyDescent="0.3">
      <c r="A26259">
        <v>334961</v>
      </c>
      <c r="B26259" t="s">
        <v>233</v>
      </c>
      <c r="C26259" t="s">
        <v>1698</v>
      </c>
      <c r="D26259" t="str">
        <f t="shared" si="2460"/>
        <v>Lisa Long</v>
      </c>
      <c r="E26259" t="s">
        <v>38892</v>
      </c>
      <c r="F26259" s="3" t="s">
        <v>180</v>
      </c>
      <c r="G26259" t="str">
        <f t="shared" si="2461"/>
        <v>1953-11-01</v>
      </c>
      <c r="H26259">
        <f t="shared" ca="1" si="2462"/>
        <v>70</v>
      </c>
      <c r="I26259" t="str">
        <f t="shared" ca="1" si="2463"/>
        <v>Senior</v>
      </c>
      <c r="J26259">
        <v>44.3</v>
      </c>
      <c r="K26259" s="3" t="s">
        <v>609</v>
      </c>
      <c r="L26259" t="str">
        <f t="shared" si="2464"/>
        <v>2023-07-11</v>
      </c>
      <c r="M26259" t="str">
        <f t="shared" si="2465"/>
        <v>Jul</v>
      </c>
      <c r="N26259" t="s">
        <v>22793</v>
      </c>
      <c r="O26259" t="s">
        <v>12</v>
      </c>
    </row>
    <row r="26260" spans="1:15" x14ac:dyDescent="0.3">
      <c r="A26260">
        <v>975325</v>
      </c>
      <c r="B26260" t="s">
        <v>36</v>
      </c>
      <c r="C26260" t="s">
        <v>247</v>
      </c>
      <c r="D26260" t="str">
        <f t="shared" si="2460"/>
        <v>Monica Hoffman</v>
      </c>
      <c r="E26260" t="s">
        <v>38892</v>
      </c>
      <c r="F26260" s="3" t="s">
        <v>159</v>
      </c>
      <c r="G26260" t="str">
        <f t="shared" si="2461"/>
        <v>1978-10-26</v>
      </c>
      <c r="H26260">
        <f t="shared" ca="1" si="2462"/>
        <v>45</v>
      </c>
      <c r="I26260" t="str">
        <f t="shared" ca="1" si="2463"/>
        <v>Adult</v>
      </c>
      <c r="J26260">
        <v>269.32</v>
      </c>
      <c r="K26260" s="3" t="s">
        <v>921</v>
      </c>
      <c r="L26260" t="str">
        <f t="shared" si="2464"/>
        <v>2023-09-27</v>
      </c>
      <c r="M26260" t="str">
        <f t="shared" si="2465"/>
        <v>Sep</v>
      </c>
      <c r="N26260" t="s">
        <v>22794</v>
      </c>
      <c r="O26260" t="s">
        <v>71</v>
      </c>
    </row>
    <row r="26261" spans="1:15" x14ac:dyDescent="0.3">
      <c r="A26261">
        <v>371805</v>
      </c>
      <c r="B26261" t="s">
        <v>483</v>
      </c>
      <c r="C26261" t="s">
        <v>488</v>
      </c>
      <c r="D26261" t="str">
        <f t="shared" si="2460"/>
        <v>Diane Powell</v>
      </c>
      <c r="E26261" t="s">
        <v>38893</v>
      </c>
      <c r="F26261" s="3" t="s">
        <v>372</v>
      </c>
      <c r="G26261" t="str">
        <f t="shared" si="2461"/>
        <v>1996-10-21</v>
      </c>
      <c r="H26261">
        <f t="shared" ca="1" si="2462"/>
        <v>27</v>
      </c>
      <c r="I26261" t="str">
        <f t="shared" ca="1" si="2463"/>
        <v>Youngster</v>
      </c>
      <c r="J26261">
        <v>842.24</v>
      </c>
      <c r="K26261" s="3" t="s">
        <v>652</v>
      </c>
      <c r="L26261" t="str">
        <f t="shared" si="2464"/>
        <v>2023-04-08</v>
      </c>
      <c r="M26261" t="str">
        <f t="shared" si="2465"/>
        <v>Apr</v>
      </c>
      <c r="N26261" t="s">
        <v>4300</v>
      </c>
      <c r="O26261" t="s">
        <v>35</v>
      </c>
    </row>
    <row r="26262" spans="1:15" x14ac:dyDescent="0.3">
      <c r="A26262">
        <v>182303</v>
      </c>
      <c r="B26262" t="s">
        <v>954</v>
      </c>
      <c r="C26262" t="s">
        <v>1628</v>
      </c>
      <c r="D26262" t="str">
        <f t="shared" si="2460"/>
        <v>Paula Brooks</v>
      </c>
      <c r="E26262" t="s">
        <v>38893</v>
      </c>
      <c r="F26262" s="3" t="s">
        <v>127</v>
      </c>
      <c r="G26262" t="str">
        <f t="shared" si="2461"/>
        <v>1991-10-23</v>
      </c>
      <c r="H26262">
        <f t="shared" ca="1" si="2462"/>
        <v>32</v>
      </c>
      <c r="I26262" t="str">
        <f t="shared" ca="1" si="2463"/>
        <v>Adult</v>
      </c>
      <c r="J26262">
        <v>244.89</v>
      </c>
      <c r="K26262" s="3" t="s">
        <v>943</v>
      </c>
      <c r="L26262" t="str">
        <f t="shared" si="2464"/>
        <v>2023-07-18</v>
      </c>
      <c r="M26262" t="str">
        <f t="shared" si="2465"/>
        <v>Jul</v>
      </c>
      <c r="N26262" t="s">
        <v>7168</v>
      </c>
      <c r="O26262" t="s">
        <v>24</v>
      </c>
    </row>
    <row r="26263" spans="1:15" x14ac:dyDescent="0.3">
      <c r="A26263">
        <v>635961</v>
      </c>
      <c r="B26263" t="s">
        <v>121</v>
      </c>
      <c r="C26263" t="s">
        <v>4747</v>
      </c>
      <c r="D26263" t="str">
        <f t="shared" si="2460"/>
        <v>Sara Chambers</v>
      </c>
      <c r="E26263" t="s">
        <v>38893</v>
      </c>
      <c r="F26263" s="3" t="s">
        <v>9</v>
      </c>
      <c r="G26263" t="str">
        <f t="shared" si="2461"/>
        <v>2002-10-20</v>
      </c>
      <c r="H26263">
        <f t="shared" ca="1" si="2462"/>
        <v>21</v>
      </c>
      <c r="I26263" t="str">
        <f t="shared" ca="1" si="2463"/>
        <v>Youngster</v>
      </c>
      <c r="J26263">
        <v>83.66</v>
      </c>
      <c r="K26263" s="3" t="s">
        <v>422</v>
      </c>
      <c r="L26263" t="str">
        <f t="shared" si="2464"/>
        <v>2023-08-27</v>
      </c>
      <c r="M26263" t="str">
        <f t="shared" si="2465"/>
        <v>Aug</v>
      </c>
      <c r="N26263" t="s">
        <v>22795</v>
      </c>
      <c r="O26263" t="s">
        <v>35</v>
      </c>
    </row>
    <row r="26264" spans="1:15" x14ac:dyDescent="0.3">
      <c r="A26264">
        <v>626838</v>
      </c>
      <c r="B26264" t="s">
        <v>7893</v>
      </c>
      <c r="C26264" t="s">
        <v>2386</v>
      </c>
      <c r="D26264" t="str">
        <f t="shared" si="2460"/>
        <v>Edwin Stephenson</v>
      </c>
      <c r="E26264" t="s">
        <v>38893</v>
      </c>
      <c r="F26264" s="3" t="s">
        <v>463</v>
      </c>
      <c r="G26264" t="str">
        <f t="shared" si="2461"/>
        <v>1986-10-24</v>
      </c>
      <c r="H26264">
        <f t="shared" ca="1" si="2462"/>
        <v>37</v>
      </c>
      <c r="I26264" t="str">
        <f t="shared" ca="1" si="2463"/>
        <v>Adult</v>
      </c>
      <c r="J26264">
        <v>353.44</v>
      </c>
      <c r="K26264" s="3" t="s">
        <v>1280</v>
      </c>
      <c r="L26264" t="str">
        <f t="shared" si="2464"/>
        <v>2023-01-18</v>
      </c>
      <c r="M26264" t="str">
        <f t="shared" si="2465"/>
        <v>Jan</v>
      </c>
      <c r="N26264" t="s">
        <v>7069</v>
      </c>
      <c r="O26264" t="s">
        <v>35</v>
      </c>
    </row>
    <row r="26265" spans="1:15" x14ac:dyDescent="0.3">
      <c r="A26265">
        <v>665560</v>
      </c>
      <c r="B26265" t="s">
        <v>1115</v>
      </c>
      <c r="C26265" t="s">
        <v>1388</v>
      </c>
      <c r="D26265" t="str">
        <f t="shared" si="2460"/>
        <v>Lauren Griffin</v>
      </c>
      <c r="E26265" t="s">
        <v>38893</v>
      </c>
      <c r="F26265" s="3" t="s">
        <v>202</v>
      </c>
      <c r="G26265" t="str">
        <f t="shared" si="2461"/>
        <v>1987-10-24</v>
      </c>
      <c r="H26265">
        <f t="shared" ca="1" si="2462"/>
        <v>36</v>
      </c>
      <c r="I26265" t="str">
        <f t="shared" ca="1" si="2463"/>
        <v>Adult</v>
      </c>
      <c r="J26265">
        <v>505.49</v>
      </c>
      <c r="K26265" s="3" t="s">
        <v>527</v>
      </c>
      <c r="L26265" t="str">
        <f t="shared" si="2464"/>
        <v>2023-01-02</v>
      </c>
      <c r="M26265" t="str">
        <f t="shared" si="2465"/>
        <v>Jan</v>
      </c>
      <c r="N26265" t="s">
        <v>2221</v>
      </c>
      <c r="O26265" t="s">
        <v>18</v>
      </c>
    </row>
    <row r="26266" spans="1:15" x14ac:dyDescent="0.3">
      <c r="A26266">
        <v>369092</v>
      </c>
      <c r="B26266" t="s">
        <v>19</v>
      </c>
      <c r="C26266" t="s">
        <v>311</v>
      </c>
      <c r="D26266" t="str">
        <f t="shared" si="2460"/>
        <v>Jacob Gonzales</v>
      </c>
      <c r="E26266" t="s">
        <v>38892</v>
      </c>
      <c r="F26266" s="3" t="s">
        <v>292</v>
      </c>
      <c r="G26266" t="str">
        <f t="shared" si="2461"/>
        <v>2005-10-19</v>
      </c>
      <c r="H26266">
        <f t="shared" ca="1" si="2462"/>
        <v>18</v>
      </c>
      <c r="I26266" t="str">
        <f t="shared" ca="1" si="2463"/>
        <v>Youngster</v>
      </c>
      <c r="J26266">
        <v>63.86</v>
      </c>
      <c r="K26266" s="3" t="s">
        <v>1575</v>
      </c>
      <c r="L26266" t="str">
        <f t="shared" si="2464"/>
        <v>2023-08-11</v>
      </c>
      <c r="M26266" t="str">
        <f t="shared" si="2465"/>
        <v>Aug</v>
      </c>
      <c r="N26266" t="s">
        <v>571</v>
      </c>
      <c r="O26266" t="s">
        <v>12</v>
      </c>
    </row>
    <row r="26267" spans="1:15" x14ac:dyDescent="0.3">
      <c r="A26267">
        <v>142730</v>
      </c>
      <c r="B26267" t="s">
        <v>1115</v>
      </c>
      <c r="C26267" t="s">
        <v>689</v>
      </c>
      <c r="D26267" t="str">
        <f t="shared" si="2460"/>
        <v>Lauren Collins</v>
      </c>
      <c r="E26267" t="s">
        <v>38893</v>
      </c>
      <c r="F26267" s="3" t="s">
        <v>27</v>
      </c>
      <c r="G26267" t="str">
        <f t="shared" si="2461"/>
        <v>1977-10-26</v>
      </c>
      <c r="H26267">
        <f t="shared" ca="1" si="2462"/>
        <v>46</v>
      </c>
      <c r="I26267" t="str">
        <f t="shared" ca="1" si="2463"/>
        <v>Adult</v>
      </c>
      <c r="J26267">
        <v>13.34</v>
      </c>
      <c r="K26267" s="3" t="s">
        <v>1379</v>
      </c>
      <c r="L26267" t="str">
        <f t="shared" si="2464"/>
        <v>2023-03-01</v>
      </c>
      <c r="M26267" t="str">
        <f t="shared" si="2465"/>
        <v>Mar</v>
      </c>
      <c r="N26267" t="s">
        <v>22796</v>
      </c>
      <c r="O26267" t="s">
        <v>56</v>
      </c>
    </row>
    <row r="26268" spans="1:15" x14ac:dyDescent="0.3">
      <c r="A26268">
        <v>557625</v>
      </c>
      <c r="B26268" t="s">
        <v>1348</v>
      </c>
      <c r="C26268" t="s">
        <v>1593</v>
      </c>
      <c r="D26268" t="str">
        <f t="shared" si="2460"/>
        <v>Sharon Fernandez</v>
      </c>
      <c r="E26268" t="s">
        <v>38893</v>
      </c>
      <c r="F26268" s="3" t="s">
        <v>622</v>
      </c>
      <c r="G26268" t="str">
        <f t="shared" si="2461"/>
        <v>1948-11-02</v>
      </c>
      <c r="H26268">
        <f t="shared" ca="1" si="2462"/>
        <v>75</v>
      </c>
      <c r="I26268" t="str">
        <f t="shared" ca="1" si="2463"/>
        <v>Senior</v>
      </c>
      <c r="J26268">
        <v>2908.57</v>
      </c>
      <c r="K26268" s="3" t="s">
        <v>512</v>
      </c>
      <c r="L26268" t="str">
        <f t="shared" si="2464"/>
        <v>2023-08-22</v>
      </c>
      <c r="M26268" t="str">
        <f t="shared" si="2465"/>
        <v>Aug</v>
      </c>
      <c r="N26268" t="s">
        <v>22797</v>
      </c>
      <c r="O26268" t="s">
        <v>18</v>
      </c>
    </row>
    <row r="26269" spans="1:15" x14ac:dyDescent="0.3">
      <c r="A26269">
        <v>627541</v>
      </c>
      <c r="B26269" t="s">
        <v>261</v>
      </c>
      <c r="C26269" t="s">
        <v>1851</v>
      </c>
      <c r="D26269" t="str">
        <f t="shared" si="2460"/>
        <v>Justin Valdez</v>
      </c>
      <c r="E26269" t="s">
        <v>38892</v>
      </c>
      <c r="F26269" s="3" t="s">
        <v>21</v>
      </c>
      <c r="G26269" t="str">
        <f t="shared" si="2461"/>
        <v>1981-10-25</v>
      </c>
      <c r="H26269">
        <f t="shared" ca="1" si="2462"/>
        <v>42</v>
      </c>
      <c r="I26269" t="str">
        <f t="shared" ca="1" si="2463"/>
        <v>Adult</v>
      </c>
      <c r="J26269">
        <v>101.43</v>
      </c>
      <c r="K26269" s="3" t="s">
        <v>759</v>
      </c>
      <c r="L26269" t="str">
        <f t="shared" si="2464"/>
        <v>2023-06-26</v>
      </c>
      <c r="M26269" t="str">
        <f t="shared" si="2465"/>
        <v>Jun</v>
      </c>
      <c r="N26269" t="s">
        <v>4401</v>
      </c>
      <c r="O26269" t="s">
        <v>35</v>
      </c>
    </row>
    <row r="26270" spans="1:15" x14ac:dyDescent="0.3">
      <c r="A26270">
        <v>471785</v>
      </c>
      <c r="B26270" t="s">
        <v>122</v>
      </c>
      <c r="C26270" t="s">
        <v>139</v>
      </c>
      <c r="D26270" t="str">
        <f t="shared" si="2460"/>
        <v>Michael Jones</v>
      </c>
      <c r="E26270" t="s">
        <v>38886</v>
      </c>
      <c r="F26270" s="3" t="s">
        <v>154</v>
      </c>
      <c r="G26270" t="str">
        <f t="shared" si="2461"/>
        <v>1994-10-22</v>
      </c>
      <c r="H26270">
        <f t="shared" ca="1" si="2462"/>
        <v>29</v>
      </c>
      <c r="I26270" t="str">
        <f t="shared" ca="1" si="2463"/>
        <v>Youngster</v>
      </c>
      <c r="J26270">
        <v>29.85</v>
      </c>
      <c r="K26270" s="3" t="s">
        <v>219</v>
      </c>
      <c r="L26270" t="str">
        <f t="shared" si="2464"/>
        <v>2023-10-07</v>
      </c>
      <c r="M26270" t="str">
        <f t="shared" si="2465"/>
        <v>Oct</v>
      </c>
      <c r="N26270" t="s">
        <v>22798</v>
      </c>
      <c r="O26270" t="s">
        <v>56</v>
      </c>
    </row>
    <row r="26271" spans="1:15" x14ac:dyDescent="0.3">
      <c r="A26271">
        <v>917989</v>
      </c>
      <c r="B26271" t="s">
        <v>1656</v>
      </c>
      <c r="C26271" t="s">
        <v>196</v>
      </c>
      <c r="D26271" t="str">
        <f t="shared" si="2460"/>
        <v>Victoria Scott</v>
      </c>
      <c r="E26271" t="s">
        <v>38893</v>
      </c>
      <c r="F26271" s="3" t="s">
        <v>322</v>
      </c>
      <c r="G26271" t="str">
        <f t="shared" si="2461"/>
        <v>1990-10-23</v>
      </c>
      <c r="H26271">
        <f t="shared" ca="1" si="2462"/>
        <v>33</v>
      </c>
      <c r="I26271" t="str">
        <f t="shared" ca="1" si="2463"/>
        <v>Adult</v>
      </c>
      <c r="J26271">
        <v>123.19</v>
      </c>
      <c r="K26271" s="3" t="s">
        <v>636</v>
      </c>
      <c r="L26271" t="str">
        <f t="shared" si="2464"/>
        <v>2023-03-07</v>
      </c>
      <c r="M26271" t="str">
        <f t="shared" si="2465"/>
        <v>Mar</v>
      </c>
      <c r="N26271" t="s">
        <v>22799</v>
      </c>
      <c r="O26271" t="s">
        <v>35</v>
      </c>
    </row>
    <row r="26272" spans="1:15" x14ac:dyDescent="0.3">
      <c r="A26272">
        <v>627034</v>
      </c>
      <c r="B26272" t="s">
        <v>3334</v>
      </c>
      <c r="C26272" t="s">
        <v>723</v>
      </c>
      <c r="D26272" t="str">
        <f t="shared" si="2460"/>
        <v>Brendan George</v>
      </c>
      <c r="E26272" t="s">
        <v>38892</v>
      </c>
      <c r="F26272" s="3" t="s">
        <v>21</v>
      </c>
      <c r="G26272" t="str">
        <f t="shared" si="2461"/>
        <v>1981-10-25</v>
      </c>
      <c r="H26272">
        <f t="shared" ca="1" si="2462"/>
        <v>42</v>
      </c>
      <c r="I26272" t="str">
        <f t="shared" ca="1" si="2463"/>
        <v>Adult</v>
      </c>
      <c r="J26272">
        <v>122.08</v>
      </c>
      <c r="K26272" s="3" t="s">
        <v>10</v>
      </c>
      <c r="L26272" t="str">
        <f t="shared" si="2464"/>
        <v>2023-04-03</v>
      </c>
      <c r="M26272" t="str">
        <f t="shared" si="2465"/>
        <v>Apr</v>
      </c>
      <c r="N26272" t="s">
        <v>22800</v>
      </c>
      <c r="O26272" t="s">
        <v>12</v>
      </c>
    </row>
    <row r="26273" spans="1:15" x14ac:dyDescent="0.3">
      <c r="A26273">
        <v>563358</v>
      </c>
      <c r="B26273" t="s">
        <v>138</v>
      </c>
      <c r="C26273" t="s">
        <v>171</v>
      </c>
      <c r="D26273" t="str">
        <f t="shared" si="2460"/>
        <v>Brian Robinson</v>
      </c>
      <c r="E26273" t="s">
        <v>38892</v>
      </c>
      <c r="F26273" s="3" t="s">
        <v>292</v>
      </c>
      <c r="G26273" t="str">
        <f t="shared" si="2461"/>
        <v>2005-10-19</v>
      </c>
      <c r="H26273">
        <f t="shared" ca="1" si="2462"/>
        <v>18</v>
      </c>
      <c r="I26273" t="str">
        <f t="shared" ca="1" si="2463"/>
        <v>Youngster</v>
      </c>
      <c r="J26273">
        <v>480.31</v>
      </c>
      <c r="K26273" s="3" t="s">
        <v>146</v>
      </c>
      <c r="L26273" t="str">
        <f t="shared" si="2464"/>
        <v>2023-04-15</v>
      </c>
      <c r="M26273" t="str">
        <f t="shared" si="2465"/>
        <v>Apr</v>
      </c>
      <c r="N26273" t="s">
        <v>22801</v>
      </c>
      <c r="O26273" t="s">
        <v>71</v>
      </c>
    </row>
    <row r="26274" spans="1:15" x14ac:dyDescent="0.3">
      <c r="A26274">
        <v>278297</v>
      </c>
      <c r="B26274" t="s">
        <v>294</v>
      </c>
      <c r="C26274" t="s">
        <v>371</v>
      </c>
      <c r="D26274" t="str">
        <f t="shared" si="2460"/>
        <v>Ashley Carter</v>
      </c>
      <c r="E26274" t="s">
        <v>38892</v>
      </c>
      <c r="F26274" s="3" t="s">
        <v>43</v>
      </c>
      <c r="G26274" t="str">
        <f t="shared" si="2461"/>
        <v>1976-10-26</v>
      </c>
      <c r="H26274">
        <f t="shared" ca="1" si="2462"/>
        <v>47</v>
      </c>
      <c r="I26274" t="str">
        <f t="shared" ca="1" si="2463"/>
        <v>Adult</v>
      </c>
      <c r="J26274">
        <v>34.67</v>
      </c>
      <c r="K26274" s="3" t="s">
        <v>1340</v>
      </c>
      <c r="L26274" t="str">
        <f t="shared" si="2464"/>
        <v>2023-02-23</v>
      </c>
      <c r="M26274" t="str">
        <f t="shared" si="2465"/>
        <v>Feb</v>
      </c>
      <c r="N26274" t="s">
        <v>6838</v>
      </c>
      <c r="O26274" t="s">
        <v>56</v>
      </c>
    </row>
    <row r="26275" spans="1:15" x14ac:dyDescent="0.3">
      <c r="A26275">
        <v>410480</v>
      </c>
      <c r="B26275" t="s">
        <v>417</v>
      </c>
      <c r="C26275" t="s">
        <v>205</v>
      </c>
      <c r="D26275" t="str">
        <f t="shared" si="2460"/>
        <v>Stephanie Salas</v>
      </c>
      <c r="E26275" t="s">
        <v>38893</v>
      </c>
      <c r="F26275" s="3" t="s">
        <v>266</v>
      </c>
      <c r="G26275" t="str">
        <f t="shared" si="2461"/>
        <v>1963-10-30</v>
      </c>
      <c r="H26275">
        <f t="shared" ca="1" si="2462"/>
        <v>60</v>
      </c>
      <c r="I26275" t="str">
        <f t="shared" ca="1" si="2463"/>
        <v>Senior</v>
      </c>
      <c r="J26275">
        <v>124.91</v>
      </c>
      <c r="K26275" s="3" t="s">
        <v>491</v>
      </c>
      <c r="L26275" t="str">
        <f t="shared" si="2464"/>
        <v>2023-06-15</v>
      </c>
      <c r="M26275" t="str">
        <f t="shared" si="2465"/>
        <v>Jun</v>
      </c>
      <c r="N26275" t="s">
        <v>22802</v>
      </c>
      <c r="O26275" t="s">
        <v>71</v>
      </c>
    </row>
    <row r="26276" spans="1:15" x14ac:dyDescent="0.3">
      <c r="A26276">
        <v>758981</v>
      </c>
      <c r="B26276" t="s">
        <v>3272</v>
      </c>
      <c r="C26276" t="s">
        <v>2661</v>
      </c>
      <c r="D26276" t="str">
        <f t="shared" si="2460"/>
        <v>Loretta Rivas</v>
      </c>
      <c r="E26276" t="s">
        <v>38893</v>
      </c>
      <c r="F26276" s="3" t="s">
        <v>43</v>
      </c>
      <c r="G26276" t="str">
        <f t="shared" si="2461"/>
        <v>1976-10-26</v>
      </c>
      <c r="H26276">
        <f t="shared" ca="1" si="2462"/>
        <v>47</v>
      </c>
      <c r="I26276" t="str">
        <f t="shared" ca="1" si="2463"/>
        <v>Adult</v>
      </c>
      <c r="J26276">
        <v>24.57</v>
      </c>
      <c r="K26276" s="3" t="s">
        <v>1284</v>
      </c>
      <c r="L26276" t="str">
        <f t="shared" si="2464"/>
        <v>2023-03-12</v>
      </c>
      <c r="M26276" t="str">
        <f t="shared" si="2465"/>
        <v>Mar</v>
      </c>
      <c r="N26276" t="s">
        <v>18584</v>
      </c>
      <c r="O26276" t="s">
        <v>71</v>
      </c>
    </row>
    <row r="26277" spans="1:15" x14ac:dyDescent="0.3">
      <c r="A26277">
        <v>764083</v>
      </c>
      <c r="B26277" t="s">
        <v>157</v>
      </c>
      <c r="C26277" t="s">
        <v>318</v>
      </c>
      <c r="D26277" t="str">
        <f t="shared" si="2460"/>
        <v>Pamela Clark</v>
      </c>
      <c r="E26277" t="s">
        <v>38893</v>
      </c>
      <c r="F26277" s="3" t="s">
        <v>145</v>
      </c>
      <c r="G26277" t="str">
        <f t="shared" si="2461"/>
        <v>2003-10-20</v>
      </c>
      <c r="H26277">
        <f t="shared" ca="1" si="2462"/>
        <v>20</v>
      </c>
      <c r="I26277" t="str">
        <f t="shared" ca="1" si="2463"/>
        <v>Youngster</v>
      </c>
      <c r="J26277">
        <v>49.65</v>
      </c>
      <c r="K26277" s="3" t="s">
        <v>823</v>
      </c>
      <c r="L26277" t="str">
        <f t="shared" si="2464"/>
        <v>2023-08-17</v>
      </c>
      <c r="M26277" t="str">
        <f t="shared" si="2465"/>
        <v>Aug</v>
      </c>
      <c r="N26277" t="s">
        <v>22803</v>
      </c>
      <c r="O26277" t="s">
        <v>12</v>
      </c>
    </row>
    <row r="26278" spans="1:15" x14ac:dyDescent="0.3">
      <c r="A26278">
        <v>485813</v>
      </c>
      <c r="B26278" t="s">
        <v>13</v>
      </c>
      <c r="C26278" t="s">
        <v>414</v>
      </c>
      <c r="D26278" t="str">
        <f t="shared" si="2460"/>
        <v>Michelle Peterson</v>
      </c>
      <c r="E26278" t="s">
        <v>38892</v>
      </c>
      <c r="F26278" s="3" t="s">
        <v>622</v>
      </c>
      <c r="G26278" t="str">
        <f t="shared" si="2461"/>
        <v>1948-11-02</v>
      </c>
      <c r="H26278">
        <f t="shared" ca="1" si="2462"/>
        <v>75</v>
      </c>
      <c r="I26278" t="str">
        <f t="shared" ca="1" si="2463"/>
        <v>Senior</v>
      </c>
      <c r="J26278">
        <v>1760.4</v>
      </c>
      <c r="K26278" s="3" t="s">
        <v>681</v>
      </c>
      <c r="L26278" t="str">
        <f t="shared" si="2464"/>
        <v>2023-05-06</v>
      </c>
      <c r="M26278" t="str">
        <f t="shared" si="2465"/>
        <v>May</v>
      </c>
      <c r="N26278" t="s">
        <v>22804</v>
      </c>
      <c r="O26278" t="s">
        <v>18</v>
      </c>
    </row>
    <row r="26279" spans="1:15" x14ac:dyDescent="0.3">
      <c r="A26279">
        <v>144159</v>
      </c>
      <c r="B26279" t="s">
        <v>5495</v>
      </c>
      <c r="C26279" t="s">
        <v>354</v>
      </c>
      <c r="D26279" t="str">
        <f t="shared" si="2460"/>
        <v>Bobby Jackson</v>
      </c>
      <c r="E26279" t="s">
        <v>38892</v>
      </c>
      <c r="F26279" s="3" t="s">
        <v>164</v>
      </c>
      <c r="G26279" t="str">
        <f t="shared" si="2461"/>
        <v>1961-10-30</v>
      </c>
      <c r="H26279">
        <f t="shared" ca="1" si="2462"/>
        <v>62</v>
      </c>
      <c r="I26279" t="str">
        <f t="shared" ca="1" si="2463"/>
        <v>Senior</v>
      </c>
      <c r="J26279">
        <v>490.66</v>
      </c>
      <c r="K26279" s="3" t="s">
        <v>2477</v>
      </c>
      <c r="L26279" t="str">
        <f t="shared" si="2464"/>
        <v>2023-04-05</v>
      </c>
      <c r="M26279" t="str">
        <f t="shared" si="2465"/>
        <v>Apr</v>
      </c>
      <c r="N26279" t="s">
        <v>22805</v>
      </c>
      <c r="O26279" t="s">
        <v>71</v>
      </c>
    </row>
    <row r="26280" spans="1:15" x14ac:dyDescent="0.3">
      <c r="A26280">
        <v>660365</v>
      </c>
      <c r="B26280" t="s">
        <v>1059</v>
      </c>
      <c r="C26280" t="s">
        <v>611</v>
      </c>
      <c r="D26280" t="str">
        <f t="shared" si="2460"/>
        <v>Laura Garcia</v>
      </c>
      <c r="E26280" t="s">
        <v>38892</v>
      </c>
      <c r="F26280" s="3" t="s">
        <v>210</v>
      </c>
      <c r="G26280" t="str">
        <f t="shared" si="2461"/>
        <v>1997-10-21</v>
      </c>
      <c r="H26280">
        <f t="shared" ca="1" si="2462"/>
        <v>26</v>
      </c>
      <c r="I26280" t="str">
        <f t="shared" ca="1" si="2463"/>
        <v>Youngster</v>
      </c>
      <c r="J26280">
        <v>34.04</v>
      </c>
      <c r="K26280" s="3" t="s">
        <v>160</v>
      </c>
      <c r="L26280" t="str">
        <f t="shared" si="2464"/>
        <v>2023-06-06</v>
      </c>
      <c r="M26280" t="str">
        <f t="shared" si="2465"/>
        <v>Jun</v>
      </c>
      <c r="N26280" t="s">
        <v>22806</v>
      </c>
      <c r="O26280" t="s">
        <v>56</v>
      </c>
    </row>
    <row r="26281" spans="1:15" x14ac:dyDescent="0.3">
      <c r="A26281">
        <v>552038</v>
      </c>
      <c r="B26281" t="s">
        <v>331</v>
      </c>
      <c r="C26281" t="s">
        <v>462</v>
      </c>
      <c r="D26281" t="str">
        <f t="shared" si="2460"/>
        <v>David Anderson</v>
      </c>
      <c r="E26281" t="s">
        <v>38893</v>
      </c>
      <c r="F26281" s="3" t="s">
        <v>322</v>
      </c>
      <c r="G26281" t="str">
        <f t="shared" si="2461"/>
        <v>1990-10-23</v>
      </c>
      <c r="H26281">
        <f t="shared" ca="1" si="2462"/>
        <v>33</v>
      </c>
      <c r="I26281" t="str">
        <f t="shared" ca="1" si="2463"/>
        <v>Adult</v>
      </c>
      <c r="J26281">
        <v>518.48</v>
      </c>
      <c r="K26281" s="3" t="s">
        <v>670</v>
      </c>
      <c r="L26281" t="str">
        <f t="shared" si="2464"/>
        <v>2023-04-14</v>
      </c>
      <c r="M26281" t="str">
        <f t="shared" si="2465"/>
        <v>Apr</v>
      </c>
      <c r="N26281" t="s">
        <v>1209</v>
      </c>
      <c r="O26281" t="s">
        <v>35</v>
      </c>
    </row>
    <row r="26282" spans="1:15" x14ac:dyDescent="0.3">
      <c r="A26282">
        <v>866861</v>
      </c>
      <c r="B26282" t="s">
        <v>466</v>
      </c>
      <c r="C26282" t="s">
        <v>684</v>
      </c>
      <c r="D26282" t="str">
        <f t="shared" si="2460"/>
        <v>Patricia Baker</v>
      </c>
      <c r="E26282" t="s">
        <v>38893</v>
      </c>
      <c r="F26282" s="3" t="s">
        <v>78</v>
      </c>
      <c r="G26282" t="str">
        <f t="shared" si="2461"/>
        <v>2004-10-19</v>
      </c>
      <c r="H26282">
        <f t="shared" ca="1" si="2462"/>
        <v>19</v>
      </c>
      <c r="I26282" t="str">
        <f t="shared" ca="1" si="2463"/>
        <v>Youngster</v>
      </c>
      <c r="J26282">
        <v>57.46</v>
      </c>
      <c r="K26282" s="3" t="s">
        <v>252</v>
      </c>
      <c r="L26282" t="str">
        <f t="shared" si="2464"/>
        <v>2023-05-07</v>
      </c>
      <c r="M26282" t="str">
        <f t="shared" si="2465"/>
        <v>May</v>
      </c>
      <c r="N26282" t="s">
        <v>22807</v>
      </c>
      <c r="O26282" t="s">
        <v>12</v>
      </c>
    </row>
    <row r="26283" spans="1:15" x14ac:dyDescent="0.3">
      <c r="A26283">
        <v>676108</v>
      </c>
      <c r="B26283" t="s">
        <v>3915</v>
      </c>
      <c r="C26283" t="s">
        <v>1530</v>
      </c>
      <c r="D26283" t="str">
        <f t="shared" si="2460"/>
        <v>Sheri Landry</v>
      </c>
      <c r="E26283" t="s">
        <v>38893</v>
      </c>
      <c r="F26283" s="3" t="s">
        <v>104</v>
      </c>
      <c r="G26283" t="str">
        <f t="shared" si="2461"/>
        <v>1999-10-21</v>
      </c>
      <c r="H26283">
        <f t="shared" ca="1" si="2462"/>
        <v>24</v>
      </c>
      <c r="I26283" t="str">
        <f t="shared" ca="1" si="2463"/>
        <v>Youngster</v>
      </c>
      <c r="J26283">
        <v>88.93</v>
      </c>
      <c r="K26283" s="3" t="s">
        <v>952</v>
      </c>
      <c r="L26283" t="str">
        <f t="shared" si="2464"/>
        <v>2023-06-25</v>
      </c>
      <c r="M26283" t="str">
        <f t="shared" si="2465"/>
        <v>Jun</v>
      </c>
      <c r="N26283" t="s">
        <v>22808</v>
      </c>
      <c r="O26283" t="s">
        <v>56</v>
      </c>
    </row>
    <row r="26284" spans="1:15" x14ac:dyDescent="0.3">
      <c r="A26284">
        <v>80163</v>
      </c>
      <c r="B26284" t="s">
        <v>209</v>
      </c>
      <c r="C26284" t="s">
        <v>899</v>
      </c>
      <c r="D26284" t="str">
        <f t="shared" si="2460"/>
        <v>Howard Soto</v>
      </c>
      <c r="E26284" t="s">
        <v>38892</v>
      </c>
      <c r="F26284" s="3" t="s">
        <v>180</v>
      </c>
      <c r="G26284" t="str">
        <f t="shared" si="2461"/>
        <v>1953-11-01</v>
      </c>
      <c r="H26284">
        <f t="shared" ca="1" si="2462"/>
        <v>70</v>
      </c>
      <c r="I26284" t="str">
        <f t="shared" ca="1" si="2463"/>
        <v>Senior</v>
      </c>
      <c r="J26284">
        <v>113.94</v>
      </c>
      <c r="K26284" s="3" t="s">
        <v>932</v>
      </c>
      <c r="L26284" t="str">
        <f t="shared" si="2464"/>
        <v>2023-05-10</v>
      </c>
      <c r="M26284" t="str">
        <f t="shared" si="2465"/>
        <v>May</v>
      </c>
      <c r="N26284" t="s">
        <v>3627</v>
      </c>
      <c r="O26284" t="s">
        <v>35</v>
      </c>
    </row>
    <row r="26285" spans="1:15" x14ac:dyDescent="0.3">
      <c r="A26285">
        <v>867040</v>
      </c>
      <c r="B26285" t="s">
        <v>1348</v>
      </c>
      <c r="C26285" t="s">
        <v>193</v>
      </c>
      <c r="D26285" t="str">
        <f t="shared" si="2460"/>
        <v>Sharon Johnson</v>
      </c>
      <c r="E26285" t="s">
        <v>38892</v>
      </c>
      <c r="F26285" s="3" t="s">
        <v>189</v>
      </c>
      <c r="G26285" t="str">
        <f t="shared" si="2461"/>
        <v>2000-10-20</v>
      </c>
      <c r="H26285">
        <f t="shared" ca="1" si="2462"/>
        <v>23</v>
      </c>
      <c r="I26285" t="str">
        <f t="shared" ca="1" si="2463"/>
        <v>Youngster</v>
      </c>
      <c r="J26285">
        <v>25.03</v>
      </c>
      <c r="K26285" s="3" t="s">
        <v>383</v>
      </c>
      <c r="L26285" t="str">
        <f t="shared" si="2464"/>
        <v>2023-03-27</v>
      </c>
      <c r="M26285" t="str">
        <f t="shared" si="2465"/>
        <v>Mar</v>
      </c>
      <c r="N26285" t="s">
        <v>22809</v>
      </c>
      <c r="O26285" t="s">
        <v>56</v>
      </c>
    </row>
    <row r="26286" spans="1:15" x14ac:dyDescent="0.3">
      <c r="A26286">
        <v>659038</v>
      </c>
      <c r="B26286" t="s">
        <v>4606</v>
      </c>
      <c r="C26286" t="s">
        <v>3501</v>
      </c>
      <c r="D26286" t="str">
        <f t="shared" si="2460"/>
        <v>Cassidy Bates</v>
      </c>
      <c r="E26286" t="s">
        <v>38892</v>
      </c>
      <c r="F26286" s="3" t="s">
        <v>415</v>
      </c>
      <c r="G26286" t="str">
        <f t="shared" si="2461"/>
        <v>1965-10-29</v>
      </c>
      <c r="H26286">
        <f t="shared" ca="1" si="2462"/>
        <v>58</v>
      </c>
      <c r="I26286" t="str">
        <f t="shared" ca="1" si="2463"/>
        <v>Senior</v>
      </c>
      <c r="J26286">
        <v>1746.21</v>
      </c>
      <c r="K26286" s="3" t="s">
        <v>79</v>
      </c>
      <c r="L26286" t="str">
        <f t="shared" si="2464"/>
        <v>2023-04-22</v>
      </c>
      <c r="M26286" t="str">
        <f t="shared" si="2465"/>
        <v>Apr</v>
      </c>
      <c r="N26286" t="s">
        <v>22810</v>
      </c>
      <c r="O26286" t="s">
        <v>18</v>
      </c>
    </row>
    <row r="26287" spans="1:15" x14ac:dyDescent="0.3">
      <c r="A26287">
        <v>113577</v>
      </c>
      <c r="B26287" t="s">
        <v>19</v>
      </c>
      <c r="C26287" t="s">
        <v>1494</v>
      </c>
      <c r="D26287" t="str">
        <f t="shared" si="2460"/>
        <v>Jacob Cox</v>
      </c>
      <c r="E26287" t="s">
        <v>38892</v>
      </c>
      <c r="F26287" s="3" t="s">
        <v>615</v>
      </c>
      <c r="G26287" t="str">
        <f t="shared" si="2461"/>
        <v>1984-10-24</v>
      </c>
      <c r="H26287">
        <f t="shared" ca="1" si="2462"/>
        <v>39</v>
      </c>
      <c r="I26287" t="str">
        <f t="shared" ca="1" si="2463"/>
        <v>Adult</v>
      </c>
      <c r="J26287">
        <v>244.27</v>
      </c>
      <c r="K26287" s="3" t="s">
        <v>570</v>
      </c>
      <c r="L26287" t="str">
        <f t="shared" si="2464"/>
        <v>2023-03-16</v>
      </c>
      <c r="M26287" t="str">
        <f t="shared" si="2465"/>
        <v>Mar</v>
      </c>
      <c r="N26287" t="s">
        <v>22811</v>
      </c>
      <c r="O26287" t="s">
        <v>24</v>
      </c>
    </row>
    <row r="26288" spans="1:15" x14ac:dyDescent="0.3">
      <c r="A26288">
        <v>682115</v>
      </c>
      <c r="B26288" t="s">
        <v>731</v>
      </c>
      <c r="C26288" t="s">
        <v>2280</v>
      </c>
      <c r="D26288" t="str">
        <f t="shared" si="2460"/>
        <v>Brianna Walters</v>
      </c>
      <c r="E26288" t="s">
        <v>38893</v>
      </c>
      <c r="F26288" s="3" t="s">
        <v>226</v>
      </c>
      <c r="G26288" t="str">
        <f t="shared" si="2461"/>
        <v>1998-10-21</v>
      </c>
      <c r="H26288">
        <f t="shared" ca="1" si="2462"/>
        <v>25</v>
      </c>
      <c r="I26288" t="str">
        <f t="shared" ca="1" si="2463"/>
        <v>Youngster</v>
      </c>
      <c r="J26288">
        <v>505.51</v>
      </c>
      <c r="K26288" s="3" t="s">
        <v>472</v>
      </c>
      <c r="L26288" t="str">
        <f t="shared" si="2464"/>
        <v>2023-05-26</v>
      </c>
      <c r="M26288" t="str">
        <f t="shared" si="2465"/>
        <v>May</v>
      </c>
      <c r="N26288" t="s">
        <v>10690</v>
      </c>
      <c r="O26288" t="s">
        <v>35</v>
      </c>
    </row>
    <row r="26289" spans="1:15" x14ac:dyDescent="0.3">
      <c r="A26289">
        <v>556575</v>
      </c>
      <c r="B26289" t="s">
        <v>910</v>
      </c>
      <c r="C26289" t="s">
        <v>421</v>
      </c>
      <c r="D26289" t="str">
        <f t="shared" si="2460"/>
        <v>Alexis Thompson</v>
      </c>
      <c r="E26289" t="s">
        <v>38893</v>
      </c>
      <c r="F26289" s="3" t="s">
        <v>159</v>
      </c>
      <c r="G26289" t="str">
        <f t="shared" si="2461"/>
        <v>1978-10-26</v>
      </c>
      <c r="H26289">
        <f t="shared" ca="1" si="2462"/>
        <v>45</v>
      </c>
      <c r="I26289" t="str">
        <f t="shared" ca="1" si="2463"/>
        <v>Adult</v>
      </c>
      <c r="J26289">
        <v>269.32</v>
      </c>
      <c r="K26289" s="3" t="s">
        <v>573</v>
      </c>
      <c r="L26289" t="str">
        <f t="shared" si="2464"/>
        <v>2023-03-03</v>
      </c>
      <c r="M26289" t="str">
        <f t="shared" si="2465"/>
        <v>Mar</v>
      </c>
      <c r="N26289" t="s">
        <v>22812</v>
      </c>
      <c r="O26289" t="s">
        <v>24</v>
      </c>
    </row>
    <row r="26290" spans="1:15" x14ac:dyDescent="0.3">
      <c r="A26290">
        <v>754877</v>
      </c>
      <c r="B26290" t="s">
        <v>1931</v>
      </c>
      <c r="C26290" t="s">
        <v>1030</v>
      </c>
      <c r="D26290" t="str">
        <f t="shared" si="2460"/>
        <v>Billy Hood</v>
      </c>
      <c r="E26290" t="s">
        <v>38893</v>
      </c>
      <c r="F26290" s="3" t="s">
        <v>622</v>
      </c>
      <c r="G26290" t="str">
        <f t="shared" si="2461"/>
        <v>1948-11-02</v>
      </c>
      <c r="H26290">
        <f t="shared" ca="1" si="2462"/>
        <v>75</v>
      </c>
      <c r="I26290" t="str">
        <f t="shared" ca="1" si="2463"/>
        <v>Senior</v>
      </c>
      <c r="J26290">
        <v>34.81</v>
      </c>
      <c r="K26290" s="3" t="s">
        <v>1486</v>
      </c>
      <c r="L26290" t="str">
        <f t="shared" si="2464"/>
        <v>2023-07-09</v>
      </c>
      <c r="M26290" t="str">
        <f t="shared" si="2465"/>
        <v>Jul</v>
      </c>
      <c r="N26290" t="s">
        <v>22813</v>
      </c>
      <c r="O26290" t="s">
        <v>71</v>
      </c>
    </row>
    <row r="26291" spans="1:15" x14ac:dyDescent="0.3">
      <c r="A26291">
        <v>881001</v>
      </c>
      <c r="B26291" t="s">
        <v>502</v>
      </c>
      <c r="C26291" t="s">
        <v>1538</v>
      </c>
      <c r="D26291" t="str">
        <f t="shared" si="2460"/>
        <v>Shannon Hartman</v>
      </c>
      <c r="E26291" t="s">
        <v>38892</v>
      </c>
      <c r="F26291" s="3" t="s">
        <v>355</v>
      </c>
      <c r="G26291" t="str">
        <f t="shared" si="2461"/>
        <v>1952-11-01</v>
      </c>
      <c r="H26291">
        <f t="shared" ca="1" si="2462"/>
        <v>71</v>
      </c>
      <c r="I26291" t="str">
        <f t="shared" ca="1" si="2463"/>
        <v>Senior</v>
      </c>
      <c r="J26291">
        <v>60.93</v>
      </c>
      <c r="K26291" s="3" t="s">
        <v>1427</v>
      </c>
      <c r="L26291" t="str">
        <f t="shared" si="2464"/>
        <v>2023-01-15</v>
      </c>
      <c r="M26291" t="str">
        <f t="shared" si="2465"/>
        <v>Jan</v>
      </c>
      <c r="N26291" t="s">
        <v>1431</v>
      </c>
      <c r="O26291" t="s">
        <v>24</v>
      </c>
    </row>
    <row r="26292" spans="1:15" x14ac:dyDescent="0.3">
      <c r="A26292">
        <v>483986</v>
      </c>
      <c r="B26292" t="s">
        <v>306</v>
      </c>
      <c r="C26292" t="s">
        <v>810</v>
      </c>
      <c r="D26292" t="str">
        <f t="shared" si="2460"/>
        <v>Christina Walker</v>
      </c>
      <c r="E26292" t="s">
        <v>38893</v>
      </c>
      <c r="F26292" s="3" t="s">
        <v>463</v>
      </c>
      <c r="G26292" t="str">
        <f t="shared" si="2461"/>
        <v>1986-10-24</v>
      </c>
      <c r="H26292">
        <f t="shared" ca="1" si="2462"/>
        <v>37</v>
      </c>
      <c r="I26292" t="str">
        <f t="shared" ca="1" si="2463"/>
        <v>Adult</v>
      </c>
      <c r="J26292">
        <v>18.399999999999999</v>
      </c>
      <c r="K26292" s="3" t="s">
        <v>1352</v>
      </c>
      <c r="L26292" t="str">
        <f t="shared" si="2464"/>
        <v>2023-06-02</v>
      </c>
      <c r="M26292" t="str">
        <f t="shared" si="2465"/>
        <v>Jun</v>
      </c>
      <c r="N26292" t="s">
        <v>22814</v>
      </c>
      <c r="O26292" t="s">
        <v>56</v>
      </c>
    </row>
    <row r="26293" spans="1:15" x14ac:dyDescent="0.3">
      <c r="A26293">
        <v>197239</v>
      </c>
      <c r="B26293" t="s">
        <v>2803</v>
      </c>
      <c r="C26293" t="s">
        <v>1396</v>
      </c>
      <c r="D26293" t="str">
        <f t="shared" si="2460"/>
        <v>Veronica Andrews</v>
      </c>
      <c r="E26293" t="s">
        <v>38893</v>
      </c>
      <c r="F26293" s="3" t="s">
        <v>210</v>
      </c>
      <c r="G26293" t="str">
        <f t="shared" si="2461"/>
        <v>1997-10-21</v>
      </c>
      <c r="H26293">
        <f t="shared" ca="1" si="2462"/>
        <v>26</v>
      </c>
      <c r="I26293" t="str">
        <f t="shared" ca="1" si="2463"/>
        <v>Youngster</v>
      </c>
      <c r="J26293">
        <v>449.12</v>
      </c>
      <c r="K26293" s="3" t="s">
        <v>1088</v>
      </c>
      <c r="L26293" t="str">
        <f t="shared" si="2464"/>
        <v>2023-07-21</v>
      </c>
      <c r="M26293" t="str">
        <f t="shared" si="2465"/>
        <v>Jul</v>
      </c>
      <c r="N26293" t="s">
        <v>22815</v>
      </c>
      <c r="O26293" t="s">
        <v>18</v>
      </c>
    </row>
    <row r="26294" spans="1:15" x14ac:dyDescent="0.3">
      <c r="A26294">
        <v>694897</v>
      </c>
      <c r="B26294" t="s">
        <v>1744</v>
      </c>
      <c r="C26294" t="s">
        <v>1962</v>
      </c>
      <c r="D26294" t="str">
        <f t="shared" si="2460"/>
        <v>Vincent Park</v>
      </c>
      <c r="E26294" t="s">
        <v>38893</v>
      </c>
      <c r="F26294" s="3" t="s">
        <v>463</v>
      </c>
      <c r="G26294" t="str">
        <f t="shared" si="2461"/>
        <v>1986-10-24</v>
      </c>
      <c r="H26294">
        <f t="shared" ca="1" si="2462"/>
        <v>37</v>
      </c>
      <c r="I26294" t="str">
        <f t="shared" ca="1" si="2463"/>
        <v>Adult</v>
      </c>
      <c r="J26294">
        <v>292.82</v>
      </c>
      <c r="K26294" s="3" t="s">
        <v>1614</v>
      </c>
      <c r="L26294" t="str">
        <f t="shared" si="2464"/>
        <v>2023-02-15</v>
      </c>
      <c r="M26294" t="str">
        <f t="shared" si="2465"/>
        <v>Feb</v>
      </c>
      <c r="N26294" t="s">
        <v>17487</v>
      </c>
      <c r="O26294" t="s">
        <v>24</v>
      </c>
    </row>
    <row r="26295" spans="1:15" x14ac:dyDescent="0.3">
      <c r="A26295">
        <v>721630</v>
      </c>
      <c r="B26295" t="s">
        <v>200</v>
      </c>
      <c r="C26295" t="s">
        <v>126</v>
      </c>
      <c r="D26295" t="str">
        <f t="shared" si="2460"/>
        <v>Emily Miller</v>
      </c>
      <c r="E26295" t="s">
        <v>38892</v>
      </c>
      <c r="F26295" s="3" t="s">
        <v>359</v>
      </c>
      <c r="G26295" t="str">
        <f t="shared" si="2461"/>
        <v>1969-10-28</v>
      </c>
      <c r="H26295">
        <f t="shared" ca="1" si="2462"/>
        <v>54</v>
      </c>
      <c r="I26295" t="str">
        <f t="shared" ca="1" si="2463"/>
        <v>Senior</v>
      </c>
      <c r="J26295">
        <v>156.55000000000001</v>
      </c>
      <c r="K26295" s="3" t="s">
        <v>449</v>
      </c>
      <c r="L26295" t="str">
        <f t="shared" si="2464"/>
        <v>2023-05-22</v>
      </c>
      <c r="M26295" t="str">
        <f t="shared" si="2465"/>
        <v>May</v>
      </c>
      <c r="N26295" t="s">
        <v>3822</v>
      </c>
      <c r="O26295" t="s">
        <v>71</v>
      </c>
    </row>
    <row r="26296" spans="1:15" x14ac:dyDescent="0.3">
      <c r="A26296">
        <v>577500</v>
      </c>
      <c r="B26296" t="s">
        <v>584</v>
      </c>
      <c r="C26296" t="s">
        <v>1517</v>
      </c>
      <c r="D26296" t="str">
        <f t="shared" si="2460"/>
        <v>James Moore</v>
      </c>
      <c r="E26296" t="s">
        <v>38892</v>
      </c>
      <c r="F26296" s="3" t="s">
        <v>372</v>
      </c>
      <c r="G26296" t="str">
        <f t="shared" si="2461"/>
        <v>1996-10-21</v>
      </c>
      <c r="H26296">
        <f t="shared" ca="1" si="2462"/>
        <v>27</v>
      </c>
      <c r="I26296" t="str">
        <f t="shared" ca="1" si="2463"/>
        <v>Youngster</v>
      </c>
      <c r="J26296">
        <v>745.26</v>
      </c>
      <c r="K26296" s="3" t="s">
        <v>60</v>
      </c>
      <c r="L26296" t="str">
        <f t="shared" si="2464"/>
        <v>2023-06-07</v>
      </c>
      <c r="M26296" t="str">
        <f t="shared" si="2465"/>
        <v>Jun</v>
      </c>
      <c r="N26296" t="s">
        <v>22816</v>
      </c>
      <c r="O26296" t="s">
        <v>35</v>
      </c>
    </row>
    <row r="26297" spans="1:15" x14ac:dyDescent="0.3">
      <c r="A26297">
        <v>800173</v>
      </c>
      <c r="B26297" t="s">
        <v>6956</v>
      </c>
      <c r="C26297" t="s">
        <v>1499</v>
      </c>
      <c r="D26297" t="str">
        <f t="shared" si="2460"/>
        <v>Eugene Stafford</v>
      </c>
      <c r="E26297" t="s">
        <v>38893</v>
      </c>
      <c r="F26297" s="3" t="s">
        <v>287</v>
      </c>
      <c r="G26297" t="str">
        <f t="shared" si="2461"/>
        <v>1972-10-27</v>
      </c>
      <c r="H26297">
        <f t="shared" ca="1" si="2462"/>
        <v>51</v>
      </c>
      <c r="I26297" t="str">
        <f t="shared" ca="1" si="2463"/>
        <v>Senior</v>
      </c>
      <c r="J26297">
        <v>44.43</v>
      </c>
      <c r="K26297" s="3" t="s">
        <v>136</v>
      </c>
      <c r="L26297" t="str">
        <f t="shared" si="2464"/>
        <v>2023-03-18</v>
      </c>
      <c r="M26297" t="str">
        <f t="shared" si="2465"/>
        <v>Mar</v>
      </c>
      <c r="N26297" t="s">
        <v>640</v>
      </c>
      <c r="O26297" t="s">
        <v>56</v>
      </c>
    </row>
    <row r="26298" spans="1:15" x14ac:dyDescent="0.3">
      <c r="A26298">
        <v>462973</v>
      </c>
      <c r="B26298" t="s">
        <v>116</v>
      </c>
      <c r="C26298" t="s">
        <v>3724</v>
      </c>
      <c r="D26298" t="str">
        <f t="shared" si="2460"/>
        <v>Robert Griffith</v>
      </c>
      <c r="E26298" t="s">
        <v>38886</v>
      </c>
      <c r="F26298" s="3" t="s">
        <v>87</v>
      </c>
      <c r="G26298" t="str">
        <f t="shared" si="2461"/>
        <v>1966-10-29</v>
      </c>
      <c r="H26298">
        <f t="shared" ca="1" si="2462"/>
        <v>57</v>
      </c>
      <c r="I26298" t="str">
        <f t="shared" ca="1" si="2463"/>
        <v>Senior</v>
      </c>
      <c r="J26298">
        <v>77.989999999999995</v>
      </c>
      <c r="K26298" s="3" t="s">
        <v>1340</v>
      </c>
      <c r="L26298" t="str">
        <f t="shared" si="2464"/>
        <v>2023-02-23</v>
      </c>
      <c r="M26298" t="str">
        <f t="shared" si="2465"/>
        <v>Feb</v>
      </c>
      <c r="N26298" t="s">
        <v>22817</v>
      </c>
      <c r="O26298" t="s">
        <v>56</v>
      </c>
    </row>
    <row r="26299" spans="1:15" x14ac:dyDescent="0.3">
      <c r="A26299">
        <v>501526</v>
      </c>
      <c r="B26299" t="s">
        <v>130</v>
      </c>
      <c r="C26299" t="s">
        <v>2871</v>
      </c>
      <c r="D26299" t="str">
        <f t="shared" si="2460"/>
        <v>Jessica Donovan</v>
      </c>
      <c r="E26299" t="s">
        <v>38893</v>
      </c>
      <c r="F26299" s="3" t="s">
        <v>494</v>
      </c>
      <c r="G26299" t="str">
        <f t="shared" si="2461"/>
        <v>1988-10-23</v>
      </c>
      <c r="H26299">
        <f t="shared" ca="1" si="2462"/>
        <v>35</v>
      </c>
      <c r="I26299" t="str">
        <f t="shared" ca="1" si="2463"/>
        <v>Adult</v>
      </c>
      <c r="J26299">
        <v>162.6</v>
      </c>
      <c r="K26299" s="3" t="s">
        <v>786</v>
      </c>
      <c r="L26299" t="str">
        <f t="shared" si="2464"/>
        <v>2023-08-10</v>
      </c>
      <c r="M26299" t="str">
        <f t="shared" si="2465"/>
        <v>Aug</v>
      </c>
      <c r="N26299" t="s">
        <v>22818</v>
      </c>
      <c r="O26299" t="s">
        <v>12</v>
      </c>
    </row>
    <row r="26300" spans="1:15" x14ac:dyDescent="0.3">
      <c r="A26300">
        <v>311121</v>
      </c>
      <c r="B26300" t="s">
        <v>455</v>
      </c>
      <c r="C26300" t="s">
        <v>158</v>
      </c>
      <c r="D26300" t="str">
        <f t="shared" si="2460"/>
        <v>Alison Nguyen</v>
      </c>
      <c r="E26300" t="s">
        <v>38893</v>
      </c>
      <c r="F26300" s="3" t="s">
        <v>21</v>
      </c>
      <c r="G26300" t="str">
        <f t="shared" si="2461"/>
        <v>1981-10-25</v>
      </c>
      <c r="H26300">
        <f t="shared" ca="1" si="2462"/>
        <v>42</v>
      </c>
      <c r="I26300" t="str">
        <f t="shared" ca="1" si="2463"/>
        <v>Adult</v>
      </c>
      <c r="J26300">
        <v>497.66</v>
      </c>
      <c r="K26300" s="3" t="s">
        <v>522</v>
      </c>
      <c r="L26300" t="str">
        <f t="shared" si="2464"/>
        <v>2023-07-22</v>
      </c>
      <c r="M26300" t="str">
        <f t="shared" si="2465"/>
        <v>Jul</v>
      </c>
      <c r="N26300" t="s">
        <v>22819</v>
      </c>
      <c r="O26300" t="s">
        <v>35</v>
      </c>
    </row>
    <row r="26301" spans="1:15" x14ac:dyDescent="0.3">
      <c r="A26301">
        <v>118683</v>
      </c>
      <c r="B26301" t="s">
        <v>763</v>
      </c>
      <c r="C26301" t="s">
        <v>262</v>
      </c>
      <c r="D26301" t="str">
        <f t="shared" si="2460"/>
        <v>Gary Mathews</v>
      </c>
      <c r="E26301" t="s">
        <v>38892</v>
      </c>
      <c r="F26301" s="3" t="s">
        <v>27</v>
      </c>
      <c r="G26301" t="str">
        <f t="shared" si="2461"/>
        <v>1977-10-26</v>
      </c>
      <c r="H26301">
        <f t="shared" ca="1" si="2462"/>
        <v>46</v>
      </c>
      <c r="I26301" t="str">
        <f t="shared" ca="1" si="2463"/>
        <v>Adult</v>
      </c>
      <c r="J26301">
        <v>68.95</v>
      </c>
      <c r="K26301" s="3" t="s">
        <v>759</v>
      </c>
      <c r="L26301" t="str">
        <f t="shared" si="2464"/>
        <v>2023-06-26</v>
      </c>
      <c r="M26301" t="str">
        <f t="shared" si="2465"/>
        <v>Jun</v>
      </c>
      <c r="N26301" t="s">
        <v>22820</v>
      </c>
      <c r="O26301" t="s">
        <v>56</v>
      </c>
    </row>
    <row r="26302" spans="1:15" x14ac:dyDescent="0.3">
      <c r="A26302">
        <v>665298</v>
      </c>
      <c r="B26302" t="s">
        <v>751</v>
      </c>
      <c r="C26302" t="s">
        <v>1063</v>
      </c>
      <c r="D26302" t="str">
        <f t="shared" si="2460"/>
        <v>Gregory Robertson</v>
      </c>
      <c r="E26302" t="s">
        <v>38892</v>
      </c>
      <c r="F26302" s="3" t="s">
        <v>43</v>
      </c>
      <c r="G26302" t="str">
        <f t="shared" si="2461"/>
        <v>1976-10-26</v>
      </c>
      <c r="H26302">
        <f t="shared" ca="1" si="2462"/>
        <v>47</v>
      </c>
      <c r="I26302" t="str">
        <f t="shared" ca="1" si="2463"/>
        <v>Adult</v>
      </c>
      <c r="J26302">
        <v>62.42</v>
      </c>
      <c r="K26302" s="3" t="s">
        <v>876</v>
      </c>
      <c r="L26302" t="str">
        <f t="shared" si="2464"/>
        <v>2023-09-07</v>
      </c>
      <c r="M26302" t="str">
        <f t="shared" si="2465"/>
        <v>Sep</v>
      </c>
      <c r="N26302" t="s">
        <v>22821</v>
      </c>
      <c r="O26302" t="s">
        <v>56</v>
      </c>
    </row>
    <row r="26303" spans="1:15" x14ac:dyDescent="0.3">
      <c r="A26303">
        <v>527956</v>
      </c>
      <c r="B26303" t="s">
        <v>4725</v>
      </c>
      <c r="C26303" t="s">
        <v>3226</v>
      </c>
      <c r="D26303" t="str">
        <f t="shared" si="2460"/>
        <v>Patty Solis</v>
      </c>
      <c r="E26303" t="s">
        <v>38893</v>
      </c>
      <c r="F26303" s="3" t="s">
        <v>734</v>
      </c>
      <c r="G26303" t="str">
        <f t="shared" si="2461"/>
        <v>1954-11-01</v>
      </c>
      <c r="H26303">
        <f t="shared" ca="1" si="2462"/>
        <v>69</v>
      </c>
      <c r="I26303" t="str">
        <f t="shared" ca="1" si="2463"/>
        <v>Senior</v>
      </c>
      <c r="J26303">
        <v>251.34</v>
      </c>
      <c r="K26303" s="3" t="s">
        <v>1614</v>
      </c>
      <c r="L26303" t="str">
        <f t="shared" si="2464"/>
        <v>2023-02-15</v>
      </c>
      <c r="M26303" t="str">
        <f t="shared" si="2465"/>
        <v>Feb</v>
      </c>
      <c r="N26303" t="s">
        <v>22822</v>
      </c>
      <c r="O26303" t="s">
        <v>24</v>
      </c>
    </row>
    <row r="26304" spans="1:15" x14ac:dyDescent="0.3">
      <c r="A26304">
        <v>987614</v>
      </c>
      <c r="B26304" t="s">
        <v>15822</v>
      </c>
      <c r="C26304" t="s">
        <v>255</v>
      </c>
      <c r="D26304" t="str">
        <f t="shared" si="2460"/>
        <v>Mindy Aguilar</v>
      </c>
      <c r="E26304" t="s">
        <v>38893</v>
      </c>
      <c r="F26304" s="3" t="s">
        <v>326</v>
      </c>
      <c r="G26304" t="str">
        <f t="shared" si="2461"/>
        <v>1967-10-29</v>
      </c>
      <c r="H26304">
        <f t="shared" ca="1" si="2462"/>
        <v>56</v>
      </c>
      <c r="I26304" t="str">
        <f t="shared" ca="1" si="2463"/>
        <v>Senior</v>
      </c>
      <c r="J26304">
        <v>50.99</v>
      </c>
      <c r="K26304" s="3" t="s">
        <v>828</v>
      </c>
      <c r="L26304" t="str">
        <f t="shared" si="2464"/>
        <v>2023-02-07</v>
      </c>
      <c r="M26304" t="str">
        <f t="shared" si="2465"/>
        <v>Feb</v>
      </c>
      <c r="N26304" t="s">
        <v>22823</v>
      </c>
      <c r="O26304" t="s">
        <v>24</v>
      </c>
    </row>
    <row r="26305" spans="1:15" x14ac:dyDescent="0.3">
      <c r="A26305">
        <v>512434</v>
      </c>
      <c r="B26305" t="s">
        <v>290</v>
      </c>
      <c r="C26305" t="s">
        <v>2307</v>
      </c>
      <c r="D26305" t="str">
        <f t="shared" si="2460"/>
        <v>Mary Farmer</v>
      </c>
      <c r="E26305" t="s">
        <v>38892</v>
      </c>
      <c r="F26305" s="3" t="s">
        <v>48</v>
      </c>
      <c r="G26305" t="str">
        <f t="shared" si="2461"/>
        <v>1968-10-28</v>
      </c>
      <c r="H26305">
        <f t="shared" ca="1" si="2462"/>
        <v>55</v>
      </c>
      <c r="I26305" t="str">
        <f t="shared" ca="1" si="2463"/>
        <v>Senior</v>
      </c>
      <c r="J26305">
        <v>2123.35</v>
      </c>
      <c r="K26305" s="3" t="s">
        <v>828</v>
      </c>
      <c r="L26305" t="str">
        <f t="shared" si="2464"/>
        <v>2023-02-07</v>
      </c>
      <c r="M26305" t="str">
        <f t="shared" si="2465"/>
        <v>Feb</v>
      </c>
      <c r="N26305" t="s">
        <v>12796</v>
      </c>
      <c r="O26305" t="s">
        <v>18</v>
      </c>
    </row>
    <row r="26306" spans="1:15" x14ac:dyDescent="0.3">
      <c r="A26306">
        <v>82110</v>
      </c>
      <c r="B26306" t="s">
        <v>4019</v>
      </c>
      <c r="C26306" t="s">
        <v>920</v>
      </c>
      <c r="D26306" t="str">
        <f t="shared" ref="D26306:D26369" si="2466">_xlfn.CONCAT(B26306," ",C26306)</f>
        <v>Marie Hill</v>
      </c>
      <c r="E26306" t="s">
        <v>38892</v>
      </c>
      <c r="F26306" s="3" t="s">
        <v>355</v>
      </c>
      <c r="G26306" t="str">
        <f t="shared" ref="G26306:G26369" si="2467">RIGHT(F26306,4)&amp;"-"&amp;MID(F26306,4,2)&amp;"-"&amp;LEFT(F26306,2)</f>
        <v>1952-11-01</v>
      </c>
      <c r="H26306">
        <f t="shared" ref="H26306:H26369" ca="1" si="2468">INT(YEARFRAC(G26306,TODAY()))</f>
        <v>71</v>
      </c>
      <c r="I26306" t="str">
        <f t="shared" ref="I26306:I26369" ca="1" si="2469">IF(H26306&gt;=50,"Senior",IF(H26306&gt;=30,"Adult","Youngster"))</f>
        <v>Senior</v>
      </c>
      <c r="J26306">
        <v>22.41</v>
      </c>
      <c r="K26306" s="3" t="s">
        <v>1213</v>
      </c>
      <c r="L26306" t="str">
        <f t="shared" ref="L26306:L26369" si="2470">RIGHT(K26306,4)&amp;"-"&amp;MID(K26306,4,2)&amp;"-"&amp;LEFT(K26306,2)</f>
        <v>2023-10-14</v>
      </c>
      <c r="M26306" t="str">
        <f t="shared" ref="M26306:M26369" si="2471">TEXT(L26306,"mmm")</f>
        <v>Oct</v>
      </c>
      <c r="N26306" t="s">
        <v>4401</v>
      </c>
      <c r="O26306" t="s">
        <v>56</v>
      </c>
    </row>
    <row r="26307" spans="1:15" x14ac:dyDescent="0.3">
      <c r="A26307">
        <v>391843</v>
      </c>
      <c r="B26307" t="s">
        <v>2063</v>
      </c>
      <c r="C26307" t="s">
        <v>196</v>
      </c>
      <c r="D26307" t="str">
        <f t="shared" si="2466"/>
        <v>Joe Scott</v>
      </c>
      <c r="E26307" t="s">
        <v>38892</v>
      </c>
      <c r="F26307" s="3" t="s">
        <v>359</v>
      </c>
      <c r="G26307" t="str">
        <f t="shared" si="2467"/>
        <v>1969-10-28</v>
      </c>
      <c r="H26307">
        <f t="shared" ca="1" si="2468"/>
        <v>54</v>
      </c>
      <c r="I26307" t="str">
        <f t="shared" ca="1" si="2469"/>
        <v>Senior</v>
      </c>
      <c r="J26307">
        <v>13.13</v>
      </c>
      <c r="K26307" s="3" t="s">
        <v>155</v>
      </c>
      <c r="L26307" t="str">
        <f t="shared" si="2470"/>
        <v>2023-09-21</v>
      </c>
      <c r="M26307" t="str">
        <f t="shared" si="2471"/>
        <v>Sep</v>
      </c>
      <c r="N26307" t="s">
        <v>22824</v>
      </c>
      <c r="O26307" t="s">
        <v>56</v>
      </c>
    </row>
    <row r="26308" spans="1:15" x14ac:dyDescent="0.3">
      <c r="A26308">
        <v>843232</v>
      </c>
      <c r="B26308" t="s">
        <v>125</v>
      </c>
      <c r="C26308" t="s">
        <v>209</v>
      </c>
      <c r="D26308" t="str">
        <f t="shared" si="2466"/>
        <v>Anthony Howard</v>
      </c>
      <c r="E26308" t="s">
        <v>38892</v>
      </c>
      <c r="F26308" s="3" t="s">
        <v>355</v>
      </c>
      <c r="G26308" t="str">
        <f t="shared" si="2467"/>
        <v>1952-11-01</v>
      </c>
      <c r="H26308">
        <f t="shared" ca="1" si="2468"/>
        <v>71</v>
      </c>
      <c r="I26308" t="str">
        <f t="shared" ca="1" si="2469"/>
        <v>Senior</v>
      </c>
      <c r="J26308">
        <v>24.16</v>
      </c>
      <c r="K26308" s="3" t="s">
        <v>670</v>
      </c>
      <c r="L26308" t="str">
        <f t="shared" si="2470"/>
        <v>2023-04-14</v>
      </c>
      <c r="M26308" t="str">
        <f t="shared" si="2471"/>
        <v>Apr</v>
      </c>
      <c r="N26308" t="s">
        <v>22825</v>
      </c>
      <c r="O26308" t="s">
        <v>12</v>
      </c>
    </row>
    <row r="26309" spans="1:15" x14ac:dyDescent="0.3">
      <c r="A26309">
        <v>154264</v>
      </c>
      <c r="B26309" t="s">
        <v>910</v>
      </c>
      <c r="C26309" t="s">
        <v>1050</v>
      </c>
      <c r="D26309" t="str">
        <f t="shared" si="2466"/>
        <v>Alexis Robbins</v>
      </c>
      <c r="E26309" t="s">
        <v>38893</v>
      </c>
      <c r="F26309" s="3" t="s">
        <v>463</v>
      </c>
      <c r="G26309" t="str">
        <f t="shared" si="2467"/>
        <v>1986-10-24</v>
      </c>
      <c r="H26309">
        <f t="shared" ca="1" si="2468"/>
        <v>37</v>
      </c>
      <c r="I26309" t="str">
        <f t="shared" ca="1" si="2469"/>
        <v>Adult</v>
      </c>
      <c r="J26309">
        <v>785.38</v>
      </c>
      <c r="K26309" s="3" t="s">
        <v>813</v>
      </c>
      <c r="L26309" t="str">
        <f t="shared" si="2470"/>
        <v>2023-02-10</v>
      </c>
      <c r="M26309" t="str">
        <f t="shared" si="2471"/>
        <v>Feb</v>
      </c>
      <c r="N26309" t="s">
        <v>22826</v>
      </c>
      <c r="O26309" t="s">
        <v>35</v>
      </c>
    </row>
    <row r="26310" spans="1:15" x14ac:dyDescent="0.3">
      <c r="A26310">
        <v>36813</v>
      </c>
      <c r="B26310" t="s">
        <v>701</v>
      </c>
      <c r="C26310" t="s">
        <v>1858</v>
      </c>
      <c r="D26310" t="str">
        <f t="shared" si="2466"/>
        <v>Linda Rollins</v>
      </c>
      <c r="E26310" t="s">
        <v>38892</v>
      </c>
      <c r="F26310" s="3" t="s">
        <v>359</v>
      </c>
      <c r="G26310" t="str">
        <f t="shared" si="2467"/>
        <v>1969-10-28</v>
      </c>
      <c r="H26310">
        <f t="shared" ca="1" si="2468"/>
        <v>54</v>
      </c>
      <c r="I26310" t="str">
        <f t="shared" ca="1" si="2469"/>
        <v>Senior</v>
      </c>
      <c r="J26310">
        <v>385.82</v>
      </c>
      <c r="K26310" s="3" t="s">
        <v>132</v>
      </c>
      <c r="L26310" t="str">
        <f t="shared" si="2470"/>
        <v>2023-02-01</v>
      </c>
      <c r="M26310" t="str">
        <f t="shared" si="2471"/>
        <v>Feb</v>
      </c>
      <c r="N26310" t="s">
        <v>22827</v>
      </c>
      <c r="O26310" t="s">
        <v>71</v>
      </c>
    </row>
    <row r="26311" spans="1:15" x14ac:dyDescent="0.3">
      <c r="A26311">
        <v>456753</v>
      </c>
      <c r="B26311" t="s">
        <v>584</v>
      </c>
      <c r="C26311" t="s">
        <v>20</v>
      </c>
      <c r="D26311" t="str">
        <f t="shared" si="2466"/>
        <v>James Williams</v>
      </c>
      <c r="E26311" t="s">
        <v>38893</v>
      </c>
      <c r="F26311" s="3" t="s">
        <v>118</v>
      </c>
      <c r="G26311" t="str">
        <f t="shared" si="2467"/>
        <v>1993-10-22</v>
      </c>
      <c r="H26311">
        <f t="shared" ca="1" si="2468"/>
        <v>30</v>
      </c>
      <c r="I26311" t="str">
        <f t="shared" ca="1" si="2469"/>
        <v>Adult</v>
      </c>
      <c r="J26311">
        <v>77.59</v>
      </c>
      <c r="K26311" s="3" t="s">
        <v>453</v>
      </c>
      <c r="L26311" t="str">
        <f t="shared" si="2470"/>
        <v>2023-05-05</v>
      </c>
      <c r="M26311" t="str">
        <f t="shared" si="2471"/>
        <v>May</v>
      </c>
      <c r="N26311" t="s">
        <v>22828</v>
      </c>
      <c r="O26311" t="s">
        <v>56</v>
      </c>
    </row>
    <row r="26312" spans="1:15" x14ac:dyDescent="0.3">
      <c r="A26312">
        <v>590766</v>
      </c>
      <c r="B26312" t="s">
        <v>192</v>
      </c>
      <c r="C26312" t="s">
        <v>1378</v>
      </c>
      <c r="D26312" t="str">
        <f t="shared" si="2466"/>
        <v>Jason Cross</v>
      </c>
      <c r="E26312" t="s">
        <v>38893</v>
      </c>
      <c r="F26312" s="3" t="s">
        <v>21</v>
      </c>
      <c r="G26312" t="str">
        <f t="shared" si="2467"/>
        <v>1981-10-25</v>
      </c>
      <c r="H26312">
        <f t="shared" ca="1" si="2468"/>
        <v>42</v>
      </c>
      <c r="I26312" t="str">
        <f t="shared" ca="1" si="2469"/>
        <v>Adult</v>
      </c>
      <c r="J26312">
        <v>768.36</v>
      </c>
      <c r="K26312" s="3" t="s">
        <v>971</v>
      </c>
      <c r="L26312" t="str">
        <f t="shared" si="2470"/>
        <v>2023-04-27</v>
      </c>
      <c r="M26312" t="str">
        <f t="shared" si="2471"/>
        <v>Apr</v>
      </c>
      <c r="N26312" t="s">
        <v>22829</v>
      </c>
      <c r="O26312" t="s">
        <v>35</v>
      </c>
    </row>
    <row r="26313" spans="1:15" x14ac:dyDescent="0.3">
      <c r="A26313">
        <v>639923</v>
      </c>
      <c r="B26313" t="s">
        <v>294</v>
      </c>
      <c r="C26313" t="s">
        <v>1677</v>
      </c>
      <c r="D26313" t="str">
        <f t="shared" si="2466"/>
        <v>Ashley Olson</v>
      </c>
      <c r="E26313" t="s">
        <v>38893</v>
      </c>
      <c r="F26313" s="3" t="s">
        <v>425</v>
      </c>
      <c r="G26313" t="str">
        <f t="shared" si="2467"/>
        <v>1964-10-29</v>
      </c>
      <c r="H26313">
        <f t="shared" ca="1" si="2468"/>
        <v>59</v>
      </c>
      <c r="I26313" t="str">
        <f t="shared" ca="1" si="2469"/>
        <v>Senior</v>
      </c>
      <c r="J26313">
        <v>430.37</v>
      </c>
      <c r="K26313" s="3" t="s">
        <v>527</v>
      </c>
      <c r="L26313" t="str">
        <f t="shared" si="2470"/>
        <v>2023-01-02</v>
      </c>
      <c r="M26313" t="str">
        <f t="shared" si="2471"/>
        <v>Jan</v>
      </c>
      <c r="N26313" t="s">
        <v>22830</v>
      </c>
      <c r="O26313" t="s">
        <v>71</v>
      </c>
    </row>
    <row r="26314" spans="1:15" x14ac:dyDescent="0.3">
      <c r="A26314">
        <v>6395</v>
      </c>
      <c r="B26314" t="s">
        <v>2053</v>
      </c>
      <c r="C26314" t="s">
        <v>1855</v>
      </c>
      <c r="D26314" t="str">
        <f t="shared" si="2466"/>
        <v>Brittney Vasquez</v>
      </c>
      <c r="E26314" t="s">
        <v>38892</v>
      </c>
      <c r="F26314" s="3" t="s">
        <v>127</v>
      </c>
      <c r="G26314" t="str">
        <f t="shared" si="2467"/>
        <v>1991-10-23</v>
      </c>
      <c r="H26314">
        <f t="shared" ca="1" si="2468"/>
        <v>32</v>
      </c>
      <c r="I26314" t="str">
        <f t="shared" ca="1" si="2469"/>
        <v>Adult</v>
      </c>
      <c r="J26314">
        <v>92.97</v>
      </c>
      <c r="K26314" s="3" t="s">
        <v>596</v>
      </c>
      <c r="L26314" t="str">
        <f t="shared" si="2470"/>
        <v>2023-10-05</v>
      </c>
      <c r="M26314" t="str">
        <f t="shared" si="2471"/>
        <v>Oct</v>
      </c>
      <c r="N26314" t="s">
        <v>1259</v>
      </c>
      <c r="O26314" t="s">
        <v>56</v>
      </c>
    </row>
    <row r="26315" spans="1:15" x14ac:dyDescent="0.3">
      <c r="A26315">
        <v>221326</v>
      </c>
      <c r="B26315" t="s">
        <v>1315</v>
      </c>
      <c r="C26315" t="s">
        <v>624</v>
      </c>
      <c r="D26315" t="str">
        <f t="shared" si="2466"/>
        <v>Jill Davis</v>
      </c>
      <c r="E26315" t="s">
        <v>38893</v>
      </c>
      <c r="F26315" s="3" t="s">
        <v>499</v>
      </c>
      <c r="G26315" t="str">
        <f t="shared" si="2467"/>
        <v>1979-10-26</v>
      </c>
      <c r="H26315">
        <f t="shared" ca="1" si="2468"/>
        <v>44</v>
      </c>
      <c r="I26315" t="str">
        <f t="shared" ca="1" si="2469"/>
        <v>Adult</v>
      </c>
      <c r="J26315">
        <v>218.12</v>
      </c>
      <c r="K26315" s="3" t="s">
        <v>443</v>
      </c>
      <c r="L26315" t="str">
        <f t="shared" si="2470"/>
        <v>2023-01-25</v>
      </c>
      <c r="M26315" t="str">
        <f t="shared" si="2471"/>
        <v>Jan</v>
      </c>
      <c r="N26315" t="s">
        <v>7926</v>
      </c>
      <c r="O26315" t="s">
        <v>18</v>
      </c>
    </row>
    <row r="26316" spans="1:15" x14ac:dyDescent="0.3">
      <c r="A26316">
        <v>868633</v>
      </c>
      <c r="B26316" t="s">
        <v>1287</v>
      </c>
      <c r="C26316" t="s">
        <v>2109</v>
      </c>
      <c r="D26316" t="str">
        <f t="shared" si="2466"/>
        <v>Dale Gilbert</v>
      </c>
      <c r="E26316" t="s">
        <v>38892</v>
      </c>
      <c r="F26316" s="3" t="s">
        <v>372</v>
      </c>
      <c r="G26316" t="str">
        <f t="shared" si="2467"/>
        <v>1996-10-21</v>
      </c>
      <c r="H26316">
        <f t="shared" ca="1" si="2468"/>
        <v>27</v>
      </c>
      <c r="I26316" t="str">
        <f t="shared" ca="1" si="2469"/>
        <v>Youngster</v>
      </c>
      <c r="J26316">
        <v>10.18</v>
      </c>
      <c r="K26316" s="3" t="s">
        <v>475</v>
      </c>
      <c r="L26316" t="str">
        <f t="shared" si="2470"/>
        <v>2023-04-18</v>
      </c>
      <c r="M26316" t="str">
        <f t="shared" si="2471"/>
        <v>Apr</v>
      </c>
      <c r="N26316" t="s">
        <v>15809</v>
      </c>
      <c r="O26316" t="s">
        <v>12</v>
      </c>
    </row>
    <row r="26317" spans="1:15" x14ac:dyDescent="0.3">
      <c r="A26317">
        <v>99702</v>
      </c>
      <c r="B26317" t="s">
        <v>13</v>
      </c>
      <c r="C26317" t="s">
        <v>103</v>
      </c>
      <c r="D26317" t="str">
        <f t="shared" si="2466"/>
        <v>Michelle Smith</v>
      </c>
      <c r="E26317" t="s">
        <v>38893</v>
      </c>
      <c r="F26317" s="3" t="s">
        <v>87</v>
      </c>
      <c r="G26317" t="str">
        <f t="shared" si="2467"/>
        <v>1966-10-29</v>
      </c>
      <c r="H26317">
        <f t="shared" ca="1" si="2468"/>
        <v>57</v>
      </c>
      <c r="I26317" t="str">
        <f t="shared" ca="1" si="2469"/>
        <v>Senior</v>
      </c>
      <c r="J26317">
        <v>36.450000000000003</v>
      </c>
      <c r="K26317" s="3" t="s">
        <v>1335</v>
      </c>
      <c r="L26317" t="str">
        <f t="shared" si="2470"/>
        <v>2023-07-06</v>
      </c>
      <c r="M26317" t="str">
        <f t="shared" si="2471"/>
        <v>Jul</v>
      </c>
      <c r="N26317" t="s">
        <v>22831</v>
      </c>
      <c r="O26317" t="s">
        <v>56</v>
      </c>
    </row>
    <row r="26318" spans="1:15" x14ac:dyDescent="0.3">
      <c r="A26318">
        <v>199317</v>
      </c>
      <c r="B26318" t="s">
        <v>466</v>
      </c>
      <c r="C26318" t="s">
        <v>2649</v>
      </c>
      <c r="D26318" t="str">
        <f t="shared" si="2466"/>
        <v>Patricia Coleman</v>
      </c>
      <c r="E26318" t="s">
        <v>38892</v>
      </c>
      <c r="F26318" s="3" t="s">
        <v>159</v>
      </c>
      <c r="G26318" t="str">
        <f t="shared" si="2467"/>
        <v>1978-10-26</v>
      </c>
      <c r="H26318">
        <f t="shared" ca="1" si="2468"/>
        <v>45</v>
      </c>
      <c r="I26318" t="str">
        <f t="shared" ca="1" si="2469"/>
        <v>Adult</v>
      </c>
      <c r="J26318">
        <v>62.01</v>
      </c>
      <c r="K26318" s="3" t="s">
        <v>522</v>
      </c>
      <c r="L26318" t="str">
        <f t="shared" si="2470"/>
        <v>2023-07-22</v>
      </c>
      <c r="M26318" t="str">
        <f t="shared" si="2471"/>
        <v>Jul</v>
      </c>
      <c r="N26318" t="s">
        <v>22832</v>
      </c>
      <c r="O26318" t="s">
        <v>56</v>
      </c>
    </row>
    <row r="26319" spans="1:15" x14ac:dyDescent="0.3">
      <c r="A26319">
        <v>965082</v>
      </c>
      <c r="B26319" t="s">
        <v>885</v>
      </c>
      <c r="C26319" t="s">
        <v>95</v>
      </c>
      <c r="D26319" t="str">
        <f t="shared" si="2466"/>
        <v>Kathryn Reese</v>
      </c>
      <c r="E26319" t="s">
        <v>38892</v>
      </c>
      <c r="F26319" s="3" t="s">
        <v>189</v>
      </c>
      <c r="G26319" t="str">
        <f t="shared" si="2467"/>
        <v>2000-10-20</v>
      </c>
      <c r="H26319">
        <f t="shared" ca="1" si="2468"/>
        <v>23</v>
      </c>
      <c r="I26319" t="str">
        <f t="shared" ca="1" si="2469"/>
        <v>Youngster</v>
      </c>
      <c r="J26319">
        <v>759.29</v>
      </c>
      <c r="K26319" s="3" t="s">
        <v>759</v>
      </c>
      <c r="L26319" t="str">
        <f t="shared" si="2470"/>
        <v>2023-06-26</v>
      </c>
      <c r="M26319" t="str">
        <f t="shared" si="2471"/>
        <v>Jun</v>
      </c>
      <c r="N26319" t="s">
        <v>22833</v>
      </c>
      <c r="O26319" t="s">
        <v>35</v>
      </c>
    </row>
    <row r="26320" spans="1:15" x14ac:dyDescent="0.3">
      <c r="A26320">
        <v>261595</v>
      </c>
      <c r="B26320" t="s">
        <v>763</v>
      </c>
      <c r="C26320" t="s">
        <v>1100</v>
      </c>
      <c r="D26320" t="str">
        <f t="shared" si="2466"/>
        <v>Gary Craig</v>
      </c>
      <c r="E26320" t="s">
        <v>38893</v>
      </c>
      <c r="F26320" s="3" t="s">
        <v>425</v>
      </c>
      <c r="G26320" t="str">
        <f t="shared" si="2467"/>
        <v>1964-10-29</v>
      </c>
      <c r="H26320">
        <f t="shared" ca="1" si="2468"/>
        <v>59</v>
      </c>
      <c r="I26320" t="str">
        <f t="shared" ca="1" si="2469"/>
        <v>Senior</v>
      </c>
      <c r="J26320">
        <v>941.96</v>
      </c>
      <c r="K26320" s="3" t="s">
        <v>1973</v>
      </c>
      <c r="L26320" t="str">
        <f t="shared" si="2470"/>
        <v>2023-09-15</v>
      </c>
      <c r="M26320" t="str">
        <f t="shared" si="2471"/>
        <v>Sep</v>
      </c>
      <c r="N26320" t="s">
        <v>22834</v>
      </c>
      <c r="O26320" t="s">
        <v>35</v>
      </c>
    </row>
    <row r="26321" spans="1:15" x14ac:dyDescent="0.3">
      <c r="A26321">
        <v>42577</v>
      </c>
      <c r="B26321" t="s">
        <v>1398</v>
      </c>
      <c r="C26321" t="s">
        <v>955</v>
      </c>
      <c r="D26321" t="str">
        <f t="shared" si="2466"/>
        <v>Cheryl Perez</v>
      </c>
      <c r="E26321" t="s">
        <v>38893</v>
      </c>
      <c r="F26321" s="3" t="s">
        <v>326</v>
      </c>
      <c r="G26321" t="str">
        <f t="shared" si="2467"/>
        <v>1967-10-29</v>
      </c>
      <c r="H26321">
        <f t="shared" ca="1" si="2468"/>
        <v>56</v>
      </c>
      <c r="I26321" t="str">
        <f t="shared" ca="1" si="2469"/>
        <v>Senior</v>
      </c>
      <c r="J26321">
        <v>76.47</v>
      </c>
      <c r="K26321" s="3" t="s">
        <v>333</v>
      </c>
      <c r="L26321" t="str">
        <f t="shared" si="2470"/>
        <v>2023-04-06</v>
      </c>
      <c r="M26321" t="str">
        <f t="shared" si="2471"/>
        <v>Apr</v>
      </c>
      <c r="N26321" t="s">
        <v>22835</v>
      </c>
      <c r="O26321" t="s">
        <v>71</v>
      </c>
    </row>
    <row r="26322" spans="1:15" x14ac:dyDescent="0.3">
      <c r="A26322">
        <v>618672</v>
      </c>
      <c r="B26322" t="s">
        <v>1220</v>
      </c>
      <c r="C26322" t="s">
        <v>3532</v>
      </c>
      <c r="D26322" t="str">
        <f t="shared" si="2466"/>
        <v>Nathaniel Marshall</v>
      </c>
      <c r="E26322" t="s">
        <v>38892</v>
      </c>
      <c r="F26322" s="3" t="s">
        <v>96</v>
      </c>
      <c r="G26322" t="str">
        <f t="shared" si="2467"/>
        <v>1962-10-30</v>
      </c>
      <c r="H26322">
        <f t="shared" ca="1" si="2468"/>
        <v>61</v>
      </c>
      <c r="I26322" t="str">
        <f t="shared" ca="1" si="2469"/>
        <v>Senior</v>
      </c>
      <c r="J26322">
        <v>2777.3</v>
      </c>
      <c r="K26322" s="3" t="s">
        <v>1284</v>
      </c>
      <c r="L26322" t="str">
        <f t="shared" si="2470"/>
        <v>2023-03-12</v>
      </c>
      <c r="M26322" t="str">
        <f t="shared" si="2471"/>
        <v>Mar</v>
      </c>
      <c r="N26322" t="s">
        <v>13539</v>
      </c>
      <c r="O26322" t="s">
        <v>18</v>
      </c>
    </row>
    <row r="26323" spans="1:15" x14ac:dyDescent="0.3">
      <c r="A26323">
        <v>114407</v>
      </c>
      <c r="B26323" t="s">
        <v>1060</v>
      </c>
      <c r="C26323" t="s">
        <v>611</v>
      </c>
      <c r="D26323" t="str">
        <f t="shared" si="2466"/>
        <v>Tyler Garcia</v>
      </c>
      <c r="E26323" t="s">
        <v>38892</v>
      </c>
      <c r="F26323" s="3" t="s">
        <v>32</v>
      </c>
      <c r="G26323" t="str">
        <f t="shared" si="2467"/>
        <v>1951-11-02</v>
      </c>
      <c r="H26323">
        <f t="shared" ca="1" si="2468"/>
        <v>72</v>
      </c>
      <c r="I26323" t="str">
        <f t="shared" ca="1" si="2469"/>
        <v>Senior</v>
      </c>
      <c r="J26323">
        <v>989.96</v>
      </c>
      <c r="K26323" s="3" t="s">
        <v>88</v>
      </c>
      <c r="L26323" t="str">
        <f t="shared" si="2470"/>
        <v>2023-01-05</v>
      </c>
      <c r="M26323" t="str">
        <f t="shared" si="2471"/>
        <v>Jan</v>
      </c>
      <c r="N26323" t="s">
        <v>22836</v>
      </c>
      <c r="O26323" t="s">
        <v>35</v>
      </c>
    </row>
    <row r="26324" spans="1:15" x14ac:dyDescent="0.3">
      <c r="A26324">
        <v>174806</v>
      </c>
      <c r="B26324" t="s">
        <v>157</v>
      </c>
      <c r="C26324" t="s">
        <v>77</v>
      </c>
      <c r="D26324" t="str">
        <f t="shared" si="2466"/>
        <v>Pamela Harris</v>
      </c>
      <c r="E26324" t="s">
        <v>38886</v>
      </c>
      <c r="F26324" s="3" t="s">
        <v>287</v>
      </c>
      <c r="G26324" t="str">
        <f t="shared" si="2467"/>
        <v>1972-10-27</v>
      </c>
      <c r="H26324">
        <f t="shared" ca="1" si="2468"/>
        <v>51</v>
      </c>
      <c r="I26324" t="str">
        <f t="shared" ca="1" si="2469"/>
        <v>Senior</v>
      </c>
      <c r="J26324">
        <v>79.03</v>
      </c>
      <c r="K26324" s="3" t="s">
        <v>887</v>
      </c>
      <c r="L26324" t="str">
        <f t="shared" si="2470"/>
        <v>2023-01-21</v>
      </c>
      <c r="M26324" t="str">
        <f t="shared" si="2471"/>
        <v>Jan</v>
      </c>
      <c r="N26324" t="s">
        <v>3879</v>
      </c>
      <c r="O26324" t="s">
        <v>24</v>
      </c>
    </row>
    <row r="26325" spans="1:15" x14ac:dyDescent="0.3">
      <c r="A26325">
        <v>150536</v>
      </c>
      <c r="B26325" t="s">
        <v>122</v>
      </c>
      <c r="C26325" t="s">
        <v>131</v>
      </c>
      <c r="D26325" t="str">
        <f t="shared" si="2466"/>
        <v>Michael White</v>
      </c>
      <c r="E26325" t="s">
        <v>38893</v>
      </c>
      <c r="F26325" s="3" t="s">
        <v>322</v>
      </c>
      <c r="G26325" t="str">
        <f t="shared" si="2467"/>
        <v>1990-10-23</v>
      </c>
      <c r="H26325">
        <f t="shared" ca="1" si="2468"/>
        <v>33</v>
      </c>
      <c r="I26325" t="str">
        <f t="shared" ca="1" si="2469"/>
        <v>Adult</v>
      </c>
      <c r="J26325">
        <v>60.89</v>
      </c>
      <c r="K26325" s="3" t="s">
        <v>596</v>
      </c>
      <c r="L26325" t="str">
        <f t="shared" si="2470"/>
        <v>2023-10-05</v>
      </c>
      <c r="M26325" t="str">
        <f t="shared" si="2471"/>
        <v>Oct</v>
      </c>
      <c r="N26325" t="s">
        <v>22837</v>
      </c>
      <c r="O26325" t="s">
        <v>56</v>
      </c>
    </row>
    <row r="26326" spans="1:15" x14ac:dyDescent="0.3">
      <c r="A26326">
        <v>535123</v>
      </c>
      <c r="B26326" t="s">
        <v>537</v>
      </c>
      <c r="C26326" t="s">
        <v>2485</v>
      </c>
      <c r="D26326" t="str">
        <f t="shared" si="2466"/>
        <v>Brenda Sawyer</v>
      </c>
      <c r="E26326" t="s">
        <v>38892</v>
      </c>
      <c r="F26326" s="3" t="s">
        <v>68</v>
      </c>
      <c r="G26326" t="str">
        <f t="shared" si="2467"/>
        <v>1971-10-28</v>
      </c>
      <c r="H26326">
        <f t="shared" ca="1" si="2468"/>
        <v>52</v>
      </c>
      <c r="I26326" t="str">
        <f t="shared" ca="1" si="2469"/>
        <v>Senior</v>
      </c>
      <c r="J26326">
        <v>478.47</v>
      </c>
      <c r="K26326" s="3" t="s">
        <v>1468</v>
      </c>
      <c r="L26326" t="str">
        <f t="shared" si="2470"/>
        <v>2023-09-29</v>
      </c>
      <c r="M26326" t="str">
        <f t="shared" si="2471"/>
        <v>Sep</v>
      </c>
      <c r="N26326" t="s">
        <v>22838</v>
      </c>
      <c r="O26326" t="s">
        <v>71</v>
      </c>
    </row>
    <row r="26327" spans="1:15" x14ac:dyDescent="0.3">
      <c r="A26327">
        <v>916096</v>
      </c>
      <c r="B26327" t="s">
        <v>976</v>
      </c>
      <c r="C26327" t="s">
        <v>1408</v>
      </c>
      <c r="D26327" t="str">
        <f t="shared" si="2466"/>
        <v>Clayton Myers</v>
      </c>
      <c r="E26327" t="s">
        <v>38892</v>
      </c>
      <c r="F26327" s="3" t="s">
        <v>164</v>
      </c>
      <c r="G26327" t="str">
        <f t="shared" si="2467"/>
        <v>1961-10-30</v>
      </c>
      <c r="H26327">
        <f t="shared" ca="1" si="2468"/>
        <v>62</v>
      </c>
      <c r="I26327" t="str">
        <f t="shared" ca="1" si="2469"/>
        <v>Senior</v>
      </c>
      <c r="J26327">
        <v>144.62</v>
      </c>
      <c r="K26327" s="3" t="s">
        <v>981</v>
      </c>
      <c r="L26327" t="str">
        <f t="shared" si="2470"/>
        <v>2023-07-15</v>
      </c>
      <c r="M26327" t="str">
        <f t="shared" si="2471"/>
        <v>Jul</v>
      </c>
      <c r="N26327" t="s">
        <v>22839</v>
      </c>
      <c r="O26327" t="s">
        <v>12</v>
      </c>
    </row>
    <row r="26328" spans="1:15" x14ac:dyDescent="0.3">
      <c r="A26328">
        <v>181974</v>
      </c>
      <c r="B26328" t="s">
        <v>466</v>
      </c>
      <c r="C26328" t="s">
        <v>1816</v>
      </c>
      <c r="D26328" t="str">
        <f t="shared" si="2466"/>
        <v>Patricia Chapman</v>
      </c>
      <c r="E26328" t="s">
        <v>38892</v>
      </c>
      <c r="F26328" s="3" t="s">
        <v>189</v>
      </c>
      <c r="G26328" t="str">
        <f t="shared" si="2467"/>
        <v>2000-10-20</v>
      </c>
      <c r="H26328">
        <f t="shared" ca="1" si="2468"/>
        <v>23</v>
      </c>
      <c r="I26328" t="str">
        <f t="shared" ca="1" si="2469"/>
        <v>Youngster</v>
      </c>
      <c r="J26328">
        <v>262.89</v>
      </c>
      <c r="K26328" s="3" t="s">
        <v>459</v>
      </c>
      <c r="L26328" t="str">
        <f t="shared" si="2470"/>
        <v>2023-08-28</v>
      </c>
      <c r="M26328" t="str">
        <f t="shared" si="2471"/>
        <v>Aug</v>
      </c>
      <c r="N26328" t="s">
        <v>22840</v>
      </c>
      <c r="O26328" t="s">
        <v>71</v>
      </c>
    </row>
    <row r="26329" spans="1:15" x14ac:dyDescent="0.3">
      <c r="A26329">
        <v>487318</v>
      </c>
      <c r="B26329" t="s">
        <v>313</v>
      </c>
      <c r="C26329" t="s">
        <v>193</v>
      </c>
      <c r="D26329" t="str">
        <f t="shared" si="2466"/>
        <v>John Johnson</v>
      </c>
      <c r="E26329" t="s">
        <v>38892</v>
      </c>
      <c r="F26329" s="3" t="s">
        <v>580</v>
      </c>
      <c r="G26329" t="str">
        <f t="shared" si="2467"/>
        <v>1992-10-22</v>
      </c>
      <c r="H26329">
        <f t="shared" ca="1" si="2468"/>
        <v>31</v>
      </c>
      <c r="I26329" t="str">
        <f t="shared" ca="1" si="2469"/>
        <v>Adult</v>
      </c>
      <c r="J26329">
        <v>11.85</v>
      </c>
      <c r="K26329" s="3" t="s">
        <v>550</v>
      </c>
      <c r="L26329" t="str">
        <f t="shared" si="2470"/>
        <v>2023-01-04</v>
      </c>
      <c r="M26329" t="str">
        <f t="shared" si="2471"/>
        <v>Jan</v>
      </c>
      <c r="N26329" t="s">
        <v>22841</v>
      </c>
      <c r="O26329" t="s">
        <v>56</v>
      </c>
    </row>
    <row r="26330" spans="1:15" x14ac:dyDescent="0.3">
      <c r="A26330">
        <v>280900</v>
      </c>
      <c r="B26330" t="s">
        <v>138</v>
      </c>
      <c r="C26330" t="s">
        <v>2073</v>
      </c>
      <c r="D26330" t="str">
        <f t="shared" si="2466"/>
        <v>Brian Boyd</v>
      </c>
      <c r="E26330" t="s">
        <v>38892</v>
      </c>
      <c r="F26330" s="3" t="s">
        <v>359</v>
      </c>
      <c r="G26330" t="str">
        <f t="shared" si="2467"/>
        <v>1969-10-28</v>
      </c>
      <c r="H26330">
        <f t="shared" ca="1" si="2468"/>
        <v>54</v>
      </c>
      <c r="I26330" t="str">
        <f t="shared" ca="1" si="2469"/>
        <v>Senior</v>
      </c>
      <c r="J26330">
        <v>241.36</v>
      </c>
      <c r="K26330" s="3" t="s">
        <v>44</v>
      </c>
      <c r="L26330" t="str">
        <f t="shared" si="2470"/>
        <v>2023-08-30</v>
      </c>
      <c r="M26330" t="str">
        <f t="shared" si="2471"/>
        <v>Aug</v>
      </c>
      <c r="N26330" t="s">
        <v>4384</v>
      </c>
      <c r="O26330" t="s">
        <v>24</v>
      </c>
    </row>
    <row r="26331" spans="1:15" x14ac:dyDescent="0.3">
      <c r="A26331">
        <v>880263</v>
      </c>
      <c r="B26331" t="s">
        <v>7317</v>
      </c>
      <c r="C26331" t="s">
        <v>5808</v>
      </c>
      <c r="D26331" t="str">
        <f t="shared" si="2466"/>
        <v>Yolanda Juarez</v>
      </c>
      <c r="E26331" t="s">
        <v>38893</v>
      </c>
      <c r="F26331" s="3" t="s">
        <v>87</v>
      </c>
      <c r="G26331" t="str">
        <f t="shared" si="2467"/>
        <v>1966-10-29</v>
      </c>
      <c r="H26331">
        <f t="shared" ca="1" si="2468"/>
        <v>57</v>
      </c>
      <c r="I26331" t="str">
        <f t="shared" ca="1" si="2469"/>
        <v>Senior</v>
      </c>
      <c r="J26331">
        <v>516.97</v>
      </c>
      <c r="K26331" s="3" t="s">
        <v>16</v>
      </c>
      <c r="L26331" t="str">
        <f t="shared" si="2470"/>
        <v>2023-07-17</v>
      </c>
      <c r="M26331" t="str">
        <f t="shared" si="2471"/>
        <v>Jul</v>
      </c>
      <c r="N26331" t="s">
        <v>22842</v>
      </c>
      <c r="O26331" t="s">
        <v>18</v>
      </c>
    </row>
    <row r="26332" spans="1:15" x14ac:dyDescent="0.3">
      <c r="A26332">
        <v>4044</v>
      </c>
      <c r="B26332" t="s">
        <v>588</v>
      </c>
      <c r="C26332" t="s">
        <v>1191</v>
      </c>
      <c r="D26332" t="str">
        <f t="shared" si="2466"/>
        <v>Mark Edwards</v>
      </c>
      <c r="E26332" t="s">
        <v>38892</v>
      </c>
      <c r="F26332" s="3" t="s">
        <v>164</v>
      </c>
      <c r="G26332" t="str">
        <f t="shared" si="2467"/>
        <v>1961-10-30</v>
      </c>
      <c r="H26332">
        <f t="shared" ca="1" si="2468"/>
        <v>62</v>
      </c>
      <c r="I26332" t="str">
        <f t="shared" ca="1" si="2469"/>
        <v>Senior</v>
      </c>
      <c r="J26332">
        <v>46.4</v>
      </c>
      <c r="K26332" s="3" t="s">
        <v>468</v>
      </c>
      <c r="L26332" t="str">
        <f t="shared" si="2470"/>
        <v>2023-05-12</v>
      </c>
      <c r="M26332" t="str">
        <f t="shared" si="2471"/>
        <v>May</v>
      </c>
      <c r="N26332" t="s">
        <v>18355</v>
      </c>
      <c r="O26332" t="s">
        <v>56</v>
      </c>
    </row>
    <row r="26333" spans="1:15" x14ac:dyDescent="0.3">
      <c r="A26333">
        <v>867908</v>
      </c>
      <c r="B26333" t="s">
        <v>5336</v>
      </c>
      <c r="C26333" t="s">
        <v>862</v>
      </c>
      <c r="D26333" t="str">
        <f t="shared" si="2466"/>
        <v>Devon Wright</v>
      </c>
      <c r="E26333" t="s">
        <v>38893</v>
      </c>
      <c r="F26333" s="3" t="s">
        <v>622</v>
      </c>
      <c r="G26333" t="str">
        <f t="shared" si="2467"/>
        <v>1948-11-02</v>
      </c>
      <c r="H26333">
        <f t="shared" ca="1" si="2468"/>
        <v>75</v>
      </c>
      <c r="I26333" t="str">
        <f t="shared" ca="1" si="2469"/>
        <v>Senior</v>
      </c>
      <c r="J26333">
        <v>253.88</v>
      </c>
      <c r="K26333" s="3" t="s">
        <v>636</v>
      </c>
      <c r="L26333" t="str">
        <f t="shared" si="2470"/>
        <v>2023-03-07</v>
      </c>
      <c r="M26333" t="str">
        <f t="shared" si="2471"/>
        <v>Mar</v>
      </c>
      <c r="N26333" t="s">
        <v>19110</v>
      </c>
      <c r="O26333" t="s">
        <v>24</v>
      </c>
    </row>
    <row r="26334" spans="1:15" x14ac:dyDescent="0.3">
      <c r="A26334">
        <v>926421</v>
      </c>
      <c r="B26334" t="s">
        <v>13</v>
      </c>
      <c r="C26334" t="s">
        <v>508</v>
      </c>
      <c r="D26334" t="str">
        <f t="shared" si="2466"/>
        <v>Michelle Travis</v>
      </c>
      <c r="E26334" t="s">
        <v>38893</v>
      </c>
      <c r="F26334" s="3" t="s">
        <v>168</v>
      </c>
      <c r="G26334" t="str">
        <f t="shared" si="2467"/>
        <v>1970-10-28</v>
      </c>
      <c r="H26334">
        <f t="shared" ca="1" si="2468"/>
        <v>53</v>
      </c>
      <c r="I26334" t="str">
        <f t="shared" ca="1" si="2469"/>
        <v>Senior</v>
      </c>
      <c r="J26334">
        <v>196.09</v>
      </c>
      <c r="K26334" s="3" t="s">
        <v>1696</v>
      </c>
      <c r="L26334" t="str">
        <f t="shared" si="2470"/>
        <v>2023-03-22</v>
      </c>
      <c r="M26334" t="str">
        <f t="shared" si="2471"/>
        <v>Mar</v>
      </c>
      <c r="N26334" t="s">
        <v>22843</v>
      </c>
      <c r="O26334" t="s">
        <v>24</v>
      </c>
    </row>
    <row r="26335" spans="1:15" x14ac:dyDescent="0.3">
      <c r="A26335">
        <v>382882</v>
      </c>
      <c r="B26335" t="s">
        <v>948</v>
      </c>
      <c r="C26335" t="s">
        <v>1809</v>
      </c>
      <c r="D26335" t="str">
        <f t="shared" si="2466"/>
        <v>Hailey Patel</v>
      </c>
      <c r="E26335" t="s">
        <v>38893</v>
      </c>
      <c r="F26335" s="3" t="s">
        <v>226</v>
      </c>
      <c r="G26335" t="str">
        <f t="shared" si="2467"/>
        <v>1998-10-21</v>
      </c>
      <c r="H26335">
        <f t="shared" ca="1" si="2468"/>
        <v>25</v>
      </c>
      <c r="I26335" t="str">
        <f t="shared" ca="1" si="2469"/>
        <v>Youngster</v>
      </c>
      <c r="J26335">
        <v>397.44</v>
      </c>
      <c r="K26335" s="3" t="s">
        <v>411</v>
      </c>
      <c r="L26335" t="str">
        <f t="shared" si="2470"/>
        <v>2023-06-28</v>
      </c>
      <c r="M26335" t="str">
        <f t="shared" si="2471"/>
        <v>Jun</v>
      </c>
      <c r="N26335" t="s">
        <v>22844</v>
      </c>
      <c r="O26335" t="s">
        <v>71</v>
      </c>
    </row>
    <row r="26336" spans="1:15" x14ac:dyDescent="0.3">
      <c r="A26336">
        <v>597258</v>
      </c>
      <c r="B26336" t="s">
        <v>1584</v>
      </c>
      <c r="C26336" t="s">
        <v>1736</v>
      </c>
      <c r="D26336" t="str">
        <f t="shared" si="2466"/>
        <v>Maria Elliott</v>
      </c>
      <c r="E26336" t="s">
        <v>38893</v>
      </c>
      <c r="F26336" s="3" t="s">
        <v>15</v>
      </c>
      <c r="G26336" t="str">
        <f t="shared" si="2467"/>
        <v>1985-10-24</v>
      </c>
      <c r="H26336">
        <f t="shared" ca="1" si="2468"/>
        <v>38</v>
      </c>
      <c r="I26336" t="str">
        <f t="shared" ca="1" si="2469"/>
        <v>Adult</v>
      </c>
      <c r="J26336">
        <v>318.26</v>
      </c>
      <c r="K26336" s="3" t="s">
        <v>1335</v>
      </c>
      <c r="L26336" t="str">
        <f t="shared" si="2470"/>
        <v>2023-07-06</v>
      </c>
      <c r="M26336" t="str">
        <f t="shared" si="2471"/>
        <v>Jul</v>
      </c>
      <c r="N26336" t="s">
        <v>22845</v>
      </c>
      <c r="O26336" t="s">
        <v>71</v>
      </c>
    </row>
    <row r="26337" spans="1:15" x14ac:dyDescent="0.3">
      <c r="A26337">
        <v>863735</v>
      </c>
      <c r="B26337" t="s">
        <v>5282</v>
      </c>
      <c r="C26337" t="s">
        <v>4841</v>
      </c>
      <c r="D26337" t="str">
        <f t="shared" si="2466"/>
        <v>Robyn Browning</v>
      </c>
      <c r="E26337" t="s">
        <v>38892</v>
      </c>
      <c r="F26337" s="3" t="s">
        <v>928</v>
      </c>
      <c r="G26337" t="str">
        <f t="shared" si="2467"/>
        <v>1989-10-23</v>
      </c>
      <c r="H26337">
        <f t="shared" ca="1" si="2468"/>
        <v>34</v>
      </c>
      <c r="I26337" t="str">
        <f t="shared" ca="1" si="2469"/>
        <v>Adult</v>
      </c>
      <c r="J26337">
        <v>40.81</v>
      </c>
      <c r="K26337" s="3" t="s">
        <v>685</v>
      </c>
      <c r="L26337" t="str">
        <f t="shared" si="2470"/>
        <v>2023-04-12</v>
      </c>
      <c r="M26337" t="str">
        <f t="shared" si="2471"/>
        <v>Apr</v>
      </c>
      <c r="N26337" t="s">
        <v>22846</v>
      </c>
      <c r="O26337" t="s">
        <v>12</v>
      </c>
    </row>
    <row r="26338" spans="1:15" x14ac:dyDescent="0.3">
      <c r="A26338">
        <v>53593</v>
      </c>
      <c r="B26338" t="s">
        <v>122</v>
      </c>
      <c r="C26338" t="s">
        <v>270</v>
      </c>
      <c r="D26338" t="str">
        <f t="shared" si="2466"/>
        <v>Michael Sullivan</v>
      </c>
      <c r="E26338" t="s">
        <v>38892</v>
      </c>
      <c r="F26338" s="3" t="s">
        <v>615</v>
      </c>
      <c r="G26338" t="str">
        <f t="shared" si="2467"/>
        <v>1984-10-24</v>
      </c>
      <c r="H26338">
        <f t="shared" ca="1" si="2468"/>
        <v>39</v>
      </c>
      <c r="I26338" t="str">
        <f t="shared" ca="1" si="2469"/>
        <v>Adult</v>
      </c>
      <c r="J26338">
        <v>243.88</v>
      </c>
      <c r="K26338" s="3" t="s">
        <v>1340</v>
      </c>
      <c r="L26338" t="str">
        <f t="shared" si="2470"/>
        <v>2023-02-23</v>
      </c>
      <c r="M26338" t="str">
        <f t="shared" si="2471"/>
        <v>Feb</v>
      </c>
      <c r="N26338" t="s">
        <v>2499</v>
      </c>
      <c r="O26338" t="s">
        <v>71</v>
      </c>
    </row>
    <row r="26339" spans="1:15" x14ac:dyDescent="0.3">
      <c r="A26339">
        <v>954960</v>
      </c>
      <c r="B26339" t="s">
        <v>107</v>
      </c>
      <c r="C26339" t="s">
        <v>1736</v>
      </c>
      <c r="D26339" t="str">
        <f t="shared" si="2466"/>
        <v>Patrick Elliott</v>
      </c>
      <c r="E26339" t="s">
        <v>38892</v>
      </c>
      <c r="F26339" s="3" t="s">
        <v>271</v>
      </c>
      <c r="G26339" t="str">
        <f t="shared" si="2467"/>
        <v>1955-11-01</v>
      </c>
      <c r="H26339">
        <f t="shared" ca="1" si="2468"/>
        <v>68</v>
      </c>
      <c r="I26339" t="str">
        <f t="shared" ca="1" si="2469"/>
        <v>Senior</v>
      </c>
      <c r="J26339">
        <v>267.05</v>
      </c>
      <c r="K26339" s="3" t="s">
        <v>1786</v>
      </c>
      <c r="L26339" t="str">
        <f t="shared" si="2470"/>
        <v>2023-05-29</v>
      </c>
      <c r="M26339" t="str">
        <f t="shared" si="2471"/>
        <v>May</v>
      </c>
      <c r="N26339" t="s">
        <v>22847</v>
      </c>
      <c r="O26339" t="s">
        <v>24</v>
      </c>
    </row>
    <row r="26340" spans="1:15" x14ac:dyDescent="0.3">
      <c r="A26340">
        <v>300386</v>
      </c>
      <c r="B26340" t="s">
        <v>834</v>
      </c>
      <c r="C26340" t="s">
        <v>2188</v>
      </c>
      <c r="D26340" t="str">
        <f t="shared" si="2466"/>
        <v>Zachary Berry</v>
      </c>
      <c r="E26340" t="s">
        <v>38892</v>
      </c>
      <c r="F26340" s="3" t="s">
        <v>518</v>
      </c>
      <c r="G26340" t="str">
        <f t="shared" si="2467"/>
        <v>1960-10-30</v>
      </c>
      <c r="H26340">
        <f t="shared" ca="1" si="2468"/>
        <v>63</v>
      </c>
      <c r="I26340" t="str">
        <f t="shared" ca="1" si="2469"/>
        <v>Senior</v>
      </c>
      <c r="J26340">
        <v>1099.18</v>
      </c>
      <c r="K26340" s="3" t="s">
        <v>794</v>
      </c>
      <c r="L26340" t="str">
        <f t="shared" si="2470"/>
        <v>2023-06-16</v>
      </c>
      <c r="M26340" t="str">
        <f t="shared" si="2471"/>
        <v>Jun</v>
      </c>
      <c r="N26340" t="s">
        <v>22848</v>
      </c>
      <c r="O26340" t="s">
        <v>18</v>
      </c>
    </row>
    <row r="26341" spans="1:15" x14ac:dyDescent="0.3">
      <c r="A26341">
        <v>691083</v>
      </c>
      <c r="B26341" t="s">
        <v>102</v>
      </c>
      <c r="C26341" t="s">
        <v>193</v>
      </c>
      <c r="D26341" t="str">
        <f t="shared" si="2466"/>
        <v>Steven Johnson</v>
      </c>
      <c r="E26341" t="s">
        <v>38892</v>
      </c>
      <c r="F26341" s="3" t="s">
        <v>48</v>
      </c>
      <c r="G26341" t="str">
        <f t="shared" si="2467"/>
        <v>1968-10-28</v>
      </c>
      <c r="H26341">
        <f t="shared" ca="1" si="2468"/>
        <v>55</v>
      </c>
      <c r="I26341" t="str">
        <f t="shared" ca="1" si="2469"/>
        <v>Senior</v>
      </c>
      <c r="J26341">
        <v>63.86</v>
      </c>
      <c r="K26341" s="3" t="s">
        <v>79</v>
      </c>
      <c r="L26341" t="str">
        <f t="shared" si="2470"/>
        <v>2023-04-22</v>
      </c>
      <c r="M26341" t="str">
        <f t="shared" si="2471"/>
        <v>Apr</v>
      </c>
      <c r="N26341" t="s">
        <v>7622</v>
      </c>
      <c r="O26341" t="s">
        <v>56</v>
      </c>
    </row>
    <row r="26342" spans="1:15" x14ac:dyDescent="0.3">
      <c r="A26342">
        <v>425306</v>
      </c>
      <c r="B26342" t="s">
        <v>188</v>
      </c>
      <c r="C26342" t="s">
        <v>600</v>
      </c>
      <c r="D26342" t="str">
        <f t="shared" si="2466"/>
        <v>Benjamin Lopez</v>
      </c>
      <c r="E26342" t="s">
        <v>38893</v>
      </c>
      <c r="F26342" s="3" t="s">
        <v>210</v>
      </c>
      <c r="G26342" t="str">
        <f t="shared" si="2467"/>
        <v>1997-10-21</v>
      </c>
      <c r="H26342">
        <f t="shared" ca="1" si="2468"/>
        <v>26</v>
      </c>
      <c r="I26342" t="str">
        <f t="shared" ca="1" si="2469"/>
        <v>Youngster</v>
      </c>
      <c r="J26342">
        <v>532.39</v>
      </c>
      <c r="K26342" s="3" t="s">
        <v>1313</v>
      </c>
      <c r="L26342" t="str">
        <f t="shared" si="2470"/>
        <v>2023-09-25</v>
      </c>
      <c r="M26342" t="str">
        <f t="shared" si="2471"/>
        <v>Sep</v>
      </c>
      <c r="N26342" t="s">
        <v>15809</v>
      </c>
      <c r="O26342" t="s">
        <v>35</v>
      </c>
    </row>
    <row r="26343" spans="1:15" x14ac:dyDescent="0.3">
      <c r="A26343">
        <v>746220</v>
      </c>
      <c r="B26343" t="s">
        <v>116</v>
      </c>
      <c r="C26343" t="s">
        <v>179</v>
      </c>
      <c r="D26343" t="str">
        <f t="shared" si="2466"/>
        <v>Robert Tucker</v>
      </c>
      <c r="E26343" t="s">
        <v>38893</v>
      </c>
      <c r="F26343" s="3" t="s">
        <v>140</v>
      </c>
      <c r="G26343" t="str">
        <f t="shared" si="2467"/>
        <v>1956-10-31</v>
      </c>
      <c r="H26343">
        <f t="shared" ca="1" si="2468"/>
        <v>67</v>
      </c>
      <c r="I26343" t="str">
        <f t="shared" ca="1" si="2469"/>
        <v>Senior</v>
      </c>
      <c r="J26343">
        <v>143.13</v>
      </c>
      <c r="K26343" s="3" t="s">
        <v>544</v>
      </c>
      <c r="L26343" t="str">
        <f t="shared" si="2470"/>
        <v>2023-01-07</v>
      </c>
      <c r="M26343" t="str">
        <f t="shared" si="2471"/>
        <v>Jan</v>
      </c>
      <c r="N26343" t="s">
        <v>22849</v>
      </c>
      <c r="O26343" t="s">
        <v>71</v>
      </c>
    </row>
    <row r="26344" spans="1:15" x14ac:dyDescent="0.3">
      <c r="A26344">
        <v>563493</v>
      </c>
      <c r="B26344" t="s">
        <v>2001</v>
      </c>
      <c r="C26344" t="s">
        <v>3582</v>
      </c>
      <c r="D26344" t="str">
        <f t="shared" si="2466"/>
        <v>Brooke Villa</v>
      </c>
      <c r="E26344" t="s">
        <v>38892</v>
      </c>
      <c r="F26344" s="3" t="s">
        <v>99</v>
      </c>
      <c r="G26344" t="str">
        <f t="shared" si="2467"/>
        <v>1949-11-02</v>
      </c>
      <c r="H26344">
        <f t="shared" ca="1" si="2468"/>
        <v>74</v>
      </c>
      <c r="I26344" t="str">
        <f t="shared" ca="1" si="2469"/>
        <v>Senior</v>
      </c>
      <c r="J26344">
        <v>101.14</v>
      </c>
      <c r="K26344" s="3" t="s">
        <v>596</v>
      </c>
      <c r="L26344" t="str">
        <f t="shared" si="2470"/>
        <v>2023-10-05</v>
      </c>
      <c r="M26344" t="str">
        <f t="shared" si="2471"/>
        <v>Oct</v>
      </c>
      <c r="N26344" t="s">
        <v>22850</v>
      </c>
      <c r="O26344" t="s">
        <v>24</v>
      </c>
    </row>
    <row r="26345" spans="1:15" x14ac:dyDescent="0.3">
      <c r="A26345">
        <v>694934</v>
      </c>
      <c r="B26345" t="s">
        <v>9049</v>
      </c>
      <c r="C26345" t="s">
        <v>117</v>
      </c>
      <c r="D26345" t="str">
        <f t="shared" si="2466"/>
        <v>Geoffrey Rice</v>
      </c>
      <c r="E26345" t="s">
        <v>38892</v>
      </c>
      <c r="F26345" s="3" t="s">
        <v>326</v>
      </c>
      <c r="G26345" t="str">
        <f t="shared" si="2467"/>
        <v>1967-10-29</v>
      </c>
      <c r="H26345">
        <f t="shared" ca="1" si="2468"/>
        <v>56</v>
      </c>
      <c r="I26345" t="str">
        <f t="shared" ca="1" si="2469"/>
        <v>Senior</v>
      </c>
      <c r="J26345">
        <v>38.840000000000003</v>
      </c>
      <c r="K26345" s="3" t="s">
        <v>873</v>
      </c>
      <c r="L26345" t="str">
        <f t="shared" si="2470"/>
        <v>2023-09-01</v>
      </c>
      <c r="M26345" t="str">
        <f t="shared" si="2471"/>
        <v>Sep</v>
      </c>
      <c r="N26345" t="s">
        <v>22851</v>
      </c>
      <c r="O26345" t="s">
        <v>12</v>
      </c>
    </row>
    <row r="26346" spans="1:15" x14ac:dyDescent="0.3">
      <c r="A26346">
        <v>210727</v>
      </c>
      <c r="B26346" t="s">
        <v>647</v>
      </c>
      <c r="C26346" t="s">
        <v>810</v>
      </c>
      <c r="D26346" t="str">
        <f t="shared" si="2466"/>
        <v>Kayla Walker</v>
      </c>
      <c r="E26346" t="s">
        <v>38893</v>
      </c>
      <c r="F26346" s="3" t="s">
        <v>355</v>
      </c>
      <c r="G26346" t="str">
        <f t="shared" si="2467"/>
        <v>1952-11-01</v>
      </c>
      <c r="H26346">
        <f t="shared" ca="1" si="2468"/>
        <v>71</v>
      </c>
      <c r="I26346" t="str">
        <f t="shared" ca="1" si="2469"/>
        <v>Senior</v>
      </c>
      <c r="J26346">
        <v>167.55</v>
      </c>
      <c r="K26346" s="3" t="s">
        <v>557</v>
      </c>
      <c r="L26346" t="str">
        <f t="shared" si="2470"/>
        <v>2023-04-01</v>
      </c>
      <c r="M26346" t="str">
        <f t="shared" si="2471"/>
        <v>Apr</v>
      </c>
      <c r="N26346" t="s">
        <v>22852</v>
      </c>
      <c r="O26346" t="s">
        <v>24</v>
      </c>
    </row>
    <row r="26347" spans="1:15" x14ac:dyDescent="0.3">
      <c r="A26347">
        <v>551822</v>
      </c>
      <c r="B26347" t="s">
        <v>406</v>
      </c>
      <c r="C26347" t="s">
        <v>295</v>
      </c>
      <c r="D26347" t="str">
        <f t="shared" si="2466"/>
        <v>Andrew Carr</v>
      </c>
      <c r="E26347" t="s">
        <v>38893</v>
      </c>
      <c r="F26347" s="3" t="s">
        <v>226</v>
      </c>
      <c r="G26347" t="str">
        <f t="shared" si="2467"/>
        <v>1998-10-21</v>
      </c>
      <c r="H26347">
        <f t="shared" ca="1" si="2468"/>
        <v>25</v>
      </c>
      <c r="I26347" t="str">
        <f t="shared" ca="1" si="2469"/>
        <v>Youngster</v>
      </c>
      <c r="J26347">
        <v>384.45</v>
      </c>
      <c r="K26347" s="3" t="s">
        <v>1699</v>
      </c>
      <c r="L26347" t="str">
        <f t="shared" si="2470"/>
        <v>2023-09-23</v>
      </c>
      <c r="M26347" t="str">
        <f t="shared" si="2471"/>
        <v>Sep</v>
      </c>
      <c r="N26347" t="s">
        <v>606</v>
      </c>
      <c r="O26347" t="s">
        <v>71</v>
      </c>
    </row>
    <row r="26348" spans="1:15" x14ac:dyDescent="0.3">
      <c r="A26348">
        <v>966651</v>
      </c>
      <c r="B26348" t="s">
        <v>844</v>
      </c>
      <c r="C26348" t="s">
        <v>9701</v>
      </c>
      <c r="D26348" t="str">
        <f t="shared" si="2466"/>
        <v>Angela Crane</v>
      </c>
      <c r="E26348" t="s">
        <v>38892</v>
      </c>
      <c r="F26348" s="3" t="s">
        <v>494</v>
      </c>
      <c r="G26348" t="str">
        <f t="shared" si="2467"/>
        <v>1988-10-23</v>
      </c>
      <c r="H26348">
        <f t="shared" ca="1" si="2468"/>
        <v>35</v>
      </c>
      <c r="I26348" t="str">
        <f t="shared" ca="1" si="2469"/>
        <v>Adult</v>
      </c>
      <c r="J26348">
        <v>122.05</v>
      </c>
      <c r="K26348" s="3" t="s">
        <v>1352</v>
      </c>
      <c r="L26348" t="str">
        <f t="shared" si="2470"/>
        <v>2023-06-02</v>
      </c>
      <c r="M26348" t="str">
        <f t="shared" si="2471"/>
        <v>Jun</v>
      </c>
      <c r="N26348" t="s">
        <v>22853</v>
      </c>
      <c r="O26348" t="s">
        <v>12</v>
      </c>
    </row>
    <row r="26349" spans="1:15" x14ac:dyDescent="0.3">
      <c r="A26349">
        <v>242669</v>
      </c>
      <c r="B26349" t="s">
        <v>723</v>
      </c>
      <c r="C26349" t="s">
        <v>2188</v>
      </c>
      <c r="D26349" t="str">
        <f t="shared" si="2466"/>
        <v>George Berry</v>
      </c>
      <c r="E26349" t="s">
        <v>38892</v>
      </c>
      <c r="F26349" s="3" t="s">
        <v>96</v>
      </c>
      <c r="G26349" t="str">
        <f t="shared" si="2467"/>
        <v>1962-10-30</v>
      </c>
      <c r="H26349">
        <f t="shared" ca="1" si="2468"/>
        <v>61</v>
      </c>
      <c r="I26349" t="str">
        <f t="shared" ca="1" si="2469"/>
        <v>Senior</v>
      </c>
      <c r="J26349">
        <v>821.5</v>
      </c>
      <c r="K26349" s="3" t="s">
        <v>1750</v>
      </c>
      <c r="L26349" t="str">
        <f t="shared" si="2470"/>
        <v>2023-04-11</v>
      </c>
      <c r="M26349" t="str">
        <f t="shared" si="2471"/>
        <v>Apr</v>
      </c>
      <c r="N26349" t="s">
        <v>22854</v>
      </c>
      <c r="O26349" t="s">
        <v>35</v>
      </c>
    </row>
    <row r="26350" spans="1:15" x14ac:dyDescent="0.3">
      <c r="A26350">
        <v>434602</v>
      </c>
      <c r="B26350" t="s">
        <v>2350</v>
      </c>
      <c r="C26350" t="s">
        <v>445</v>
      </c>
      <c r="D26350" t="str">
        <f t="shared" si="2466"/>
        <v>Alisha Li</v>
      </c>
      <c r="E26350" t="s">
        <v>38893</v>
      </c>
      <c r="F26350" s="3" t="s">
        <v>32</v>
      </c>
      <c r="G26350" t="str">
        <f t="shared" si="2467"/>
        <v>1951-11-02</v>
      </c>
      <c r="H26350">
        <f t="shared" ca="1" si="2468"/>
        <v>72</v>
      </c>
      <c r="I26350" t="str">
        <f t="shared" ca="1" si="2469"/>
        <v>Senior</v>
      </c>
      <c r="J26350">
        <v>13.6</v>
      </c>
      <c r="K26350" s="3" t="s">
        <v>383</v>
      </c>
      <c r="L26350" t="str">
        <f t="shared" si="2470"/>
        <v>2023-03-27</v>
      </c>
      <c r="M26350" t="str">
        <f t="shared" si="2471"/>
        <v>Mar</v>
      </c>
      <c r="N26350" t="s">
        <v>22855</v>
      </c>
      <c r="O26350" t="s">
        <v>12</v>
      </c>
    </row>
    <row r="26351" spans="1:15" x14ac:dyDescent="0.3">
      <c r="A26351">
        <v>309418</v>
      </c>
      <c r="B26351" t="s">
        <v>584</v>
      </c>
      <c r="C26351" t="s">
        <v>179</v>
      </c>
      <c r="D26351" t="str">
        <f t="shared" si="2466"/>
        <v>James Tucker</v>
      </c>
      <c r="E26351" t="s">
        <v>38893</v>
      </c>
      <c r="F26351" s="3" t="s">
        <v>99</v>
      </c>
      <c r="G26351" t="str">
        <f t="shared" si="2467"/>
        <v>1949-11-02</v>
      </c>
      <c r="H26351">
        <f t="shared" ca="1" si="2468"/>
        <v>74</v>
      </c>
      <c r="I26351" t="str">
        <f t="shared" ca="1" si="2469"/>
        <v>Senior</v>
      </c>
      <c r="J26351">
        <v>125.19</v>
      </c>
      <c r="K26351" s="3" t="s">
        <v>681</v>
      </c>
      <c r="L26351" t="str">
        <f t="shared" si="2470"/>
        <v>2023-05-06</v>
      </c>
      <c r="M26351" t="str">
        <f t="shared" si="2471"/>
        <v>May</v>
      </c>
      <c r="N26351" t="s">
        <v>22856</v>
      </c>
      <c r="O26351" t="s">
        <v>71</v>
      </c>
    </row>
    <row r="26352" spans="1:15" x14ac:dyDescent="0.3">
      <c r="A26352">
        <v>51994</v>
      </c>
      <c r="B26352" t="s">
        <v>208</v>
      </c>
      <c r="C26352" t="s">
        <v>77</v>
      </c>
      <c r="D26352" t="str">
        <f t="shared" si="2466"/>
        <v>Katherine Harris</v>
      </c>
      <c r="E26352" t="s">
        <v>38893</v>
      </c>
      <c r="F26352" s="3" t="s">
        <v>390</v>
      </c>
      <c r="G26352" t="str">
        <f t="shared" si="2467"/>
        <v>1950-11-02</v>
      </c>
      <c r="H26352">
        <f t="shared" ca="1" si="2468"/>
        <v>73</v>
      </c>
      <c r="I26352" t="str">
        <f t="shared" ca="1" si="2469"/>
        <v>Senior</v>
      </c>
      <c r="J26352">
        <v>2367.58</v>
      </c>
      <c r="K26352" s="3" t="s">
        <v>836</v>
      </c>
      <c r="L26352" t="str">
        <f t="shared" si="2470"/>
        <v>2023-03-29</v>
      </c>
      <c r="M26352" t="str">
        <f t="shared" si="2471"/>
        <v>Mar</v>
      </c>
      <c r="N26352" t="s">
        <v>14364</v>
      </c>
      <c r="O26352" t="s">
        <v>18</v>
      </c>
    </row>
    <row r="26353" spans="1:15" x14ac:dyDescent="0.3">
      <c r="A26353">
        <v>859845</v>
      </c>
      <c r="B26353" t="s">
        <v>1728</v>
      </c>
      <c r="C26353" t="s">
        <v>1245</v>
      </c>
      <c r="D26353" t="str">
        <f t="shared" si="2466"/>
        <v>Anna Mills</v>
      </c>
      <c r="E26353" t="s">
        <v>38892</v>
      </c>
      <c r="F26353" s="3" t="s">
        <v>189</v>
      </c>
      <c r="G26353" t="str">
        <f t="shared" si="2467"/>
        <v>2000-10-20</v>
      </c>
      <c r="H26353">
        <f t="shared" ca="1" si="2468"/>
        <v>23</v>
      </c>
      <c r="I26353" t="str">
        <f t="shared" ca="1" si="2469"/>
        <v>Youngster</v>
      </c>
      <c r="J26353">
        <v>2266.59</v>
      </c>
      <c r="K26353" s="3" t="s">
        <v>550</v>
      </c>
      <c r="L26353" t="str">
        <f t="shared" si="2470"/>
        <v>2023-01-04</v>
      </c>
      <c r="M26353" t="str">
        <f t="shared" si="2471"/>
        <v>Jan</v>
      </c>
      <c r="N26353" t="s">
        <v>2383</v>
      </c>
      <c r="O26353" t="s">
        <v>18</v>
      </c>
    </row>
    <row r="26354" spans="1:15" x14ac:dyDescent="0.3">
      <c r="A26354">
        <v>527709</v>
      </c>
      <c r="B26354" t="s">
        <v>111</v>
      </c>
      <c r="C26354" t="s">
        <v>2038</v>
      </c>
      <c r="D26354" t="str">
        <f t="shared" si="2466"/>
        <v>Daniel Herrera</v>
      </c>
      <c r="E26354" t="s">
        <v>38892</v>
      </c>
      <c r="F26354" s="3" t="s">
        <v>499</v>
      </c>
      <c r="G26354" t="str">
        <f t="shared" si="2467"/>
        <v>1979-10-26</v>
      </c>
      <c r="H26354">
        <f t="shared" ca="1" si="2468"/>
        <v>44</v>
      </c>
      <c r="I26354" t="str">
        <f t="shared" ca="1" si="2469"/>
        <v>Adult</v>
      </c>
      <c r="J26354">
        <v>83.72</v>
      </c>
      <c r="K26354" s="3" t="s">
        <v>650</v>
      </c>
      <c r="L26354" t="str">
        <f t="shared" si="2470"/>
        <v>2023-03-28</v>
      </c>
      <c r="M26354" t="str">
        <f t="shared" si="2471"/>
        <v>Mar</v>
      </c>
      <c r="N26354" t="s">
        <v>22857</v>
      </c>
      <c r="O26354" t="s">
        <v>56</v>
      </c>
    </row>
    <row r="26355" spans="1:15" x14ac:dyDescent="0.3">
      <c r="A26355">
        <v>968180</v>
      </c>
      <c r="B26355" t="s">
        <v>138</v>
      </c>
      <c r="C26355" t="s">
        <v>1143</v>
      </c>
      <c r="D26355" t="str">
        <f t="shared" si="2466"/>
        <v>Brian Johnston</v>
      </c>
      <c r="E26355" t="s">
        <v>38886</v>
      </c>
      <c r="F26355" s="3" t="s">
        <v>87</v>
      </c>
      <c r="G26355" t="str">
        <f t="shared" si="2467"/>
        <v>1966-10-29</v>
      </c>
      <c r="H26355">
        <f t="shared" ca="1" si="2468"/>
        <v>57</v>
      </c>
      <c r="I26355" t="str">
        <f t="shared" ca="1" si="2469"/>
        <v>Senior</v>
      </c>
      <c r="J26355">
        <v>91.05</v>
      </c>
      <c r="K26355" s="3" t="s">
        <v>453</v>
      </c>
      <c r="L26355" t="str">
        <f t="shared" si="2470"/>
        <v>2023-05-05</v>
      </c>
      <c r="M26355" t="str">
        <f t="shared" si="2471"/>
        <v>May</v>
      </c>
      <c r="N26355" t="s">
        <v>22858</v>
      </c>
      <c r="O26355" t="s">
        <v>56</v>
      </c>
    </row>
    <row r="26356" spans="1:15" x14ac:dyDescent="0.3">
      <c r="A26356">
        <v>274017</v>
      </c>
      <c r="B26356" t="s">
        <v>335</v>
      </c>
      <c r="C26356" t="s">
        <v>611</v>
      </c>
      <c r="D26356" t="str">
        <f t="shared" si="2466"/>
        <v>Jennifer Garcia</v>
      </c>
      <c r="E26356" t="s">
        <v>38893</v>
      </c>
      <c r="F26356" s="3" t="s">
        <v>425</v>
      </c>
      <c r="G26356" t="str">
        <f t="shared" si="2467"/>
        <v>1964-10-29</v>
      </c>
      <c r="H26356">
        <f t="shared" ca="1" si="2468"/>
        <v>59</v>
      </c>
      <c r="I26356" t="str">
        <f t="shared" ca="1" si="2469"/>
        <v>Senior</v>
      </c>
      <c r="J26356">
        <v>453.28</v>
      </c>
      <c r="K26356" s="3" t="s">
        <v>971</v>
      </c>
      <c r="L26356" t="str">
        <f t="shared" si="2470"/>
        <v>2023-04-27</v>
      </c>
      <c r="M26356" t="str">
        <f t="shared" si="2471"/>
        <v>Apr</v>
      </c>
      <c r="N26356" t="s">
        <v>22859</v>
      </c>
      <c r="O26356" t="s">
        <v>35</v>
      </c>
    </row>
    <row r="26357" spans="1:15" x14ac:dyDescent="0.3">
      <c r="A26357">
        <v>756956</v>
      </c>
      <c r="B26357" t="s">
        <v>116</v>
      </c>
      <c r="C26357" t="s">
        <v>1083</v>
      </c>
      <c r="D26357" t="str">
        <f t="shared" si="2466"/>
        <v>Robert Manning</v>
      </c>
      <c r="E26357" t="s">
        <v>38893</v>
      </c>
      <c r="F26357" s="3" t="s">
        <v>287</v>
      </c>
      <c r="G26357" t="str">
        <f t="shared" si="2467"/>
        <v>1972-10-27</v>
      </c>
      <c r="H26357">
        <f t="shared" ca="1" si="2468"/>
        <v>51</v>
      </c>
      <c r="I26357" t="str">
        <f t="shared" ca="1" si="2469"/>
        <v>Senior</v>
      </c>
      <c r="J26357">
        <v>806.19</v>
      </c>
      <c r="K26357" s="3" t="s">
        <v>694</v>
      </c>
      <c r="L26357" t="str">
        <f t="shared" si="2470"/>
        <v>2023-02-22</v>
      </c>
      <c r="M26357" t="str">
        <f t="shared" si="2471"/>
        <v>Feb</v>
      </c>
      <c r="N26357" t="s">
        <v>22860</v>
      </c>
      <c r="O26357" t="s">
        <v>35</v>
      </c>
    </row>
    <row r="26358" spans="1:15" x14ac:dyDescent="0.3">
      <c r="A26358">
        <v>476886</v>
      </c>
      <c r="B26358" t="s">
        <v>41</v>
      </c>
      <c r="C26358" t="s">
        <v>8</v>
      </c>
      <c r="D26358" t="str">
        <f t="shared" si="2466"/>
        <v>Thomas Rodriguez</v>
      </c>
      <c r="E26358" t="s">
        <v>38892</v>
      </c>
      <c r="F26358" s="3" t="s">
        <v>494</v>
      </c>
      <c r="G26358" t="str">
        <f t="shared" si="2467"/>
        <v>1988-10-23</v>
      </c>
      <c r="H26358">
        <f t="shared" ca="1" si="2468"/>
        <v>35</v>
      </c>
      <c r="I26358" t="str">
        <f t="shared" ca="1" si="2469"/>
        <v>Adult</v>
      </c>
      <c r="J26358">
        <v>12.77</v>
      </c>
      <c r="K26358" s="3" t="s">
        <v>586</v>
      </c>
      <c r="L26358" t="str">
        <f t="shared" si="2470"/>
        <v>2023-04-09</v>
      </c>
      <c r="M26358" t="str">
        <f t="shared" si="2471"/>
        <v>Apr</v>
      </c>
      <c r="N26358" t="s">
        <v>22861</v>
      </c>
      <c r="O26358" t="s">
        <v>12</v>
      </c>
    </row>
    <row r="26359" spans="1:15" x14ac:dyDescent="0.3">
      <c r="A26359">
        <v>813477</v>
      </c>
      <c r="B26359" t="s">
        <v>143</v>
      </c>
      <c r="C26359" t="s">
        <v>4548</v>
      </c>
      <c r="D26359" t="str">
        <f t="shared" si="2466"/>
        <v>William Grimes</v>
      </c>
      <c r="E26359" t="s">
        <v>38892</v>
      </c>
      <c r="F26359" s="3" t="s">
        <v>104</v>
      </c>
      <c r="G26359" t="str">
        <f t="shared" si="2467"/>
        <v>1999-10-21</v>
      </c>
      <c r="H26359">
        <f t="shared" ca="1" si="2468"/>
        <v>24</v>
      </c>
      <c r="I26359" t="str">
        <f t="shared" ca="1" si="2469"/>
        <v>Youngster</v>
      </c>
      <c r="J26359">
        <v>483.64</v>
      </c>
      <c r="K26359" s="3" t="s">
        <v>1096</v>
      </c>
      <c r="L26359" t="str">
        <f t="shared" si="2470"/>
        <v>2023-05-11</v>
      </c>
      <c r="M26359" t="str">
        <f t="shared" si="2471"/>
        <v>May</v>
      </c>
      <c r="N26359" t="s">
        <v>22862</v>
      </c>
      <c r="O26359" t="s">
        <v>35</v>
      </c>
    </row>
    <row r="26360" spans="1:15" x14ac:dyDescent="0.3">
      <c r="A26360">
        <v>52057</v>
      </c>
      <c r="B26360" t="s">
        <v>1190</v>
      </c>
      <c r="C26360" t="s">
        <v>325</v>
      </c>
      <c r="D26360" t="str">
        <f t="shared" si="2466"/>
        <v>Susan Taylor</v>
      </c>
      <c r="E26360" t="s">
        <v>38886</v>
      </c>
      <c r="F26360" s="3" t="s">
        <v>359</v>
      </c>
      <c r="G26360" t="str">
        <f t="shared" si="2467"/>
        <v>1969-10-28</v>
      </c>
      <c r="H26360">
        <f t="shared" ca="1" si="2468"/>
        <v>54</v>
      </c>
      <c r="I26360" t="str">
        <f t="shared" ca="1" si="2469"/>
        <v>Senior</v>
      </c>
      <c r="J26360">
        <v>1730.15</v>
      </c>
      <c r="K26360" s="3" t="s">
        <v>981</v>
      </c>
      <c r="L26360" t="str">
        <f t="shared" si="2470"/>
        <v>2023-07-15</v>
      </c>
      <c r="M26360" t="str">
        <f t="shared" si="2471"/>
        <v>Jul</v>
      </c>
      <c r="N26360" t="s">
        <v>22863</v>
      </c>
      <c r="O26360" t="s">
        <v>18</v>
      </c>
    </row>
    <row r="26361" spans="1:15" x14ac:dyDescent="0.3">
      <c r="A26361">
        <v>285216</v>
      </c>
      <c r="B26361" t="s">
        <v>302</v>
      </c>
      <c r="C26361" t="s">
        <v>103</v>
      </c>
      <c r="D26361" t="str">
        <f t="shared" si="2466"/>
        <v>Juan Smith</v>
      </c>
      <c r="E26361" t="s">
        <v>38892</v>
      </c>
      <c r="F26361" s="3" t="s">
        <v>32</v>
      </c>
      <c r="G26361" t="str">
        <f t="shared" si="2467"/>
        <v>1951-11-02</v>
      </c>
      <c r="H26361">
        <f t="shared" ca="1" si="2468"/>
        <v>72</v>
      </c>
      <c r="I26361" t="str">
        <f t="shared" ca="1" si="2469"/>
        <v>Senior</v>
      </c>
      <c r="J26361">
        <v>648.19000000000005</v>
      </c>
      <c r="K26361" s="3" t="s">
        <v>263</v>
      </c>
      <c r="L26361" t="str">
        <f t="shared" si="2470"/>
        <v>2023-09-14</v>
      </c>
      <c r="M26361" t="str">
        <f t="shared" si="2471"/>
        <v>Sep</v>
      </c>
      <c r="N26361" t="s">
        <v>2823</v>
      </c>
      <c r="O26361" t="s">
        <v>35</v>
      </c>
    </row>
    <row r="26362" spans="1:15" x14ac:dyDescent="0.3">
      <c r="A26362">
        <v>907987</v>
      </c>
      <c r="B26362" t="s">
        <v>1812</v>
      </c>
      <c r="C26362" t="s">
        <v>4062</v>
      </c>
      <c r="D26362" t="str">
        <f t="shared" si="2466"/>
        <v>Kristina Shelton</v>
      </c>
      <c r="E26362" t="s">
        <v>38892</v>
      </c>
      <c r="F26362" s="3" t="s">
        <v>326</v>
      </c>
      <c r="G26362" t="str">
        <f t="shared" si="2467"/>
        <v>1967-10-29</v>
      </c>
      <c r="H26362">
        <f t="shared" ca="1" si="2468"/>
        <v>56</v>
      </c>
      <c r="I26362" t="str">
        <f t="shared" ca="1" si="2469"/>
        <v>Senior</v>
      </c>
      <c r="J26362">
        <v>2852.2</v>
      </c>
      <c r="K26362" s="3" t="s">
        <v>981</v>
      </c>
      <c r="L26362" t="str">
        <f t="shared" si="2470"/>
        <v>2023-07-15</v>
      </c>
      <c r="M26362" t="str">
        <f t="shared" si="2471"/>
        <v>Jul</v>
      </c>
      <c r="N26362" t="s">
        <v>22864</v>
      </c>
      <c r="O26362" t="s">
        <v>18</v>
      </c>
    </row>
    <row r="26363" spans="1:15" x14ac:dyDescent="0.3">
      <c r="A26363">
        <v>787014</v>
      </c>
      <c r="B26363" t="s">
        <v>233</v>
      </c>
      <c r="C26363" t="s">
        <v>5199</v>
      </c>
      <c r="D26363" t="str">
        <f t="shared" si="2466"/>
        <v>Lisa Costa</v>
      </c>
      <c r="E26363" t="s">
        <v>38892</v>
      </c>
      <c r="F26363" s="3" t="s">
        <v>271</v>
      </c>
      <c r="G26363" t="str">
        <f t="shared" si="2467"/>
        <v>1955-11-01</v>
      </c>
      <c r="H26363">
        <f t="shared" ca="1" si="2468"/>
        <v>68</v>
      </c>
      <c r="I26363" t="str">
        <f t="shared" ca="1" si="2469"/>
        <v>Senior</v>
      </c>
      <c r="J26363">
        <v>2082.71</v>
      </c>
      <c r="K26363" s="3" t="s">
        <v>206</v>
      </c>
      <c r="L26363" t="str">
        <f t="shared" si="2470"/>
        <v>2023-08-06</v>
      </c>
      <c r="M26363" t="str">
        <f t="shared" si="2471"/>
        <v>Aug</v>
      </c>
      <c r="N26363" t="s">
        <v>5593</v>
      </c>
      <c r="O26363" t="s">
        <v>18</v>
      </c>
    </row>
    <row r="26364" spans="1:15" x14ac:dyDescent="0.3">
      <c r="A26364">
        <v>48012</v>
      </c>
      <c r="B26364" t="s">
        <v>865</v>
      </c>
      <c r="C26364" t="s">
        <v>967</v>
      </c>
      <c r="D26364" t="str">
        <f t="shared" si="2466"/>
        <v>Tamara Murphy</v>
      </c>
      <c r="E26364" t="s">
        <v>38892</v>
      </c>
      <c r="F26364" s="3" t="s">
        <v>372</v>
      </c>
      <c r="G26364" t="str">
        <f t="shared" si="2467"/>
        <v>1996-10-21</v>
      </c>
      <c r="H26364">
        <f t="shared" ca="1" si="2468"/>
        <v>27</v>
      </c>
      <c r="I26364" t="str">
        <f t="shared" ca="1" si="2469"/>
        <v>Youngster</v>
      </c>
      <c r="J26364">
        <v>39.42</v>
      </c>
      <c r="K26364" s="3" t="s">
        <v>512</v>
      </c>
      <c r="L26364" t="str">
        <f t="shared" si="2470"/>
        <v>2023-08-22</v>
      </c>
      <c r="M26364" t="str">
        <f t="shared" si="2471"/>
        <v>Aug</v>
      </c>
      <c r="N26364" t="s">
        <v>22865</v>
      </c>
      <c r="O26364" t="s">
        <v>12</v>
      </c>
    </row>
    <row r="26365" spans="1:15" x14ac:dyDescent="0.3">
      <c r="A26365">
        <v>970113</v>
      </c>
      <c r="B26365" t="s">
        <v>57</v>
      </c>
      <c r="C26365" t="s">
        <v>2079</v>
      </c>
      <c r="D26365" t="str">
        <f t="shared" si="2466"/>
        <v>Alexander Simmons</v>
      </c>
      <c r="E26365" t="s">
        <v>38892</v>
      </c>
      <c r="F26365" s="3" t="s">
        <v>615</v>
      </c>
      <c r="G26365" t="str">
        <f t="shared" si="2467"/>
        <v>1984-10-24</v>
      </c>
      <c r="H26365">
        <f t="shared" ca="1" si="2468"/>
        <v>39</v>
      </c>
      <c r="I26365" t="str">
        <f t="shared" ca="1" si="2469"/>
        <v>Adult</v>
      </c>
      <c r="J26365">
        <v>95.6</v>
      </c>
      <c r="K26365" s="3" t="s">
        <v>1570</v>
      </c>
      <c r="L26365" t="str">
        <f t="shared" si="2470"/>
        <v>2023-09-06</v>
      </c>
      <c r="M26365" t="str">
        <f t="shared" si="2471"/>
        <v>Sep</v>
      </c>
      <c r="N26365" t="s">
        <v>22866</v>
      </c>
      <c r="O26365" t="s">
        <v>56</v>
      </c>
    </row>
    <row r="26366" spans="1:15" x14ac:dyDescent="0.3">
      <c r="A26366">
        <v>367091</v>
      </c>
      <c r="B26366" t="s">
        <v>1158</v>
      </c>
      <c r="C26366" t="s">
        <v>2619</v>
      </c>
      <c r="D26366" t="str">
        <f t="shared" si="2466"/>
        <v>Karen Rojas</v>
      </c>
      <c r="E26366" t="s">
        <v>38892</v>
      </c>
      <c r="F26366" s="3" t="s">
        <v>322</v>
      </c>
      <c r="G26366" t="str">
        <f t="shared" si="2467"/>
        <v>1990-10-23</v>
      </c>
      <c r="H26366">
        <f t="shared" ca="1" si="2468"/>
        <v>33</v>
      </c>
      <c r="I26366" t="str">
        <f t="shared" ca="1" si="2469"/>
        <v>Adult</v>
      </c>
      <c r="J26366">
        <v>118.11</v>
      </c>
      <c r="K26366" s="3" t="s">
        <v>132</v>
      </c>
      <c r="L26366" t="str">
        <f t="shared" si="2470"/>
        <v>2023-02-01</v>
      </c>
      <c r="M26366" t="str">
        <f t="shared" si="2471"/>
        <v>Feb</v>
      </c>
      <c r="N26366" t="s">
        <v>22867</v>
      </c>
      <c r="O26366" t="s">
        <v>24</v>
      </c>
    </row>
    <row r="26367" spans="1:15" x14ac:dyDescent="0.3">
      <c r="A26367">
        <v>624080</v>
      </c>
      <c r="B26367" t="s">
        <v>290</v>
      </c>
      <c r="C26367" t="s">
        <v>3526</v>
      </c>
      <c r="D26367" t="str">
        <f t="shared" si="2466"/>
        <v>Mary Camacho</v>
      </c>
      <c r="E26367" t="s">
        <v>38892</v>
      </c>
      <c r="F26367" s="3" t="s">
        <v>425</v>
      </c>
      <c r="G26367" t="str">
        <f t="shared" si="2467"/>
        <v>1964-10-29</v>
      </c>
      <c r="H26367">
        <f t="shared" ca="1" si="2468"/>
        <v>59</v>
      </c>
      <c r="I26367" t="str">
        <f t="shared" ca="1" si="2469"/>
        <v>Senior</v>
      </c>
      <c r="J26367">
        <v>2775.43</v>
      </c>
      <c r="K26367" s="3" t="s">
        <v>2317</v>
      </c>
      <c r="L26367" t="str">
        <f t="shared" si="2470"/>
        <v>2023-04-04</v>
      </c>
      <c r="M26367" t="str">
        <f t="shared" si="2471"/>
        <v>Apr</v>
      </c>
      <c r="N26367" t="s">
        <v>20846</v>
      </c>
      <c r="O26367" t="s">
        <v>18</v>
      </c>
    </row>
    <row r="26368" spans="1:15" x14ac:dyDescent="0.3">
      <c r="A26368">
        <v>889437</v>
      </c>
      <c r="B26368" t="s">
        <v>3471</v>
      </c>
      <c r="C26368" t="s">
        <v>1396</v>
      </c>
      <c r="D26368" t="str">
        <f t="shared" si="2466"/>
        <v>Ruben Andrews</v>
      </c>
      <c r="E26368" t="s">
        <v>38886</v>
      </c>
      <c r="F26368" s="3" t="s">
        <v>928</v>
      </c>
      <c r="G26368" t="str">
        <f t="shared" si="2467"/>
        <v>1989-10-23</v>
      </c>
      <c r="H26368">
        <f t="shared" ca="1" si="2468"/>
        <v>34</v>
      </c>
      <c r="I26368" t="str">
        <f t="shared" ca="1" si="2469"/>
        <v>Adult</v>
      </c>
      <c r="J26368">
        <v>434.08</v>
      </c>
      <c r="K26368" s="3" t="s">
        <v>593</v>
      </c>
      <c r="L26368" t="str">
        <f t="shared" si="2470"/>
        <v>2023-05-21</v>
      </c>
      <c r="M26368" t="str">
        <f t="shared" si="2471"/>
        <v>May</v>
      </c>
      <c r="N26368" t="s">
        <v>802</v>
      </c>
      <c r="O26368" t="s">
        <v>71</v>
      </c>
    </row>
    <row r="26369" spans="1:15" x14ac:dyDescent="0.3">
      <c r="A26369">
        <v>281105</v>
      </c>
      <c r="B26369" t="s">
        <v>174</v>
      </c>
      <c r="C26369" t="s">
        <v>8</v>
      </c>
      <c r="D26369" t="str">
        <f t="shared" si="2466"/>
        <v>Aaron Rodriguez</v>
      </c>
      <c r="E26369" t="s">
        <v>38893</v>
      </c>
      <c r="F26369" s="3" t="s">
        <v>68</v>
      </c>
      <c r="G26369" t="str">
        <f t="shared" si="2467"/>
        <v>1971-10-28</v>
      </c>
      <c r="H26369">
        <f t="shared" ca="1" si="2468"/>
        <v>52</v>
      </c>
      <c r="I26369" t="str">
        <f t="shared" ca="1" si="2469"/>
        <v>Senior</v>
      </c>
      <c r="J26369">
        <v>468.27</v>
      </c>
      <c r="K26369" s="3" t="s">
        <v>652</v>
      </c>
      <c r="L26369" t="str">
        <f t="shared" si="2470"/>
        <v>2023-04-08</v>
      </c>
      <c r="M26369" t="str">
        <f t="shared" si="2471"/>
        <v>Apr</v>
      </c>
      <c r="N26369" t="s">
        <v>22868</v>
      </c>
      <c r="O26369" t="s">
        <v>71</v>
      </c>
    </row>
    <row r="26370" spans="1:15" x14ac:dyDescent="0.3">
      <c r="A26370">
        <v>360300</v>
      </c>
      <c r="B26370" t="s">
        <v>196</v>
      </c>
      <c r="C26370" t="s">
        <v>1709</v>
      </c>
      <c r="D26370" t="str">
        <f t="shared" ref="D26370:D26433" si="2472">_xlfn.CONCAT(B26370," ",C26370)</f>
        <v>Scott Freeman</v>
      </c>
      <c r="E26370" t="s">
        <v>38893</v>
      </c>
      <c r="F26370" s="3" t="s">
        <v>180</v>
      </c>
      <c r="G26370" t="str">
        <f t="shared" ref="G26370:G26433" si="2473">RIGHT(F26370,4)&amp;"-"&amp;MID(F26370,4,2)&amp;"-"&amp;LEFT(F26370,2)</f>
        <v>1953-11-01</v>
      </c>
      <c r="H26370">
        <f t="shared" ref="H26370:H26433" ca="1" si="2474">INT(YEARFRAC(G26370,TODAY()))</f>
        <v>70</v>
      </c>
      <c r="I26370" t="str">
        <f t="shared" ref="I26370:I26433" ca="1" si="2475">IF(H26370&gt;=50,"Senior",IF(H26370&gt;=30,"Adult","Youngster"))</f>
        <v>Senior</v>
      </c>
      <c r="J26370">
        <v>806.48</v>
      </c>
      <c r="K26370" s="3" t="s">
        <v>956</v>
      </c>
      <c r="L26370" t="str">
        <f t="shared" ref="L26370:L26433" si="2476">RIGHT(K26370,4)&amp;"-"&amp;MID(K26370,4,2)&amp;"-"&amp;LEFT(K26370,2)</f>
        <v>2023-08-26</v>
      </c>
      <c r="M26370" t="str">
        <f t="shared" ref="M26370:M26433" si="2477">TEXT(L26370,"mmm")</f>
        <v>Aug</v>
      </c>
      <c r="N26370" t="s">
        <v>22869</v>
      </c>
      <c r="O26370" t="s">
        <v>35</v>
      </c>
    </row>
    <row r="26371" spans="1:15" x14ac:dyDescent="0.3">
      <c r="A26371">
        <v>41520</v>
      </c>
      <c r="B26371" t="s">
        <v>116</v>
      </c>
      <c r="C26371" t="s">
        <v>906</v>
      </c>
      <c r="D26371" t="str">
        <f t="shared" si="2472"/>
        <v>Robert Gomez</v>
      </c>
      <c r="E26371" t="s">
        <v>38886</v>
      </c>
      <c r="F26371" s="3" t="s">
        <v>622</v>
      </c>
      <c r="G26371" t="str">
        <f t="shared" si="2473"/>
        <v>1948-11-02</v>
      </c>
      <c r="H26371">
        <f t="shared" ca="1" si="2474"/>
        <v>75</v>
      </c>
      <c r="I26371" t="str">
        <f t="shared" ca="1" si="2475"/>
        <v>Senior</v>
      </c>
      <c r="J26371">
        <v>136.51</v>
      </c>
      <c r="K26371" s="3" t="s">
        <v>1430</v>
      </c>
      <c r="L26371" t="str">
        <f t="shared" si="2476"/>
        <v>2023-03-14</v>
      </c>
      <c r="M26371" t="str">
        <f t="shared" si="2477"/>
        <v>Mar</v>
      </c>
      <c r="N26371" t="s">
        <v>22870</v>
      </c>
      <c r="O26371" t="s">
        <v>24</v>
      </c>
    </row>
    <row r="26372" spans="1:15" x14ac:dyDescent="0.3">
      <c r="A26372">
        <v>625199</v>
      </c>
      <c r="B26372" t="s">
        <v>274</v>
      </c>
      <c r="C26372" t="s">
        <v>1223</v>
      </c>
      <c r="D26372" t="str">
        <f t="shared" si="2472"/>
        <v>Joshua Lee</v>
      </c>
      <c r="E26372" t="s">
        <v>38893</v>
      </c>
      <c r="F26372" s="3" t="s">
        <v>226</v>
      </c>
      <c r="G26372" t="str">
        <f t="shared" si="2473"/>
        <v>1998-10-21</v>
      </c>
      <c r="H26372">
        <f t="shared" ca="1" si="2474"/>
        <v>25</v>
      </c>
      <c r="I26372" t="str">
        <f t="shared" ca="1" si="2475"/>
        <v>Youngster</v>
      </c>
      <c r="J26372">
        <v>605.41999999999996</v>
      </c>
      <c r="K26372" s="3" t="s">
        <v>1015</v>
      </c>
      <c r="L26372" t="str">
        <f t="shared" si="2476"/>
        <v>2023-08-14</v>
      </c>
      <c r="M26372" t="str">
        <f t="shared" si="2477"/>
        <v>Aug</v>
      </c>
      <c r="N26372" t="s">
        <v>22871</v>
      </c>
      <c r="O26372" t="s">
        <v>35</v>
      </c>
    </row>
    <row r="26373" spans="1:15" x14ac:dyDescent="0.3">
      <c r="A26373">
        <v>351367</v>
      </c>
      <c r="B26373" t="s">
        <v>192</v>
      </c>
      <c r="C26373" t="s">
        <v>325</v>
      </c>
      <c r="D26373" t="str">
        <f t="shared" si="2472"/>
        <v>Jason Taylor</v>
      </c>
      <c r="E26373" t="s">
        <v>38893</v>
      </c>
      <c r="F26373" s="3" t="s">
        <v>202</v>
      </c>
      <c r="G26373" t="str">
        <f t="shared" si="2473"/>
        <v>1987-10-24</v>
      </c>
      <c r="H26373">
        <f t="shared" ca="1" si="2474"/>
        <v>36</v>
      </c>
      <c r="I26373" t="str">
        <f t="shared" ca="1" si="2475"/>
        <v>Adult</v>
      </c>
      <c r="J26373">
        <v>2878.56</v>
      </c>
      <c r="K26373" s="3" t="s">
        <v>128</v>
      </c>
      <c r="L26373" t="str">
        <f t="shared" si="2476"/>
        <v>2023-06-14</v>
      </c>
      <c r="M26373" t="str">
        <f t="shared" si="2477"/>
        <v>Jun</v>
      </c>
      <c r="N26373" t="s">
        <v>319</v>
      </c>
      <c r="O26373" t="s">
        <v>18</v>
      </c>
    </row>
    <row r="26374" spans="1:15" x14ac:dyDescent="0.3">
      <c r="A26374">
        <v>900564</v>
      </c>
      <c r="B26374" t="s">
        <v>2504</v>
      </c>
      <c r="C26374" t="s">
        <v>2649</v>
      </c>
      <c r="D26374" t="str">
        <f t="shared" si="2472"/>
        <v>Elijah Coleman</v>
      </c>
      <c r="E26374" t="s">
        <v>38893</v>
      </c>
      <c r="F26374" s="3" t="s">
        <v>38</v>
      </c>
      <c r="G26374" t="str">
        <f t="shared" si="2473"/>
        <v>2001-10-20</v>
      </c>
      <c r="H26374">
        <f t="shared" ca="1" si="2474"/>
        <v>22</v>
      </c>
      <c r="I26374" t="str">
        <f t="shared" ca="1" si="2475"/>
        <v>Youngster</v>
      </c>
      <c r="J26374">
        <v>1399.64</v>
      </c>
      <c r="K26374" s="3" t="s">
        <v>1352</v>
      </c>
      <c r="L26374" t="str">
        <f t="shared" si="2476"/>
        <v>2023-06-02</v>
      </c>
      <c r="M26374" t="str">
        <f t="shared" si="2477"/>
        <v>Jun</v>
      </c>
      <c r="N26374" t="s">
        <v>22352</v>
      </c>
      <c r="O26374" t="s">
        <v>18</v>
      </c>
    </row>
    <row r="26375" spans="1:15" x14ac:dyDescent="0.3">
      <c r="A26375">
        <v>586276</v>
      </c>
      <c r="B26375" t="s">
        <v>116</v>
      </c>
      <c r="C26375" t="s">
        <v>2207</v>
      </c>
      <c r="D26375" t="str">
        <f t="shared" si="2472"/>
        <v>Robert Foster</v>
      </c>
      <c r="E26375" t="s">
        <v>38892</v>
      </c>
      <c r="F26375" s="3" t="s">
        <v>390</v>
      </c>
      <c r="G26375" t="str">
        <f t="shared" si="2473"/>
        <v>1950-11-02</v>
      </c>
      <c r="H26375">
        <f t="shared" ca="1" si="2474"/>
        <v>73</v>
      </c>
      <c r="I26375" t="str">
        <f t="shared" ca="1" si="2475"/>
        <v>Senior</v>
      </c>
      <c r="J26375">
        <v>52.02</v>
      </c>
      <c r="K26375" s="3" t="s">
        <v>721</v>
      </c>
      <c r="L26375" t="str">
        <f t="shared" si="2476"/>
        <v>2023-02-19</v>
      </c>
      <c r="M26375" t="str">
        <f t="shared" si="2477"/>
        <v>Feb</v>
      </c>
      <c r="N26375" t="s">
        <v>22872</v>
      </c>
      <c r="O26375" t="s">
        <v>56</v>
      </c>
    </row>
    <row r="26376" spans="1:15" x14ac:dyDescent="0.3">
      <c r="A26376">
        <v>714355</v>
      </c>
      <c r="B26376" t="s">
        <v>713</v>
      </c>
      <c r="C26376" t="s">
        <v>1822</v>
      </c>
      <c r="D26376" t="str">
        <f t="shared" si="2472"/>
        <v>Eric Ballard</v>
      </c>
      <c r="E26376" t="s">
        <v>38892</v>
      </c>
      <c r="F26376" s="3" t="s">
        <v>226</v>
      </c>
      <c r="G26376" t="str">
        <f t="shared" si="2473"/>
        <v>1998-10-21</v>
      </c>
      <c r="H26376">
        <f t="shared" ca="1" si="2474"/>
        <v>25</v>
      </c>
      <c r="I26376" t="str">
        <f t="shared" ca="1" si="2475"/>
        <v>Youngster</v>
      </c>
      <c r="J26376">
        <v>112.5</v>
      </c>
      <c r="K26376" s="3" t="s">
        <v>956</v>
      </c>
      <c r="L26376" t="str">
        <f t="shared" si="2476"/>
        <v>2023-08-26</v>
      </c>
      <c r="M26376" t="str">
        <f t="shared" si="2477"/>
        <v>Aug</v>
      </c>
      <c r="N26376" t="s">
        <v>12340</v>
      </c>
      <c r="O26376" t="s">
        <v>12</v>
      </c>
    </row>
    <row r="26377" spans="1:15" x14ac:dyDescent="0.3">
      <c r="A26377">
        <v>177456</v>
      </c>
      <c r="B26377" t="s">
        <v>1059</v>
      </c>
      <c r="C26377" t="s">
        <v>17009</v>
      </c>
      <c r="D26377" t="str">
        <f t="shared" si="2472"/>
        <v>Laura Hays</v>
      </c>
      <c r="E26377" t="s">
        <v>38893</v>
      </c>
      <c r="F26377" s="3" t="s">
        <v>32</v>
      </c>
      <c r="G26377" t="str">
        <f t="shared" si="2473"/>
        <v>1951-11-02</v>
      </c>
      <c r="H26377">
        <f t="shared" ca="1" si="2474"/>
        <v>72</v>
      </c>
      <c r="I26377" t="str">
        <f t="shared" ca="1" si="2475"/>
        <v>Senior</v>
      </c>
      <c r="J26377">
        <v>414.44</v>
      </c>
      <c r="K26377" s="3" t="s">
        <v>921</v>
      </c>
      <c r="L26377" t="str">
        <f t="shared" si="2476"/>
        <v>2023-09-27</v>
      </c>
      <c r="M26377" t="str">
        <f t="shared" si="2477"/>
        <v>Sep</v>
      </c>
      <c r="N26377" t="s">
        <v>22873</v>
      </c>
      <c r="O26377" t="s">
        <v>71</v>
      </c>
    </row>
    <row r="26378" spans="1:15" x14ac:dyDescent="0.3">
      <c r="A26378">
        <v>396165</v>
      </c>
      <c r="B26378" t="s">
        <v>3653</v>
      </c>
      <c r="C26378" t="s">
        <v>567</v>
      </c>
      <c r="D26378" t="str">
        <f t="shared" si="2472"/>
        <v>Jimmy Torres</v>
      </c>
      <c r="E26378" t="s">
        <v>38892</v>
      </c>
      <c r="F26378" s="3" t="s">
        <v>248</v>
      </c>
      <c r="G26378" t="str">
        <f t="shared" si="2473"/>
        <v>1982-10-25</v>
      </c>
      <c r="H26378">
        <f t="shared" ca="1" si="2474"/>
        <v>41</v>
      </c>
      <c r="I26378" t="str">
        <f t="shared" ca="1" si="2475"/>
        <v>Adult</v>
      </c>
      <c r="J26378">
        <v>28.43</v>
      </c>
      <c r="K26378" s="3" t="s">
        <v>2195</v>
      </c>
      <c r="L26378" t="str">
        <f t="shared" si="2476"/>
        <v>2023-03-26</v>
      </c>
      <c r="M26378" t="str">
        <f t="shared" si="2477"/>
        <v>Mar</v>
      </c>
      <c r="N26378" t="s">
        <v>21899</v>
      </c>
      <c r="O26378" t="s">
        <v>12</v>
      </c>
    </row>
    <row r="26379" spans="1:15" x14ac:dyDescent="0.3">
      <c r="A26379">
        <v>398566</v>
      </c>
      <c r="B26379" t="s">
        <v>4658</v>
      </c>
      <c r="C26379" t="s">
        <v>41</v>
      </c>
      <c r="D26379" t="str">
        <f t="shared" si="2472"/>
        <v>Lance Thomas</v>
      </c>
      <c r="E26379" t="s">
        <v>38892</v>
      </c>
      <c r="F26379" s="3" t="s">
        <v>21</v>
      </c>
      <c r="G26379" t="str">
        <f t="shared" si="2473"/>
        <v>1981-10-25</v>
      </c>
      <c r="H26379">
        <f t="shared" ca="1" si="2474"/>
        <v>42</v>
      </c>
      <c r="I26379" t="str">
        <f t="shared" ca="1" si="2475"/>
        <v>Adult</v>
      </c>
      <c r="J26379">
        <v>1924.84</v>
      </c>
      <c r="K26379" s="3" t="s">
        <v>1352</v>
      </c>
      <c r="L26379" t="str">
        <f t="shared" si="2476"/>
        <v>2023-06-02</v>
      </c>
      <c r="M26379" t="str">
        <f t="shared" si="2477"/>
        <v>Jun</v>
      </c>
      <c r="N26379" t="s">
        <v>5134</v>
      </c>
      <c r="O26379" t="s">
        <v>18</v>
      </c>
    </row>
    <row r="26380" spans="1:15" x14ac:dyDescent="0.3">
      <c r="A26380">
        <v>600830</v>
      </c>
      <c r="B26380" t="s">
        <v>130</v>
      </c>
      <c r="C26380" t="s">
        <v>611</v>
      </c>
      <c r="D26380" t="str">
        <f t="shared" si="2472"/>
        <v>Jessica Garcia</v>
      </c>
      <c r="E26380" t="s">
        <v>38892</v>
      </c>
      <c r="F26380" s="3" t="s">
        <v>59</v>
      </c>
      <c r="G26380" t="str">
        <f t="shared" si="2473"/>
        <v>1974-10-27</v>
      </c>
      <c r="H26380">
        <f t="shared" ca="1" si="2474"/>
        <v>49</v>
      </c>
      <c r="I26380" t="str">
        <f t="shared" ca="1" si="2475"/>
        <v>Adult</v>
      </c>
      <c r="J26380">
        <v>2570.87</v>
      </c>
      <c r="K26380" s="3" t="s">
        <v>950</v>
      </c>
      <c r="L26380" t="str">
        <f t="shared" si="2476"/>
        <v>2023-02-02</v>
      </c>
      <c r="M26380" t="str">
        <f t="shared" si="2477"/>
        <v>Feb</v>
      </c>
      <c r="N26380" t="s">
        <v>22874</v>
      </c>
      <c r="O26380" t="s">
        <v>18</v>
      </c>
    </row>
    <row r="26381" spans="1:15" x14ac:dyDescent="0.3">
      <c r="A26381">
        <v>341025</v>
      </c>
      <c r="B26381" t="s">
        <v>325</v>
      </c>
      <c r="C26381" t="s">
        <v>20</v>
      </c>
      <c r="D26381" t="str">
        <f t="shared" si="2472"/>
        <v>Taylor Williams</v>
      </c>
      <c r="E26381" t="s">
        <v>38893</v>
      </c>
      <c r="F26381" s="3" t="s">
        <v>226</v>
      </c>
      <c r="G26381" t="str">
        <f t="shared" si="2473"/>
        <v>1998-10-21</v>
      </c>
      <c r="H26381">
        <f t="shared" ca="1" si="2474"/>
        <v>25</v>
      </c>
      <c r="I26381" t="str">
        <f t="shared" ca="1" si="2475"/>
        <v>Youngster</v>
      </c>
      <c r="J26381">
        <v>169.01</v>
      </c>
      <c r="K26381" s="3" t="s">
        <v>128</v>
      </c>
      <c r="L26381" t="str">
        <f t="shared" si="2476"/>
        <v>2023-06-14</v>
      </c>
      <c r="M26381" t="str">
        <f t="shared" si="2477"/>
        <v>Jun</v>
      </c>
      <c r="N26381" t="s">
        <v>22875</v>
      </c>
      <c r="O26381" t="s">
        <v>24</v>
      </c>
    </row>
    <row r="26382" spans="1:15" x14ac:dyDescent="0.3">
      <c r="A26382">
        <v>652324</v>
      </c>
      <c r="B26382" t="s">
        <v>85</v>
      </c>
      <c r="C26382" t="s">
        <v>832</v>
      </c>
      <c r="D26382" t="str">
        <f t="shared" si="2472"/>
        <v>Amy Horton</v>
      </c>
      <c r="E26382" t="s">
        <v>38892</v>
      </c>
      <c r="F26382" s="3" t="s">
        <v>9</v>
      </c>
      <c r="G26382" t="str">
        <f t="shared" si="2473"/>
        <v>2002-10-20</v>
      </c>
      <c r="H26382">
        <f t="shared" ca="1" si="2474"/>
        <v>21</v>
      </c>
      <c r="I26382" t="str">
        <f t="shared" ca="1" si="2475"/>
        <v>Youngster</v>
      </c>
      <c r="J26382">
        <v>2879.01</v>
      </c>
      <c r="K26382" s="3" t="s">
        <v>1801</v>
      </c>
      <c r="L26382" t="str">
        <f t="shared" si="2476"/>
        <v>2023-09-30</v>
      </c>
      <c r="M26382" t="str">
        <f t="shared" si="2477"/>
        <v>Sep</v>
      </c>
      <c r="N26382" t="s">
        <v>22876</v>
      </c>
      <c r="O26382" t="s">
        <v>18</v>
      </c>
    </row>
    <row r="26383" spans="1:15" x14ac:dyDescent="0.3">
      <c r="A26383">
        <v>953906</v>
      </c>
      <c r="B26383" t="s">
        <v>973</v>
      </c>
      <c r="C26383" t="s">
        <v>572</v>
      </c>
      <c r="D26383" t="str">
        <f t="shared" si="2472"/>
        <v>Nancy Yang</v>
      </c>
      <c r="E26383" t="s">
        <v>38892</v>
      </c>
      <c r="F26383" s="3" t="s">
        <v>154</v>
      </c>
      <c r="G26383" t="str">
        <f t="shared" si="2473"/>
        <v>1994-10-22</v>
      </c>
      <c r="H26383">
        <f t="shared" ca="1" si="2474"/>
        <v>29</v>
      </c>
      <c r="I26383" t="str">
        <f t="shared" ca="1" si="2475"/>
        <v>Youngster</v>
      </c>
      <c r="J26383">
        <v>205.16</v>
      </c>
      <c r="K26383" s="3" t="s">
        <v>1841</v>
      </c>
      <c r="L26383" t="str">
        <f t="shared" si="2476"/>
        <v>2023-08-13</v>
      </c>
      <c r="M26383" t="str">
        <f t="shared" si="2477"/>
        <v>Aug</v>
      </c>
      <c r="N26383" t="s">
        <v>14029</v>
      </c>
      <c r="O26383" t="s">
        <v>71</v>
      </c>
    </row>
    <row r="26384" spans="1:15" x14ac:dyDescent="0.3">
      <c r="A26384">
        <v>281159</v>
      </c>
      <c r="B26384" t="s">
        <v>1446</v>
      </c>
      <c r="C26384" t="s">
        <v>1118</v>
      </c>
      <c r="D26384" t="str">
        <f t="shared" si="2472"/>
        <v>Tara Allison</v>
      </c>
      <c r="E26384" t="s">
        <v>38893</v>
      </c>
      <c r="F26384" s="3" t="s">
        <v>271</v>
      </c>
      <c r="G26384" t="str">
        <f t="shared" si="2473"/>
        <v>1955-11-01</v>
      </c>
      <c r="H26384">
        <f t="shared" ca="1" si="2474"/>
        <v>68</v>
      </c>
      <c r="I26384" t="str">
        <f t="shared" ca="1" si="2475"/>
        <v>Senior</v>
      </c>
      <c r="J26384">
        <v>393.84</v>
      </c>
      <c r="K26384" s="3" t="s">
        <v>1518</v>
      </c>
      <c r="L26384" t="str">
        <f t="shared" si="2476"/>
        <v>2023-09-05</v>
      </c>
      <c r="M26384" t="str">
        <f t="shared" si="2477"/>
        <v>Sep</v>
      </c>
      <c r="N26384" t="s">
        <v>22877</v>
      </c>
      <c r="O26384" t="s">
        <v>35</v>
      </c>
    </row>
    <row r="26385" spans="1:15" x14ac:dyDescent="0.3">
      <c r="A26385">
        <v>238065</v>
      </c>
      <c r="B26385" t="s">
        <v>111</v>
      </c>
      <c r="C26385" t="s">
        <v>401</v>
      </c>
      <c r="D26385" t="str">
        <f t="shared" si="2472"/>
        <v>Daniel Wilson</v>
      </c>
      <c r="E26385" t="s">
        <v>38892</v>
      </c>
      <c r="F26385" s="3" t="s">
        <v>463</v>
      </c>
      <c r="G26385" t="str">
        <f t="shared" si="2473"/>
        <v>1986-10-24</v>
      </c>
      <c r="H26385">
        <f t="shared" ca="1" si="2474"/>
        <v>37</v>
      </c>
      <c r="I26385" t="str">
        <f t="shared" ca="1" si="2475"/>
        <v>Adult</v>
      </c>
      <c r="J26385">
        <v>204.67</v>
      </c>
      <c r="K26385" s="3" t="s">
        <v>2578</v>
      </c>
      <c r="L26385" t="str">
        <f t="shared" si="2476"/>
        <v>2023-07-30</v>
      </c>
      <c r="M26385" t="str">
        <f t="shared" si="2477"/>
        <v>Jul</v>
      </c>
      <c r="N26385" t="s">
        <v>22878</v>
      </c>
      <c r="O26385" t="s">
        <v>24</v>
      </c>
    </row>
    <row r="26386" spans="1:15" x14ac:dyDescent="0.3">
      <c r="A26386">
        <v>581955</v>
      </c>
      <c r="B26386" t="s">
        <v>584</v>
      </c>
      <c r="C26386" t="s">
        <v>2015</v>
      </c>
      <c r="D26386" t="str">
        <f t="shared" si="2472"/>
        <v>James Chandler</v>
      </c>
      <c r="E26386" t="s">
        <v>38893</v>
      </c>
      <c r="F26386" s="3" t="s">
        <v>140</v>
      </c>
      <c r="G26386" t="str">
        <f t="shared" si="2473"/>
        <v>1956-10-31</v>
      </c>
      <c r="H26386">
        <f t="shared" ca="1" si="2474"/>
        <v>67</v>
      </c>
      <c r="I26386" t="str">
        <f t="shared" ca="1" si="2475"/>
        <v>Senior</v>
      </c>
      <c r="J26386">
        <v>491.69</v>
      </c>
      <c r="K26386" s="3" t="s">
        <v>609</v>
      </c>
      <c r="L26386" t="str">
        <f t="shared" si="2476"/>
        <v>2023-07-11</v>
      </c>
      <c r="M26386" t="str">
        <f t="shared" si="2477"/>
        <v>Jul</v>
      </c>
      <c r="N26386" t="s">
        <v>22879</v>
      </c>
      <c r="O26386" t="s">
        <v>71</v>
      </c>
    </row>
    <row r="26387" spans="1:15" x14ac:dyDescent="0.3">
      <c r="A26387">
        <v>796754</v>
      </c>
      <c r="B26387" t="s">
        <v>701</v>
      </c>
      <c r="C26387" t="s">
        <v>91</v>
      </c>
      <c r="D26387" t="str">
        <f t="shared" si="2472"/>
        <v>Linda Barnes</v>
      </c>
      <c r="E26387" t="s">
        <v>38892</v>
      </c>
      <c r="F26387" s="3" t="s">
        <v>580</v>
      </c>
      <c r="G26387" t="str">
        <f t="shared" si="2473"/>
        <v>1992-10-22</v>
      </c>
      <c r="H26387">
        <f t="shared" ca="1" si="2474"/>
        <v>31</v>
      </c>
      <c r="I26387" t="str">
        <f t="shared" ca="1" si="2475"/>
        <v>Adult</v>
      </c>
      <c r="J26387">
        <v>124.5</v>
      </c>
      <c r="K26387" s="3" t="s">
        <v>279</v>
      </c>
      <c r="L26387" t="str">
        <f t="shared" si="2476"/>
        <v>2023-07-03</v>
      </c>
      <c r="M26387" t="str">
        <f t="shared" si="2477"/>
        <v>Jul</v>
      </c>
      <c r="N26387" t="s">
        <v>22880</v>
      </c>
      <c r="O26387" t="s">
        <v>12</v>
      </c>
    </row>
    <row r="26388" spans="1:15" x14ac:dyDescent="0.3">
      <c r="A26388">
        <v>158813</v>
      </c>
      <c r="B26388" t="s">
        <v>298</v>
      </c>
      <c r="C26388" t="s">
        <v>401</v>
      </c>
      <c r="D26388" t="str">
        <f t="shared" si="2472"/>
        <v>Joseph Wilson</v>
      </c>
      <c r="E26388" t="s">
        <v>38893</v>
      </c>
      <c r="F26388" s="3" t="s">
        <v>322</v>
      </c>
      <c r="G26388" t="str">
        <f t="shared" si="2473"/>
        <v>1990-10-23</v>
      </c>
      <c r="H26388">
        <f t="shared" ca="1" si="2474"/>
        <v>33</v>
      </c>
      <c r="I26388" t="str">
        <f t="shared" ca="1" si="2475"/>
        <v>Adult</v>
      </c>
      <c r="J26388">
        <v>176.22</v>
      </c>
      <c r="K26388" s="3" t="s">
        <v>704</v>
      </c>
      <c r="L26388" t="str">
        <f t="shared" si="2476"/>
        <v>2023-10-04</v>
      </c>
      <c r="M26388" t="str">
        <f t="shared" si="2477"/>
        <v>Oct</v>
      </c>
      <c r="N26388" t="s">
        <v>22881</v>
      </c>
      <c r="O26388" t="s">
        <v>35</v>
      </c>
    </row>
    <row r="26389" spans="1:15" x14ac:dyDescent="0.3">
      <c r="A26389">
        <v>181160</v>
      </c>
      <c r="B26389" t="s">
        <v>375</v>
      </c>
      <c r="C26389" t="s">
        <v>942</v>
      </c>
      <c r="D26389" t="str">
        <f t="shared" si="2472"/>
        <v>Charles Bradley</v>
      </c>
      <c r="E26389" t="s">
        <v>38892</v>
      </c>
      <c r="F26389" s="3" t="s">
        <v>463</v>
      </c>
      <c r="G26389" t="str">
        <f t="shared" si="2473"/>
        <v>1986-10-24</v>
      </c>
      <c r="H26389">
        <f t="shared" ca="1" si="2474"/>
        <v>37</v>
      </c>
      <c r="I26389" t="str">
        <f t="shared" ca="1" si="2475"/>
        <v>Adult</v>
      </c>
      <c r="J26389">
        <v>58.85</v>
      </c>
      <c r="K26389" s="3" t="s">
        <v>1683</v>
      </c>
      <c r="L26389" t="str">
        <f t="shared" si="2476"/>
        <v>2023-01-03</v>
      </c>
      <c r="M26389" t="str">
        <f t="shared" si="2477"/>
        <v>Jan</v>
      </c>
      <c r="N26389" t="s">
        <v>2924</v>
      </c>
      <c r="O26389" t="s">
        <v>56</v>
      </c>
    </row>
    <row r="26390" spans="1:15" x14ac:dyDescent="0.3">
      <c r="A26390">
        <v>189811</v>
      </c>
      <c r="B26390" t="s">
        <v>192</v>
      </c>
      <c r="C26390" t="s">
        <v>20</v>
      </c>
      <c r="D26390" t="str">
        <f t="shared" si="2472"/>
        <v>Jason Williams</v>
      </c>
      <c r="E26390" t="s">
        <v>38892</v>
      </c>
      <c r="F26390" s="3" t="s">
        <v>99</v>
      </c>
      <c r="G26390" t="str">
        <f t="shared" si="2473"/>
        <v>1949-11-02</v>
      </c>
      <c r="H26390">
        <f t="shared" ca="1" si="2474"/>
        <v>74</v>
      </c>
      <c r="I26390" t="str">
        <f t="shared" ca="1" si="2475"/>
        <v>Senior</v>
      </c>
      <c r="J26390">
        <v>61.31</v>
      </c>
      <c r="K26390" s="3" t="s">
        <v>650</v>
      </c>
      <c r="L26390" t="str">
        <f t="shared" si="2476"/>
        <v>2023-03-28</v>
      </c>
      <c r="M26390" t="str">
        <f t="shared" si="2477"/>
        <v>Mar</v>
      </c>
      <c r="N26390" t="s">
        <v>22882</v>
      </c>
      <c r="O26390" t="s">
        <v>56</v>
      </c>
    </row>
    <row r="26391" spans="1:15" x14ac:dyDescent="0.3">
      <c r="A26391">
        <v>77970</v>
      </c>
      <c r="B26391" t="s">
        <v>461</v>
      </c>
      <c r="C26391" t="s">
        <v>1622</v>
      </c>
      <c r="D26391" t="str">
        <f t="shared" si="2472"/>
        <v>Michele Rios</v>
      </c>
      <c r="E26391" t="s">
        <v>38893</v>
      </c>
      <c r="F26391" s="3" t="s">
        <v>21</v>
      </c>
      <c r="G26391" t="str">
        <f t="shared" si="2473"/>
        <v>1981-10-25</v>
      </c>
      <c r="H26391">
        <f t="shared" ca="1" si="2474"/>
        <v>42</v>
      </c>
      <c r="I26391" t="str">
        <f t="shared" ca="1" si="2475"/>
        <v>Adult</v>
      </c>
      <c r="J26391">
        <v>62.41</v>
      </c>
      <c r="K26391" s="3" t="s">
        <v>1290</v>
      </c>
      <c r="L26391" t="str">
        <f t="shared" si="2476"/>
        <v>2023-06-09</v>
      </c>
      <c r="M26391" t="str">
        <f t="shared" si="2477"/>
        <v>Jun</v>
      </c>
      <c r="N26391" t="s">
        <v>22883</v>
      </c>
      <c r="O26391" t="s">
        <v>56</v>
      </c>
    </row>
    <row r="26392" spans="1:15" x14ac:dyDescent="0.3">
      <c r="A26392">
        <v>157355</v>
      </c>
      <c r="B26392" t="s">
        <v>1115</v>
      </c>
      <c r="C26392" t="s">
        <v>1770</v>
      </c>
      <c r="D26392" t="str">
        <f t="shared" si="2472"/>
        <v>Lauren Henderson</v>
      </c>
      <c r="E26392" t="s">
        <v>38893</v>
      </c>
      <c r="F26392" s="3" t="s">
        <v>266</v>
      </c>
      <c r="G26392" t="str">
        <f t="shared" si="2473"/>
        <v>1963-10-30</v>
      </c>
      <c r="H26392">
        <f t="shared" ca="1" si="2474"/>
        <v>60</v>
      </c>
      <c r="I26392" t="str">
        <f t="shared" ca="1" si="2475"/>
        <v>Senior</v>
      </c>
      <c r="J26392">
        <v>20.03</v>
      </c>
      <c r="K26392" s="3" t="s">
        <v>475</v>
      </c>
      <c r="L26392" t="str">
        <f t="shared" si="2476"/>
        <v>2023-04-18</v>
      </c>
      <c r="M26392" t="str">
        <f t="shared" si="2477"/>
        <v>Apr</v>
      </c>
      <c r="N26392" t="s">
        <v>22884</v>
      </c>
      <c r="O26392" t="s">
        <v>12</v>
      </c>
    </row>
    <row r="26393" spans="1:15" x14ac:dyDescent="0.3">
      <c r="A26393">
        <v>958993</v>
      </c>
      <c r="B26393" t="s">
        <v>162</v>
      </c>
      <c r="C26393" t="s">
        <v>6142</v>
      </c>
      <c r="D26393" t="str">
        <f t="shared" si="2472"/>
        <v>Sarah Harvey</v>
      </c>
      <c r="E26393" t="s">
        <v>38892</v>
      </c>
      <c r="F26393" s="3" t="s">
        <v>48</v>
      </c>
      <c r="G26393" t="str">
        <f t="shared" si="2473"/>
        <v>1968-10-28</v>
      </c>
      <c r="H26393">
        <f t="shared" ca="1" si="2474"/>
        <v>55</v>
      </c>
      <c r="I26393" t="str">
        <f t="shared" ca="1" si="2475"/>
        <v>Senior</v>
      </c>
      <c r="J26393">
        <v>1366.83</v>
      </c>
      <c r="K26393" s="3" t="s">
        <v>364</v>
      </c>
      <c r="L26393" t="str">
        <f t="shared" si="2476"/>
        <v>2023-08-02</v>
      </c>
      <c r="M26393" t="str">
        <f t="shared" si="2477"/>
        <v>Aug</v>
      </c>
      <c r="N26393" t="s">
        <v>19777</v>
      </c>
      <c r="O26393" t="s">
        <v>18</v>
      </c>
    </row>
    <row r="26394" spans="1:15" x14ac:dyDescent="0.3">
      <c r="A26394">
        <v>206865</v>
      </c>
      <c r="B26394" t="s">
        <v>654</v>
      </c>
      <c r="C26394" t="s">
        <v>3136</v>
      </c>
      <c r="D26394" t="str">
        <f t="shared" si="2472"/>
        <v>Melissa Salazar</v>
      </c>
      <c r="E26394" t="s">
        <v>38893</v>
      </c>
      <c r="F26394" s="3" t="s">
        <v>48</v>
      </c>
      <c r="G26394" t="str">
        <f t="shared" si="2473"/>
        <v>1968-10-28</v>
      </c>
      <c r="H26394">
        <f t="shared" ca="1" si="2474"/>
        <v>55</v>
      </c>
      <c r="I26394" t="str">
        <f t="shared" ca="1" si="2475"/>
        <v>Senior</v>
      </c>
      <c r="J26394">
        <v>223.85</v>
      </c>
      <c r="K26394" s="3" t="s">
        <v>172</v>
      </c>
      <c r="L26394" t="str">
        <f t="shared" si="2476"/>
        <v>2023-06-21</v>
      </c>
      <c r="M26394" t="str">
        <f t="shared" si="2477"/>
        <v>Jun</v>
      </c>
      <c r="N26394" t="s">
        <v>22885</v>
      </c>
      <c r="O26394" t="s">
        <v>71</v>
      </c>
    </row>
    <row r="26395" spans="1:15" x14ac:dyDescent="0.3">
      <c r="A26395">
        <v>777775</v>
      </c>
      <c r="B26395" t="s">
        <v>658</v>
      </c>
      <c r="C26395" t="s">
        <v>2432</v>
      </c>
      <c r="D26395" t="str">
        <f t="shared" si="2472"/>
        <v>Tina Baxter</v>
      </c>
      <c r="E26395" t="s">
        <v>38893</v>
      </c>
      <c r="F26395" s="3" t="s">
        <v>372</v>
      </c>
      <c r="G26395" t="str">
        <f t="shared" si="2473"/>
        <v>1996-10-21</v>
      </c>
      <c r="H26395">
        <f t="shared" ca="1" si="2474"/>
        <v>27</v>
      </c>
      <c r="I26395" t="str">
        <f t="shared" ca="1" si="2475"/>
        <v>Youngster</v>
      </c>
      <c r="J26395">
        <v>148.03</v>
      </c>
      <c r="K26395" s="3" t="s">
        <v>1249</v>
      </c>
      <c r="L26395" t="str">
        <f t="shared" si="2476"/>
        <v>2023-09-09</v>
      </c>
      <c r="M26395" t="str">
        <f t="shared" si="2477"/>
        <v>Sep</v>
      </c>
      <c r="N26395" t="s">
        <v>3624</v>
      </c>
      <c r="O26395" t="s">
        <v>18</v>
      </c>
    </row>
    <row r="26396" spans="1:15" x14ac:dyDescent="0.3">
      <c r="A26396">
        <v>223721</v>
      </c>
      <c r="B26396" t="s">
        <v>254</v>
      </c>
      <c r="C26396" t="s">
        <v>139</v>
      </c>
      <c r="D26396" t="str">
        <f t="shared" si="2472"/>
        <v>Matthew Jones</v>
      </c>
      <c r="E26396" t="s">
        <v>38893</v>
      </c>
      <c r="F26396" s="3" t="s">
        <v>248</v>
      </c>
      <c r="G26396" t="str">
        <f t="shared" si="2473"/>
        <v>1982-10-25</v>
      </c>
      <c r="H26396">
        <f t="shared" ca="1" si="2474"/>
        <v>41</v>
      </c>
      <c r="I26396" t="str">
        <f t="shared" ca="1" si="2475"/>
        <v>Adult</v>
      </c>
      <c r="J26396">
        <v>168.57</v>
      </c>
      <c r="K26396" s="3" t="s">
        <v>1177</v>
      </c>
      <c r="L26396" t="str">
        <f t="shared" si="2476"/>
        <v>2023-07-19</v>
      </c>
      <c r="M26396" t="str">
        <f t="shared" si="2477"/>
        <v>Jul</v>
      </c>
      <c r="N26396" t="s">
        <v>22886</v>
      </c>
      <c r="O26396" t="s">
        <v>12</v>
      </c>
    </row>
    <row r="26397" spans="1:15" x14ac:dyDescent="0.3">
      <c r="A26397">
        <v>161917</v>
      </c>
      <c r="B26397" t="s">
        <v>1516</v>
      </c>
      <c r="C26397" t="s">
        <v>2564</v>
      </c>
      <c r="D26397" t="str">
        <f t="shared" si="2472"/>
        <v>Sonya Mcclain</v>
      </c>
      <c r="E26397" t="s">
        <v>38892</v>
      </c>
      <c r="F26397" s="3" t="s">
        <v>59</v>
      </c>
      <c r="G26397" t="str">
        <f t="shared" si="2473"/>
        <v>1974-10-27</v>
      </c>
      <c r="H26397">
        <f t="shared" ca="1" si="2474"/>
        <v>49</v>
      </c>
      <c r="I26397" t="str">
        <f t="shared" ca="1" si="2475"/>
        <v>Adult</v>
      </c>
      <c r="J26397">
        <v>888.76</v>
      </c>
      <c r="K26397" s="3" t="s">
        <v>245</v>
      </c>
      <c r="L26397" t="str">
        <f t="shared" si="2476"/>
        <v>2023-05-01</v>
      </c>
      <c r="M26397" t="str">
        <f t="shared" si="2477"/>
        <v>May</v>
      </c>
      <c r="N26397" t="s">
        <v>22887</v>
      </c>
      <c r="O26397" t="s">
        <v>18</v>
      </c>
    </row>
    <row r="26398" spans="1:15" x14ac:dyDescent="0.3">
      <c r="A26398">
        <v>102597</v>
      </c>
      <c r="B26398" t="s">
        <v>138</v>
      </c>
      <c r="C26398" t="s">
        <v>318</v>
      </c>
      <c r="D26398" t="str">
        <f t="shared" si="2472"/>
        <v>Brian Clark</v>
      </c>
      <c r="E26398" t="s">
        <v>38893</v>
      </c>
      <c r="F26398" s="3" t="s">
        <v>649</v>
      </c>
      <c r="G26398" t="str">
        <f t="shared" si="2473"/>
        <v>1983-10-25</v>
      </c>
      <c r="H26398">
        <f t="shared" ca="1" si="2474"/>
        <v>40</v>
      </c>
      <c r="I26398" t="str">
        <f t="shared" ca="1" si="2475"/>
        <v>Adult</v>
      </c>
      <c r="J26398">
        <v>233.01</v>
      </c>
      <c r="K26398" s="3" t="s">
        <v>283</v>
      </c>
      <c r="L26398" t="str">
        <f t="shared" si="2476"/>
        <v>2023-08-04</v>
      </c>
      <c r="M26398" t="str">
        <f t="shared" si="2477"/>
        <v>Aug</v>
      </c>
      <c r="N26398" t="s">
        <v>22888</v>
      </c>
      <c r="O26398" t="s">
        <v>71</v>
      </c>
    </row>
    <row r="26399" spans="1:15" x14ac:dyDescent="0.3">
      <c r="A26399">
        <v>482713</v>
      </c>
      <c r="B26399" t="s">
        <v>4240</v>
      </c>
      <c r="C26399" t="s">
        <v>680</v>
      </c>
      <c r="D26399" t="str">
        <f t="shared" si="2472"/>
        <v>Jackie Green</v>
      </c>
      <c r="E26399" t="s">
        <v>38893</v>
      </c>
      <c r="F26399" s="3" t="s">
        <v>43</v>
      </c>
      <c r="G26399" t="str">
        <f t="shared" si="2473"/>
        <v>1976-10-26</v>
      </c>
      <c r="H26399">
        <f t="shared" ca="1" si="2474"/>
        <v>47</v>
      </c>
      <c r="I26399" t="str">
        <f t="shared" ca="1" si="2475"/>
        <v>Adult</v>
      </c>
      <c r="J26399">
        <v>480.86</v>
      </c>
      <c r="K26399" s="3" t="s">
        <v>819</v>
      </c>
      <c r="L26399" t="str">
        <f t="shared" si="2476"/>
        <v>2023-04-02</v>
      </c>
      <c r="M26399" t="str">
        <f t="shared" si="2477"/>
        <v>Apr</v>
      </c>
      <c r="N26399" t="s">
        <v>22889</v>
      </c>
      <c r="O26399" t="s">
        <v>71</v>
      </c>
    </row>
    <row r="26400" spans="1:15" x14ac:dyDescent="0.3">
      <c r="A26400">
        <v>565721</v>
      </c>
      <c r="B26400" t="s">
        <v>3294</v>
      </c>
      <c r="C26400" t="s">
        <v>1334</v>
      </c>
      <c r="D26400" t="str">
        <f t="shared" si="2472"/>
        <v>Jeremy Black</v>
      </c>
      <c r="E26400" t="s">
        <v>38892</v>
      </c>
      <c r="F26400" s="3" t="s">
        <v>390</v>
      </c>
      <c r="G26400" t="str">
        <f t="shared" si="2473"/>
        <v>1950-11-02</v>
      </c>
      <c r="H26400">
        <f t="shared" ca="1" si="2474"/>
        <v>73</v>
      </c>
      <c r="I26400" t="str">
        <f t="shared" ca="1" si="2475"/>
        <v>Senior</v>
      </c>
      <c r="J26400">
        <v>276.58999999999997</v>
      </c>
      <c r="K26400" s="3" t="s">
        <v>817</v>
      </c>
      <c r="L26400" t="str">
        <f t="shared" si="2476"/>
        <v>2023-01-24</v>
      </c>
      <c r="M26400" t="str">
        <f t="shared" si="2477"/>
        <v>Jan</v>
      </c>
      <c r="N26400" t="s">
        <v>22890</v>
      </c>
      <c r="O26400" t="s">
        <v>35</v>
      </c>
    </row>
    <row r="26401" spans="1:15" x14ac:dyDescent="0.3">
      <c r="A26401">
        <v>719825</v>
      </c>
      <c r="B26401" t="s">
        <v>796</v>
      </c>
      <c r="C26401" t="s">
        <v>1410</v>
      </c>
      <c r="D26401" t="str">
        <f t="shared" si="2472"/>
        <v>Claudia Wallace</v>
      </c>
      <c r="E26401" t="s">
        <v>38892</v>
      </c>
      <c r="F26401" s="3" t="s">
        <v>287</v>
      </c>
      <c r="G26401" t="str">
        <f t="shared" si="2473"/>
        <v>1972-10-27</v>
      </c>
      <c r="H26401">
        <f t="shared" ca="1" si="2474"/>
        <v>51</v>
      </c>
      <c r="I26401" t="str">
        <f t="shared" ca="1" si="2475"/>
        <v>Senior</v>
      </c>
      <c r="J26401">
        <v>285.54000000000002</v>
      </c>
      <c r="K26401" s="3" t="s">
        <v>960</v>
      </c>
      <c r="L26401" t="str">
        <f t="shared" si="2476"/>
        <v>2023-04-26</v>
      </c>
      <c r="M26401" t="str">
        <f t="shared" si="2477"/>
        <v>Apr</v>
      </c>
      <c r="N26401" t="s">
        <v>22891</v>
      </c>
      <c r="O26401" t="s">
        <v>18</v>
      </c>
    </row>
    <row r="26402" spans="1:15" x14ac:dyDescent="0.3">
      <c r="A26402">
        <v>212400</v>
      </c>
      <c r="B26402" t="s">
        <v>1182</v>
      </c>
      <c r="C26402" t="s">
        <v>95</v>
      </c>
      <c r="D26402" t="str">
        <f t="shared" si="2472"/>
        <v>Cynthia Reese</v>
      </c>
      <c r="E26402" t="s">
        <v>38892</v>
      </c>
      <c r="F26402" s="3" t="s">
        <v>118</v>
      </c>
      <c r="G26402" t="str">
        <f t="shared" si="2473"/>
        <v>1993-10-22</v>
      </c>
      <c r="H26402">
        <f t="shared" ca="1" si="2474"/>
        <v>30</v>
      </c>
      <c r="I26402" t="str">
        <f t="shared" ca="1" si="2475"/>
        <v>Adult</v>
      </c>
      <c r="J26402">
        <v>660.19</v>
      </c>
      <c r="K26402" s="3" t="s">
        <v>83</v>
      </c>
      <c r="L26402" t="str">
        <f t="shared" si="2476"/>
        <v>2023-04-10</v>
      </c>
      <c r="M26402" t="str">
        <f t="shared" si="2477"/>
        <v>Apr</v>
      </c>
      <c r="N26402" t="s">
        <v>22892</v>
      </c>
      <c r="O26402" t="s">
        <v>35</v>
      </c>
    </row>
    <row r="26403" spans="1:15" x14ac:dyDescent="0.3">
      <c r="A26403">
        <v>646874</v>
      </c>
      <c r="B26403" t="s">
        <v>36</v>
      </c>
      <c r="C26403" t="s">
        <v>439</v>
      </c>
      <c r="D26403" t="str">
        <f t="shared" si="2472"/>
        <v>Monica Evans</v>
      </c>
      <c r="E26403" t="s">
        <v>38892</v>
      </c>
      <c r="F26403" s="3" t="s">
        <v>379</v>
      </c>
      <c r="G26403" t="str">
        <f t="shared" si="2473"/>
        <v>1975-10-27</v>
      </c>
      <c r="H26403">
        <f t="shared" ca="1" si="2474"/>
        <v>48</v>
      </c>
      <c r="I26403" t="str">
        <f t="shared" ca="1" si="2475"/>
        <v>Adult</v>
      </c>
      <c r="J26403">
        <v>21.72</v>
      </c>
      <c r="K26403" s="3" t="s">
        <v>749</v>
      </c>
      <c r="L26403" t="str">
        <f t="shared" si="2476"/>
        <v>2023-04-24</v>
      </c>
      <c r="M26403" t="str">
        <f t="shared" si="2477"/>
        <v>Apr</v>
      </c>
      <c r="N26403" t="s">
        <v>22893</v>
      </c>
      <c r="O26403" t="s">
        <v>56</v>
      </c>
    </row>
    <row r="26404" spans="1:15" x14ac:dyDescent="0.3">
      <c r="A26404">
        <v>816683</v>
      </c>
      <c r="B26404" t="s">
        <v>30</v>
      </c>
      <c r="C26404" t="s">
        <v>567</v>
      </c>
      <c r="D26404" t="str">
        <f t="shared" si="2472"/>
        <v>Crystal Torres</v>
      </c>
      <c r="E26404" t="s">
        <v>38886</v>
      </c>
      <c r="F26404" s="3" t="s">
        <v>164</v>
      </c>
      <c r="G26404" t="str">
        <f t="shared" si="2473"/>
        <v>1961-10-30</v>
      </c>
      <c r="H26404">
        <f t="shared" ca="1" si="2474"/>
        <v>62</v>
      </c>
      <c r="I26404" t="str">
        <f t="shared" ca="1" si="2475"/>
        <v>Senior</v>
      </c>
      <c r="J26404">
        <v>87.97</v>
      </c>
      <c r="K26404" s="3" t="s">
        <v>1863</v>
      </c>
      <c r="L26404" t="str">
        <f t="shared" si="2476"/>
        <v>2023-07-10</v>
      </c>
      <c r="M26404" t="str">
        <f t="shared" si="2477"/>
        <v>Jul</v>
      </c>
      <c r="N26404" t="s">
        <v>22894</v>
      </c>
      <c r="O26404" t="s">
        <v>56</v>
      </c>
    </row>
    <row r="26405" spans="1:15" x14ac:dyDescent="0.3">
      <c r="A26405">
        <v>86735</v>
      </c>
      <c r="B26405" t="s">
        <v>1503</v>
      </c>
      <c r="C26405" t="s">
        <v>1494</v>
      </c>
      <c r="D26405" t="str">
        <f t="shared" si="2472"/>
        <v>Valerie Cox</v>
      </c>
      <c r="E26405" t="s">
        <v>38893</v>
      </c>
      <c r="F26405" s="3" t="s">
        <v>210</v>
      </c>
      <c r="G26405" t="str">
        <f t="shared" si="2473"/>
        <v>1997-10-21</v>
      </c>
      <c r="H26405">
        <f t="shared" ca="1" si="2474"/>
        <v>26</v>
      </c>
      <c r="I26405" t="str">
        <f t="shared" ca="1" si="2475"/>
        <v>Youngster</v>
      </c>
      <c r="J26405">
        <v>2241.1799999999998</v>
      </c>
      <c r="K26405" s="3" t="s">
        <v>2166</v>
      </c>
      <c r="L26405" t="str">
        <f t="shared" si="2476"/>
        <v>2023-05-02</v>
      </c>
      <c r="M26405" t="str">
        <f t="shared" si="2477"/>
        <v>May</v>
      </c>
      <c r="N26405" t="s">
        <v>4101</v>
      </c>
      <c r="O26405" t="s">
        <v>18</v>
      </c>
    </row>
    <row r="26406" spans="1:15" x14ac:dyDescent="0.3">
      <c r="A26406">
        <v>55657</v>
      </c>
      <c r="B26406" t="s">
        <v>1190</v>
      </c>
      <c r="C26406" t="s">
        <v>2028</v>
      </c>
      <c r="D26406" t="str">
        <f t="shared" si="2472"/>
        <v>Susan Bowen</v>
      </c>
      <c r="E26406" t="s">
        <v>38892</v>
      </c>
      <c r="F26406" s="3" t="s">
        <v>168</v>
      </c>
      <c r="G26406" t="str">
        <f t="shared" si="2473"/>
        <v>1970-10-28</v>
      </c>
      <c r="H26406">
        <f t="shared" ca="1" si="2474"/>
        <v>53</v>
      </c>
      <c r="I26406" t="str">
        <f t="shared" ca="1" si="2475"/>
        <v>Senior</v>
      </c>
      <c r="J26406">
        <v>2831.67</v>
      </c>
      <c r="K26406" s="3" t="s">
        <v>485</v>
      </c>
      <c r="L26406" t="str">
        <f t="shared" si="2476"/>
        <v>2023-08-09</v>
      </c>
      <c r="M26406" t="str">
        <f t="shared" si="2477"/>
        <v>Aug</v>
      </c>
      <c r="N26406" t="s">
        <v>22895</v>
      </c>
      <c r="O26406" t="s">
        <v>18</v>
      </c>
    </row>
    <row r="26407" spans="1:15" x14ac:dyDescent="0.3">
      <c r="A26407">
        <v>810291</v>
      </c>
      <c r="B26407" t="s">
        <v>76</v>
      </c>
      <c r="C26407" t="s">
        <v>1788</v>
      </c>
      <c r="D26407" t="str">
        <f t="shared" si="2472"/>
        <v>Christopher Rogers</v>
      </c>
      <c r="E26407" t="s">
        <v>38893</v>
      </c>
      <c r="F26407" s="3" t="s">
        <v>580</v>
      </c>
      <c r="G26407" t="str">
        <f t="shared" si="2473"/>
        <v>1992-10-22</v>
      </c>
      <c r="H26407">
        <f t="shared" ca="1" si="2474"/>
        <v>31</v>
      </c>
      <c r="I26407" t="str">
        <f t="shared" ca="1" si="2475"/>
        <v>Adult</v>
      </c>
      <c r="J26407">
        <v>155.12</v>
      </c>
      <c r="K26407" s="3" t="s">
        <v>1852</v>
      </c>
      <c r="L26407" t="str">
        <f t="shared" si="2476"/>
        <v>2023-07-24</v>
      </c>
      <c r="M26407" t="str">
        <f t="shared" si="2477"/>
        <v>Jul</v>
      </c>
      <c r="N26407" t="s">
        <v>3933</v>
      </c>
      <c r="O26407" t="s">
        <v>18</v>
      </c>
    </row>
    <row r="26408" spans="1:15" x14ac:dyDescent="0.3">
      <c r="A26408">
        <v>985130</v>
      </c>
      <c r="B26408" t="s">
        <v>313</v>
      </c>
      <c r="C26408" t="s">
        <v>103</v>
      </c>
      <c r="D26408" t="str">
        <f t="shared" si="2472"/>
        <v>John Smith</v>
      </c>
      <c r="E26408" t="s">
        <v>38893</v>
      </c>
      <c r="F26408" s="3" t="s">
        <v>518</v>
      </c>
      <c r="G26408" t="str">
        <f t="shared" si="2473"/>
        <v>1960-10-30</v>
      </c>
      <c r="H26408">
        <f t="shared" ca="1" si="2474"/>
        <v>63</v>
      </c>
      <c r="I26408" t="str">
        <f t="shared" ca="1" si="2475"/>
        <v>Senior</v>
      </c>
      <c r="J26408">
        <v>186.76</v>
      </c>
      <c r="K26408" s="3" t="s">
        <v>1167</v>
      </c>
      <c r="L26408" t="str">
        <f t="shared" si="2476"/>
        <v>2023-03-10</v>
      </c>
      <c r="M26408" t="str">
        <f t="shared" si="2477"/>
        <v>Mar</v>
      </c>
      <c r="N26408" t="s">
        <v>22896</v>
      </c>
      <c r="O26408" t="s">
        <v>12</v>
      </c>
    </row>
    <row r="26409" spans="1:15" x14ac:dyDescent="0.3">
      <c r="A26409">
        <v>352374</v>
      </c>
      <c r="B26409" t="s">
        <v>243</v>
      </c>
      <c r="C26409" t="s">
        <v>131</v>
      </c>
      <c r="D26409" t="str">
        <f t="shared" si="2472"/>
        <v>Melanie White</v>
      </c>
      <c r="E26409" t="s">
        <v>38893</v>
      </c>
      <c r="F26409" s="3" t="s">
        <v>21</v>
      </c>
      <c r="G26409" t="str">
        <f t="shared" si="2473"/>
        <v>1981-10-25</v>
      </c>
      <c r="H26409">
        <f t="shared" ca="1" si="2474"/>
        <v>42</v>
      </c>
      <c r="I26409" t="str">
        <f t="shared" ca="1" si="2475"/>
        <v>Adult</v>
      </c>
      <c r="J26409">
        <v>385.28</v>
      </c>
      <c r="K26409" s="3" t="s">
        <v>565</v>
      </c>
      <c r="L26409" t="str">
        <f t="shared" si="2476"/>
        <v>2023-05-08</v>
      </c>
      <c r="M26409" t="str">
        <f t="shared" si="2477"/>
        <v>May</v>
      </c>
      <c r="N26409" t="s">
        <v>22897</v>
      </c>
      <c r="O26409" t="s">
        <v>71</v>
      </c>
    </row>
    <row r="26410" spans="1:15" x14ac:dyDescent="0.3">
      <c r="A26410">
        <v>60770</v>
      </c>
      <c r="B26410" t="s">
        <v>148</v>
      </c>
      <c r="C26410" t="s">
        <v>2625</v>
      </c>
      <c r="D26410" t="str">
        <f t="shared" si="2472"/>
        <v>Adam Butler</v>
      </c>
      <c r="E26410" t="s">
        <v>38893</v>
      </c>
      <c r="F26410" s="3" t="s">
        <v>127</v>
      </c>
      <c r="G26410" t="str">
        <f t="shared" si="2473"/>
        <v>1991-10-23</v>
      </c>
      <c r="H26410">
        <f t="shared" ca="1" si="2474"/>
        <v>32</v>
      </c>
      <c r="I26410" t="str">
        <f t="shared" ca="1" si="2475"/>
        <v>Adult</v>
      </c>
      <c r="J26410">
        <v>151.47</v>
      </c>
      <c r="K26410" s="3" t="s">
        <v>1575</v>
      </c>
      <c r="L26410" t="str">
        <f t="shared" si="2476"/>
        <v>2023-08-11</v>
      </c>
      <c r="M26410" t="str">
        <f t="shared" si="2477"/>
        <v>Aug</v>
      </c>
      <c r="N26410" t="s">
        <v>22898</v>
      </c>
      <c r="O26410" t="s">
        <v>12</v>
      </c>
    </row>
    <row r="26411" spans="1:15" x14ac:dyDescent="0.3">
      <c r="A26411">
        <v>922979</v>
      </c>
      <c r="B26411" t="s">
        <v>613</v>
      </c>
      <c r="C26411" t="s">
        <v>662</v>
      </c>
      <c r="D26411" t="str">
        <f t="shared" si="2472"/>
        <v>Donald Moody</v>
      </c>
      <c r="E26411" t="s">
        <v>38886</v>
      </c>
      <c r="F26411" s="3" t="s">
        <v>87</v>
      </c>
      <c r="G26411" t="str">
        <f t="shared" si="2473"/>
        <v>1966-10-29</v>
      </c>
      <c r="H26411">
        <f t="shared" ca="1" si="2474"/>
        <v>57</v>
      </c>
      <c r="I26411" t="str">
        <f t="shared" ca="1" si="2475"/>
        <v>Senior</v>
      </c>
      <c r="J26411">
        <v>352.53</v>
      </c>
      <c r="K26411" s="3" t="s">
        <v>1263</v>
      </c>
      <c r="L26411" t="str">
        <f t="shared" si="2476"/>
        <v>2023-01-16</v>
      </c>
      <c r="M26411" t="str">
        <f t="shared" si="2477"/>
        <v>Jan</v>
      </c>
      <c r="N26411" t="s">
        <v>22899</v>
      </c>
      <c r="O26411" t="s">
        <v>71</v>
      </c>
    </row>
    <row r="26412" spans="1:15" x14ac:dyDescent="0.3">
      <c r="A26412">
        <v>65639</v>
      </c>
      <c r="B26412" t="s">
        <v>57</v>
      </c>
      <c r="C26412" t="s">
        <v>1223</v>
      </c>
      <c r="D26412" t="str">
        <f t="shared" si="2472"/>
        <v>Alexander Lee</v>
      </c>
      <c r="E26412" t="s">
        <v>38893</v>
      </c>
      <c r="F26412" s="3" t="s">
        <v>164</v>
      </c>
      <c r="G26412" t="str">
        <f t="shared" si="2473"/>
        <v>1961-10-30</v>
      </c>
      <c r="H26412">
        <f t="shared" ca="1" si="2474"/>
        <v>62</v>
      </c>
      <c r="I26412" t="str">
        <f t="shared" ca="1" si="2475"/>
        <v>Senior</v>
      </c>
      <c r="J26412">
        <v>54.58</v>
      </c>
      <c r="K26412" s="3" t="s">
        <v>1304</v>
      </c>
      <c r="L26412" t="str">
        <f t="shared" si="2476"/>
        <v>2023-10-12</v>
      </c>
      <c r="M26412" t="str">
        <f t="shared" si="2477"/>
        <v>Oct</v>
      </c>
      <c r="N26412" t="s">
        <v>22900</v>
      </c>
      <c r="O26412" t="s">
        <v>56</v>
      </c>
    </row>
    <row r="26413" spans="1:15" x14ac:dyDescent="0.3">
      <c r="A26413">
        <v>266493</v>
      </c>
      <c r="B26413" t="s">
        <v>2530</v>
      </c>
      <c r="C26413" t="s">
        <v>20</v>
      </c>
      <c r="D26413" t="str">
        <f t="shared" si="2472"/>
        <v>Brittany Williams</v>
      </c>
      <c r="E26413" t="s">
        <v>38892</v>
      </c>
      <c r="F26413" s="3" t="s">
        <v>287</v>
      </c>
      <c r="G26413" t="str">
        <f t="shared" si="2473"/>
        <v>1972-10-27</v>
      </c>
      <c r="H26413">
        <f t="shared" ca="1" si="2474"/>
        <v>51</v>
      </c>
      <c r="I26413" t="str">
        <f t="shared" ca="1" si="2475"/>
        <v>Senior</v>
      </c>
      <c r="J26413">
        <v>226.89</v>
      </c>
      <c r="K26413" s="3" t="s">
        <v>956</v>
      </c>
      <c r="L26413" t="str">
        <f t="shared" si="2476"/>
        <v>2023-08-26</v>
      </c>
      <c r="M26413" t="str">
        <f t="shared" si="2477"/>
        <v>Aug</v>
      </c>
      <c r="N26413" t="s">
        <v>22901</v>
      </c>
      <c r="O26413" t="s">
        <v>24</v>
      </c>
    </row>
    <row r="26414" spans="1:15" x14ac:dyDescent="0.3">
      <c r="A26414">
        <v>681767</v>
      </c>
      <c r="B26414" t="s">
        <v>386</v>
      </c>
      <c r="C26414" t="s">
        <v>5963</v>
      </c>
      <c r="D26414" t="str">
        <f t="shared" si="2472"/>
        <v>Dennis Stout</v>
      </c>
      <c r="E26414" t="s">
        <v>38892</v>
      </c>
      <c r="F26414" s="3" t="s">
        <v>580</v>
      </c>
      <c r="G26414" t="str">
        <f t="shared" si="2473"/>
        <v>1992-10-22</v>
      </c>
      <c r="H26414">
        <f t="shared" ca="1" si="2474"/>
        <v>31</v>
      </c>
      <c r="I26414" t="str">
        <f t="shared" ca="1" si="2475"/>
        <v>Adult</v>
      </c>
      <c r="J26414">
        <v>34.090000000000003</v>
      </c>
      <c r="K26414" s="3" t="s">
        <v>2474</v>
      </c>
      <c r="L26414" t="str">
        <f t="shared" si="2476"/>
        <v>2023-01-09</v>
      </c>
      <c r="M26414" t="str">
        <f t="shared" si="2477"/>
        <v>Jan</v>
      </c>
      <c r="N26414" t="s">
        <v>22902</v>
      </c>
      <c r="O26414" t="s">
        <v>56</v>
      </c>
    </row>
    <row r="26415" spans="1:15" x14ac:dyDescent="0.3">
      <c r="A26415">
        <v>836106</v>
      </c>
      <c r="B26415" t="s">
        <v>121</v>
      </c>
      <c r="C26415" t="s">
        <v>3685</v>
      </c>
      <c r="D26415" t="str">
        <f t="shared" si="2472"/>
        <v>Sara Pineda</v>
      </c>
      <c r="E26415" t="s">
        <v>38892</v>
      </c>
      <c r="F26415" s="3" t="s">
        <v>615</v>
      </c>
      <c r="G26415" t="str">
        <f t="shared" si="2473"/>
        <v>1984-10-24</v>
      </c>
      <c r="H26415">
        <f t="shared" ca="1" si="2474"/>
        <v>39</v>
      </c>
      <c r="I26415" t="str">
        <f t="shared" ca="1" si="2475"/>
        <v>Adult</v>
      </c>
      <c r="J26415">
        <v>480.1</v>
      </c>
      <c r="K26415" s="3" t="s">
        <v>2474</v>
      </c>
      <c r="L26415" t="str">
        <f t="shared" si="2476"/>
        <v>2023-01-09</v>
      </c>
      <c r="M26415" t="str">
        <f t="shared" si="2477"/>
        <v>Jan</v>
      </c>
      <c r="N26415" t="s">
        <v>22903</v>
      </c>
      <c r="O26415" t="s">
        <v>71</v>
      </c>
    </row>
    <row r="26416" spans="1:15" x14ac:dyDescent="0.3">
      <c r="A26416">
        <v>761386</v>
      </c>
      <c r="B26416" t="s">
        <v>1398</v>
      </c>
      <c r="C26416" t="s">
        <v>1191</v>
      </c>
      <c r="D26416" t="str">
        <f t="shared" si="2472"/>
        <v>Cheryl Edwards</v>
      </c>
      <c r="E26416" t="s">
        <v>38892</v>
      </c>
      <c r="F26416" s="3" t="s">
        <v>326</v>
      </c>
      <c r="G26416" t="str">
        <f t="shared" si="2473"/>
        <v>1967-10-29</v>
      </c>
      <c r="H26416">
        <f t="shared" ca="1" si="2474"/>
        <v>56</v>
      </c>
      <c r="I26416" t="str">
        <f t="shared" ca="1" si="2475"/>
        <v>Senior</v>
      </c>
      <c r="J26416">
        <v>980.57</v>
      </c>
      <c r="K26416" s="3" t="s">
        <v>2020</v>
      </c>
      <c r="L26416" t="str">
        <f t="shared" si="2476"/>
        <v>2023-07-25</v>
      </c>
      <c r="M26416" t="str">
        <f t="shared" si="2477"/>
        <v>Jul</v>
      </c>
      <c r="N26416" t="s">
        <v>22904</v>
      </c>
      <c r="O26416" t="s">
        <v>35</v>
      </c>
    </row>
    <row r="26417" spans="1:15" x14ac:dyDescent="0.3">
      <c r="A26417">
        <v>818787</v>
      </c>
      <c r="B26417" t="s">
        <v>122</v>
      </c>
      <c r="C26417" t="s">
        <v>1292</v>
      </c>
      <c r="D26417" t="str">
        <f t="shared" si="2472"/>
        <v>Michael Burke</v>
      </c>
      <c r="E26417" t="s">
        <v>38893</v>
      </c>
      <c r="F26417" s="3" t="s">
        <v>218</v>
      </c>
      <c r="G26417" t="str">
        <f t="shared" si="2473"/>
        <v>1958-10-31</v>
      </c>
      <c r="H26417">
        <f t="shared" ca="1" si="2474"/>
        <v>65</v>
      </c>
      <c r="I26417" t="str">
        <f t="shared" ca="1" si="2475"/>
        <v>Senior</v>
      </c>
      <c r="J26417">
        <v>942.73</v>
      </c>
      <c r="K26417" s="3" t="s">
        <v>54</v>
      </c>
      <c r="L26417" t="str">
        <f t="shared" si="2476"/>
        <v>2023-01-12</v>
      </c>
      <c r="M26417" t="str">
        <f t="shared" si="2477"/>
        <v>Jan</v>
      </c>
      <c r="N26417" t="s">
        <v>1668</v>
      </c>
      <c r="O26417" t="s">
        <v>35</v>
      </c>
    </row>
    <row r="26418" spans="1:15" x14ac:dyDescent="0.3">
      <c r="A26418">
        <v>500569</v>
      </c>
      <c r="B26418" t="s">
        <v>9222</v>
      </c>
      <c r="C26418" t="s">
        <v>478</v>
      </c>
      <c r="D26418" t="str">
        <f t="shared" si="2472"/>
        <v>Lonnie Lewis</v>
      </c>
      <c r="E26418" t="s">
        <v>38892</v>
      </c>
      <c r="F26418" s="3" t="s">
        <v>425</v>
      </c>
      <c r="G26418" t="str">
        <f t="shared" si="2473"/>
        <v>1964-10-29</v>
      </c>
      <c r="H26418">
        <f t="shared" ca="1" si="2474"/>
        <v>59</v>
      </c>
      <c r="I26418" t="str">
        <f t="shared" ca="1" si="2475"/>
        <v>Senior</v>
      </c>
      <c r="J26418">
        <v>206.88</v>
      </c>
      <c r="K26418" s="3" t="s">
        <v>160</v>
      </c>
      <c r="L26418" t="str">
        <f t="shared" si="2476"/>
        <v>2023-06-06</v>
      </c>
      <c r="M26418" t="str">
        <f t="shared" si="2477"/>
        <v>Jun</v>
      </c>
      <c r="N26418" t="s">
        <v>22905</v>
      </c>
      <c r="O26418" t="s">
        <v>71</v>
      </c>
    </row>
    <row r="26419" spans="1:15" x14ac:dyDescent="0.3">
      <c r="A26419">
        <v>8807</v>
      </c>
      <c r="B26419" t="s">
        <v>5443</v>
      </c>
      <c r="C26419" t="s">
        <v>562</v>
      </c>
      <c r="D26419" t="str">
        <f t="shared" si="2472"/>
        <v>Penny Daniels</v>
      </c>
      <c r="E26419" t="s">
        <v>38893</v>
      </c>
      <c r="F26419" s="3" t="s">
        <v>48</v>
      </c>
      <c r="G26419" t="str">
        <f t="shared" si="2473"/>
        <v>1968-10-28</v>
      </c>
      <c r="H26419">
        <f t="shared" ca="1" si="2474"/>
        <v>55</v>
      </c>
      <c r="I26419" t="str">
        <f t="shared" ca="1" si="2475"/>
        <v>Senior</v>
      </c>
      <c r="J26419">
        <v>373.04</v>
      </c>
      <c r="K26419" s="3" t="s">
        <v>308</v>
      </c>
      <c r="L26419" t="str">
        <f t="shared" si="2476"/>
        <v>2023-07-29</v>
      </c>
      <c r="M26419" t="str">
        <f t="shared" si="2477"/>
        <v>Jul</v>
      </c>
      <c r="N26419" t="s">
        <v>7150</v>
      </c>
      <c r="O26419" t="s">
        <v>71</v>
      </c>
    </row>
    <row r="26420" spans="1:15" x14ac:dyDescent="0.3">
      <c r="A26420">
        <v>974464</v>
      </c>
      <c r="B26420" t="s">
        <v>554</v>
      </c>
      <c r="C26420" t="s">
        <v>91</v>
      </c>
      <c r="D26420" t="str">
        <f t="shared" si="2472"/>
        <v>Erika Barnes</v>
      </c>
      <c r="E26420" t="s">
        <v>38893</v>
      </c>
      <c r="F26420" s="3" t="s">
        <v>372</v>
      </c>
      <c r="G26420" t="str">
        <f t="shared" si="2473"/>
        <v>1996-10-21</v>
      </c>
      <c r="H26420">
        <f t="shared" ca="1" si="2474"/>
        <v>27</v>
      </c>
      <c r="I26420" t="str">
        <f t="shared" ca="1" si="2475"/>
        <v>Youngster</v>
      </c>
      <c r="J26420">
        <v>478.55</v>
      </c>
      <c r="K26420" s="3" t="s">
        <v>203</v>
      </c>
      <c r="L26420" t="str">
        <f t="shared" si="2476"/>
        <v>2023-05-17</v>
      </c>
      <c r="M26420" t="str">
        <f t="shared" si="2477"/>
        <v>May</v>
      </c>
      <c r="N26420" t="s">
        <v>22906</v>
      </c>
      <c r="O26420" t="s">
        <v>35</v>
      </c>
    </row>
    <row r="26421" spans="1:15" x14ac:dyDescent="0.3">
      <c r="A26421">
        <v>563713</v>
      </c>
      <c r="B26421" t="s">
        <v>2017</v>
      </c>
      <c r="C26421" t="s">
        <v>2048</v>
      </c>
      <c r="D26421" t="str">
        <f t="shared" si="2472"/>
        <v>Roy Palmer</v>
      </c>
      <c r="E26421" t="s">
        <v>38893</v>
      </c>
      <c r="F26421" s="3" t="s">
        <v>87</v>
      </c>
      <c r="G26421" t="str">
        <f t="shared" si="2473"/>
        <v>1966-10-29</v>
      </c>
      <c r="H26421">
        <f t="shared" ca="1" si="2474"/>
        <v>57</v>
      </c>
      <c r="I26421" t="str">
        <f t="shared" ca="1" si="2475"/>
        <v>Senior</v>
      </c>
      <c r="J26421">
        <v>91.85</v>
      </c>
      <c r="K26421" s="3" t="s">
        <v>136</v>
      </c>
      <c r="L26421" t="str">
        <f t="shared" si="2476"/>
        <v>2023-03-18</v>
      </c>
      <c r="M26421" t="str">
        <f t="shared" si="2477"/>
        <v>Mar</v>
      </c>
      <c r="N26421" t="s">
        <v>22907</v>
      </c>
      <c r="O26421" t="s">
        <v>35</v>
      </c>
    </row>
    <row r="26422" spans="1:15" x14ac:dyDescent="0.3">
      <c r="A26422">
        <v>751736</v>
      </c>
      <c r="B26422" t="s">
        <v>76</v>
      </c>
      <c r="C26422" t="s">
        <v>1593</v>
      </c>
      <c r="D26422" t="str">
        <f t="shared" si="2472"/>
        <v>Christopher Fernandez</v>
      </c>
      <c r="E26422" t="s">
        <v>38893</v>
      </c>
      <c r="F26422" s="3" t="s">
        <v>68</v>
      </c>
      <c r="G26422" t="str">
        <f t="shared" si="2473"/>
        <v>1971-10-28</v>
      </c>
      <c r="H26422">
        <f t="shared" ca="1" si="2474"/>
        <v>52</v>
      </c>
      <c r="I26422" t="str">
        <f t="shared" ca="1" si="2475"/>
        <v>Senior</v>
      </c>
      <c r="J26422">
        <v>146.66</v>
      </c>
      <c r="K26422" s="3" t="s">
        <v>391</v>
      </c>
      <c r="L26422" t="str">
        <f t="shared" si="2476"/>
        <v>2023-09-28</v>
      </c>
      <c r="M26422" t="str">
        <f t="shared" si="2477"/>
        <v>Sep</v>
      </c>
      <c r="N26422" t="s">
        <v>8307</v>
      </c>
      <c r="O26422" t="s">
        <v>12</v>
      </c>
    </row>
    <row r="26423" spans="1:15" x14ac:dyDescent="0.3">
      <c r="A26423">
        <v>795554</v>
      </c>
      <c r="B26423" t="s">
        <v>966</v>
      </c>
      <c r="C26423" t="s">
        <v>1917</v>
      </c>
      <c r="D26423" t="str">
        <f t="shared" si="2472"/>
        <v>Ryan Velez</v>
      </c>
      <c r="E26423" t="s">
        <v>38886</v>
      </c>
      <c r="F26423" s="3" t="s">
        <v>494</v>
      </c>
      <c r="G26423" t="str">
        <f t="shared" si="2473"/>
        <v>1988-10-23</v>
      </c>
      <c r="H26423">
        <f t="shared" ca="1" si="2474"/>
        <v>35</v>
      </c>
      <c r="I26423" t="str">
        <f t="shared" ca="1" si="2475"/>
        <v>Adult</v>
      </c>
      <c r="J26423">
        <v>2279.6999999999998</v>
      </c>
      <c r="K26423" s="3" t="s">
        <v>759</v>
      </c>
      <c r="L26423" t="str">
        <f t="shared" si="2476"/>
        <v>2023-06-26</v>
      </c>
      <c r="M26423" t="str">
        <f t="shared" si="2477"/>
        <v>Jun</v>
      </c>
      <c r="N26423" t="s">
        <v>22908</v>
      </c>
      <c r="O26423" t="s">
        <v>18</v>
      </c>
    </row>
    <row r="26424" spans="1:15" x14ac:dyDescent="0.3">
      <c r="A26424">
        <v>60308</v>
      </c>
      <c r="B26424" t="s">
        <v>2035</v>
      </c>
      <c r="C26424" t="s">
        <v>669</v>
      </c>
      <c r="D26424" t="str">
        <f t="shared" si="2472"/>
        <v>Drew Marquez</v>
      </c>
      <c r="E26424" t="s">
        <v>38893</v>
      </c>
      <c r="F26424" s="3" t="s">
        <v>48</v>
      </c>
      <c r="G26424" t="str">
        <f t="shared" si="2473"/>
        <v>1968-10-28</v>
      </c>
      <c r="H26424">
        <f t="shared" ca="1" si="2474"/>
        <v>55</v>
      </c>
      <c r="I26424" t="str">
        <f t="shared" ca="1" si="2475"/>
        <v>Senior</v>
      </c>
      <c r="J26424">
        <v>156.13</v>
      </c>
      <c r="K26424" s="3" t="s">
        <v>1313</v>
      </c>
      <c r="L26424" t="str">
        <f t="shared" si="2476"/>
        <v>2023-09-25</v>
      </c>
      <c r="M26424" t="str">
        <f t="shared" si="2477"/>
        <v>Sep</v>
      </c>
      <c r="N26424" t="s">
        <v>22909</v>
      </c>
      <c r="O26424" t="s">
        <v>12</v>
      </c>
    </row>
    <row r="26425" spans="1:15" x14ac:dyDescent="0.3">
      <c r="A26425">
        <v>176776</v>
      </c>
      <c r="B26425" t="s">
        <v>2530</v>
      </c>
      <c r="C26425" t="s">
        <v>2240</v>
      </c>
      <c r="D26425" t="str">
        <f t="shared" si="2472"/>
        <v>Brittany Snow</v>
      </c>
      <c r="E26425" t="s">
        <v>38892</v>
      </c>
      <c r="F26425" s="3" t="s">
        <v>99</v>
      </c>
      <c r="G26425" t="str">
        <f t="shared" si="2473"/>
        <v>1949-11-02</v>
      </c>
      <c r="H26425">
        <f t="shared" ca="1" si="2474"/>
        <v>74</v>
      </c>
      <c r="I26425" t="str">
        <f t="shared" ca="1" si="2475"/>
        <v>Senior</v>
      </c>
      <c r="J26425">
        <v>1071.75</v>
      </c>
      <c r="K26425" s="3" t="s">
        <v>1518</v>
      </c>
      <c r="L26425" t="str">
        <f t="shared" si="2476"/>
        <v>2023-09-05</v>
      </c>
      <c r="M26425" t="str">
        <f t="shared" si="2477"/>
        <v>Sep</v>
      </c>
      <c r="N26425" t="s">
        <v>22910</v>
      </c>
      <c r="O26425" t="s">
        <v>18</v>
      </c>
    </row>
    <row r="26426" spans="1:15" x14ac:dyDescent="0.3">
      <c r="A26426">
        <v>671403</v>
      </c>
      <c r="B26426" t="s">
        <v>1777</v>
      </c>
      <c r="C26426" t="s">
        <v>179</v>
      </c>
      <c r="D26426" t="str">
        <f t="shared" si="2472"/>
        <v>Kenneth Tucker</v>
      </c>
      <c r="E26426" t="s">
        <v>38892</v>
      </c>
      <c r="F26426" s="3" t="s">
        <v>649</v>
      </c>
      <c r="G26426" t="str">
        <f t="shared" si="2473"/>
        <v>1983-10-25</v>
      </c>
      <c r="H26426">
        <f t="shared" ca="1" si="2474"/>
        <v>40</v>
      </c>
      <c r="I26426" t="str">
        <f t="shared" ca="1" si="2475"/>
        <v>Adult</v>
      </c>
      <c r="J26426">
        <v>2888.97</v>
      </c>
      <c r="K26426" s="3" t="s">
        <v>368</v>
      </c>
      <c r="L26426" t="str">
        <f t="shared" si="2476"/>
        <v>2023-01-26</v>
      </c>
      <c r="M26426" t="str">
        <f t="shared" si="2477"/>
        <v>Jan</v>
      </c>
      <c r="N26426" t="s">
        <v>13645</v>
      </c>
      <c r="O26426" t="s">
        <v>18</v>
      </c>
    </row>
    <row r="26427" spans="1:15" x14ac:dyDescent="0.3">
      <c r="A26427">
        <v>91425</v>
      </c>
      <c r="B26427" t="s">
        <v>1465</v>
      </c>
      <c r="C26427" t="s">
        <v>1609</v>
      </c>
      <c r="D26427" t="str">
        <f t="shared" si="2472"/>
        <v>Danielle Hamilton</v>
      </c>
      <c r="E26427" t="s">
        <v>38893</v>
      </c>
      <c r="F26427" s="3" t="s">
        <v>218</v>
      </c>
      <c r="G26427" t="str">
        <f t="shared" si="2473"/>
        <v>1958-10-31</v>
      </c>
      <c r="H26427">
        <f t="shared" ca="1" si="2474"/>
        <v>65</v>
      </c>
      <c r="I26427" t="str">
        <f t="shared" ca="1" si="2475"/>
        <v>Senior</v>
      </c>
      <c r="J26427">
        <v>729.65</v>
      </c>
      <c r="K26427" s="3" t="s">
        <v>22</v>
      </c>
      <c r="L26427" t="str">
        <f t="shared" si="2476"/>
        <v>2023-09-20</v>
      </c>
      <c r="M26427" t="str">
        <f t="shared" si="2477"/>
        <v>Sep</v>
      </c>
      <c r="N26427" t="s">
        <v>2794</v>
      </c>
      <c r="O26427" t="s">
        <v>35</v>
      </c>
    </row>
    <row r="26428" spans="1:15" x14ac:dyDescent="0.3">
      <c r="A26428">
        <v>164745</v>
      </c>
      <c r="B26428" t="s">
        <v>19</v>
      </c>
      <c r="C26428" t="s">
        <v>3018</v>
      </c>
      <c r="D26428" t="str">
        <f t="shared" si="2472"/>
        <v>Jacob Hicks</v>
      </c>
      <c r="E26428" t="s">
        <v>38892</v>
      </c>
      <c r="F26428" s="3" t="s">
        <v>359</v>
      </c>
      <c r="G26428" t="str">
        <f t="shared" si="2473"/>
        <v>1969-10-28</v>
      </c>
      <c r="H26428">
        <f t="shared" ca="1" si="2474"/>
        <v>54</v>
      </c>
      <c r="I26428" t="str">
        <f t="shared" ca="1" si="2475"/>
        <v>Senior</v>
      </c>
      <c r="J26428">
        <v>97.16</v>
      </c>
      <c r="K26428" s="3" t="s">
        <v>557</v>
      </c>
      <c r="L26428" t="str">
        <f t="shared" si="2476"/>
        <v>2023-04-01</v>
      </c>
      <c r="M26428" t="str">
        <f t="shared" si="2477"/>
        <v>Apr</v>
      </c>
      <c r="N26428" t="s">
        <v>22911</v>
      </c>
      <c r="O26428" t="s">
        <v>56</v>
      </c>
    </row>
    <row r="26429" spans="1:15" x14ac:dyDescent="0.3">
      <c r="A26429">
        <v>996868</v>
      </c>
      <c r="B26429" t="s">
        <v>2211</v>
      </c>
      <c r="C26429" t="s">
        <v>126</v>
      </c>
      <c r="D26429" t="str">
        <f t="shared" si="2472"/>
        <v>Katie Miller</v>
      </c>
      <c r="E26429" t="s">
        <v>38892</v>
      </c>
      <c r="F26429" s="3" t="s">
        <v>96</v>
      </c>
      <c r="G26429" t="str">
        <f t="shared" si="2473"/>
        <v>1962-10-30</v>
      </c>
      <c r="H26429">
        <f t="shared" ca="1" si="2474"/>
        <v>61</v>
      </c>
      <c r="I26429" t="str">
        <f t="shared" ca="1" si="2475"/>
        <v>Senior</v>
      </c>
      <c r="J26429">
        <v>73.78</v>
      </c>
      <c r="K26429" s="3" t="s">
        <v>1459</v>
      </c>
      <c r="L26429" t="str">
        <f t="shared" si="2476"/>
        <v>2023-08-12</v>
      </c>
      <c r="M26429" t="str">
        <f t="shared" si="2477"/>
        <v>Aug</v>
      </c>
      <c r="N26429" t="s">
        <v>22912</v>
      </c>
      <c r="O26429" t="s">
        <v>24</v>
      </c>
    </row>
    <row r="26430" spans="1:15" x14ac:dyDescent="0.3">
      <c r="A26430">
        <v>656426</v>
      </c>
      <c r="B26430" t="s">
        <v>654</v>
      </c>
      <c r="C26430" t="s">
        <v>1038</v>
      </c>
      <c r="D26430" t="str">
        <f t="shared" si="2472"/>
        <v>Melissa Bauer</v>
      </c>
      <c r="E26430" t="s">
        <v>38892</v>
      </c>
      <c r="F26430" s="3" t="s">
        <v>248</v>
      </c>
      <c r="G26430" t="str">
        <f t="shared" si="2473"/>
        <v>1982-10-25</v>
      </c>
      <c r="H26430">
        <f t="shared" ca="1" si="2474"/>
        <v>41</v>
      </c>
      <c r="I26430" t="str">
        <f t="shared" ca="1" si="2475"/>
        <v>Adult</v>
      </c>
      <c r="J26430">
        <v>64.81</v>
      </c>
      <c r="K26430" s="3" t="s">
        <v>1096</v>
      </c>
      <c r="L26430" t="str">
        <f t="shared" si="2476"/>
        <v>2023-05-11</v>
      </c>
      <c r="M26430" t="str">
        <f t="shared" si="2477"/>
        <v>May</v>
      </c>
      <c r="N26430" t="s">
        <v>22913</v>
      </c>
      <c r="O26430" t="s">
        <v>56</v>
      </c>
    </row>
    <row r="26431" spans="1:15" x14ac:dyDescent="0.3">
      <c r="A26431">
        <v>610909</v>
      </c>
      <c r="B26431" t="s">
        <v>505</v>
      </c>
      <c r="C26431" t="s">
        <v>20</v>
      </c>
      <c r="D26431" t="str">
        <f t="shared" si="2472"/>
        <v>Carolyn Williams</v>
      </c>
      <c r="E26431" t="s">
        <v>38892</v>
      </c>
      <c r="F26431" s="3" t="s">
        <v>355</v>
      </c>
      <c r="G26431" t="str">
        <f t="shared" si="2473"/>
        <v>1952-11-01</v>
      </c>
      <c r="H26431">
        <f t="shared" ca="1" si="2474"/>
        <v>71</v>
      </c>
      <c r="I26431" t="str">
        <f t="shared" ca="1" si="2475"/>
        <v>Senior</v>
      </c>
      <c r="J26431">
        <v>52.39</v>
      </c>
      <c r="K26431" s="3" t="s">
        <v>337</v>
      </c>
      <c r="L26431" t="str">
        <f t="shared" si="2476"/>
        <v>2023-10-08</v>
      </c>
      <c r="M26431" t="str">
        <f t="shared" si="2477"/>
        <v>Oct</v>
      </c>
      <c r="N26431" t="s">
        <v>19260</v>
      </c>
      <c r="O26431" t="s">
        <v>56</v>
      </c>
    </row>
    <row r="26432" spans="1:15" x14ac:dyDescent="0.3">
      <c r="A26432">
        <v>498166</v>
      </c>
      <c r="B26432" t="s">
        <v>7</v>
      </c>
      <c r="C26432" t="s">
        <v>638</v>
      </c>
      <c r="D26432" t="str">
        <f t="shared" si="2472"/>
        <v>Sean Richard</v>
      </c>
      <c r="E26432" t="s">
        <v>38893</v>
      </c>
      <c r="F26432" s="3" t="s">
        <v>518</v>
      </c>
      <c r="G26432" t="str">
        <f t="shared" si="2473"/>
        <v>1960-10-30</v>
      </c>
      <c r="H26432">
        <f t="shared" ca="1" si="2474"/>
        <v>63</v>
      </c>
      <c r="I26432" t="str">
        <f t="shared" ca="1" si="2475"/>
        <v>Senior</v>
      </c>
      <c r="J26432">
        <v>18.02</v>
      </c>
      <c r="K26432" s="3" t="s">
        <v>364</v>
      </c>
      <c r="L26432" t="str">
        <f t="shared" si="2476"/>
        <v>2023-08-02</v>
      </c>
      <c r="M26432" t="str">
        <f t="shared" si="2477"/>
        <v>Aug</v>
      </c>
      <c r="N26432" t="s">
        <v>22914</v>
      </c>
      <c r="O26432" t="s">
        <v>56</v>
      </c>
    </row>
    <row r="26433" spans="1:15" x14ac:dyDescent="0.3">
      <c r="A26433">
        <v>943263</v>
      </c>
      <c r="B26433" t="s">
        <v>335</v>
      </c>
      <c r="C26433" t="s">
        <v>318</v>
      </c>
      <c r="D26433" t="str">
        <f t="shared" si="2472"/>
        <v>Jennifer Clark</v>
      </c>
      <c r="E26433" t="s">
        <v>38893</v>
      </c>
      <c r="F26433" s="3" t="s">
        <v>734</v>
      </c>
      <c r="G26433" t="str">
        <f t="shared" si="2473"/>
        <v>1954-11-01</v>
      </c>
      <c r="H26433">
        <f t="shared" ca="1" si="2474"/>
        <v>69</v>
      </c>
      <c r="I26433" t="str">
        <f t="shared" ca="1" si="2475"/>
        <v>Senior</v>
      </c>
      <c r="J26433">
        <v>2183.83</v>
      </c>
      <c r="K26433" s="3" t="s">
        <v>364</v>
      </c>
      <c r="L26433" t="str">
        <f t="shared" si="2476"/>
        <v>2023-08-02</v>
      </c>
      <c r="M26433" t="str">
        <f t="shared" si="2477"/>
        <v>Aug</v>
      </c>
      <c r="N26433" t="s">
        <v>22915</v>
      </c>
      <c r="O26433" t="s">
        <v>18</v>
      </c>
    </row>
    <row r="26434" spans="1:15" x14ac:dyDescent="0.3">
      <c r="A26434">
        <v>76343</v>
      </c>
      <c r="B26434" t="s">
        <v>62</v>
      </c>
      <c r="C26434" t="s">
        <v>1633</v>
      </c>
      <c r="D26434" t="str">
        <f t="shared" ref="D26434:D26497" si="2478">_xlfn.CONCAT(B26434," ",C26434)</f>
        <v>Kimberly Stephens</v>
      </c>
      <c r="E26434" t="s">
        <v>38886</v>
      </c>
      <c r="F26434" s="3" t="s">
        <v>180</v>
      </c>
      <c r="G26434" t="str">
        <f t="shared" ref="G26434:G26497" si="2479">RIGHT(F26434,4)&amp;"-"&amp;MID(F26434,4,2)&amp;"-"&amp;LEFT(F26434,2)</f>
        <v>1953-11-01</v>
      </c>
      <c r="H26434">
        <f t="shared" ref="H26434:H26497" ca="1" si="2480">INT(YEARFRAC(G26434,TODAY()))</f>
        <v>70</v>
      </c>
      <c r="I26434" t="str">
        <f t="shared" ref="I26434:I26497" ca="1" si="2481">IF(H26434&gt;=50,"Senior",IF(H26434&gt;=30,"Adult","Youngster"))</f>
        <v>Senior</v>
      </c>
      <c r="J26434">
        <v>216.69</v>
      </c>
      <c r="K26434" s="3" t="s">
        <v>485</v>
      </c>
      <c r="L26434" t="str">
        <f t="shared" ref="L26434:L26497" si="2482">RIGHT(K26434,4)&amp;"-"&amp;MID(K26434,4,2)&amp;"-"&amp;LEFT(K26434,2)</f>
        <v>2023-08-09</v>
      </c>
      <c r="M26434" t="str">
        <f t="shared" ref="M26434:M26497" si="2483">TEXT(L26434,"mmm")</f>
        <v>Aug</v>
      </c>
      <c r="N26434" t="s">
        <v>8346</v>
      </c>
      <c r="O26434" t="s">
        <v>24</v>
      </c>
    </row>
    <row r="26435" spans="1:15" x14ac:dyDescent="0.3">
      <c r="A26435">
        <v>453093</v>
      </c>
      <c r="B26435" t="s">
        <v>335</v>
      </c>
      <c r="C26435" t="s">
        <v>1631</v>
      </c>
      <c r="D26435" t="str">
        <f t="shared" si="2478"/>
        <v>Jennifer Cortez</v>
      </c>
      <c r="E26435" t="s">
        <v>38893</v>
      </c>
      <c r="F26435" s="3" t="s">
        <v>99</v>
      </c>
      <c r="G26435" t="str">
        <f t="shared" si="2479"/>
        <v>1949-11-02</v>
      </c>
      <c r="H26435">
        <f t="shared" ca="1" si="2480"/>
        <v>74</v>
      </c>
      <c r="I26435" t="str">
        <f t="shared" ca="1" si="2481"/>
        <v>Senior</v>
      </c>
      <c r="J26435">
        <v>339.87</v>
      </c>
      <c r="K26435" s="3" t="s">
        <v>1000</v>
      </c>
      <c r="L26435" t="str">
        <f t="shared" si="2482"/>
        <v>2023-05-09</v>
      </c>
      <c r="M26435" t="str">
        <f t="shared" si="2483"/>
        <v>May</v>
      </c>
      <c r="N26435" t="s">
        <v>3210</v>
      </c>
      <c r="O26435" t="s">
        <v>35</v>
      </c>
    </row>
    <row r="26436" spans="1:15" x14ac:dyDescent="0.3">
      <c r="A26436">
        <v>88910</v>
      </c>
      <c r="B26436" t="s">
        <v>1033</v>
      </c>
      <c r="C26436" t="s">
        <v>3442</v>
      </c>
      <c r="D26436" t="str">
        <f t="shared" si="2478"/>
        <v>Blake Case</v>
      </c>
      <c r="E26436" t="s">
        <v>38893</v>
      </c>
      <c r="F26436" s="3" t="s">
        <v>21</v>
      </c>
      <c r="G26436" t="str">
        <f t="shared" si="2479"/>
        <v>1981-10-25</v>
      </c>
      <c r="H26436">
        <f t="shared" ca="1" si="2480"/>
        <v>42</v>
      </c>
      <c r="I26436" t="str">
        <f t="shared" ca="1" si="2481"/>
        <v>Adult</v>
      </c>
      <c r="J26436">
        <v>104.52</v>
      </c>
      <c r="K26436" s="3" t="s">
        <v>28</v>
      </c>
      <c r="L26436" t="str">
        <f t="shared" si="2482"/>
        <v>2023-01-11</v>
      </c>
      <c r="M26436" t="str">
        <f t="shared" si="2483"/>
        <v>Jan</v>
      </c>
      <c r="N26436" t="s">
        <v>13790</v>
      </c>
      <c r="O26436" t="s">
        <v>24</v>
      </c>
    </row>
    <row r="26437" spans="1:15" x14ac:dyDescent="0.3">
      <c r="A26437">
        <v>961358</v>
      </c>
      <c r="B26437" t="s">
        <v>1282</v>
      </c>
      <c r="C26437" t="s">
        <v>197</v>
      </c>
      <c r="D26437" t="str">
        <f t="shared" si="2478"/>
        <v>Logan Harrison</v>
      </c>
      <c r="E26437" t="s">
        <v>38886</v>
      </c>
      <c r="F26437" s="3" t="s">
        <v>580</v>
      </c>
      <c r="G26437" t="str">
        <f t="shared" si="2479"/>
        <v>1992-10-22</v>
      </c>
      <c r="H26437">
        <f t="shared" ca="1" si="2480"/>
        <v>31</v>
      </c>
      <c r="I26437" t="str">
        <f t="shared" ca="1" si="2481"/>
        <v>Adult</v>
      </c>
      <c r="J26437">
        <v>154.47999999999999</v>
      </c>
      <c r="K26437" s="3" t="s">
        <v>535</v>
      </c>
      <c r="L26437" t="str">
        <f t="shared" si="2482"/>
        <v>2023-02-24</v>
      </c>
      <c r="M26437" t="str">
        <f t="shared" si="2483"/>
        <v>Feb</v>
      </c>
      <c r="N26437" t="s">
        <v>10732</v>
      </c>
      <c r="O26437" t="s">
        <v>12</v>
      </c>
    </row>
    <row r="26438" spans="1:15" x14ac:dyDescent="0.3">
      <c r="A26438">
        <v>815485</v>
      </c>
      <c r="B26438" t="s">
        <v>1315</v>
      </c>
      <c r="C26438" t="s">
        <v>1770</v>
      </c>
      <c r="D26438" t="str">
        <f t="shared" si="2478"/>
        <v>Jill Henderson</v>
      </c>
      <c r="E26438" t="s">
        <v>38893</v>
      </c>
      <c r="F26438" s="3" t="s">
        <v>580</v>
      </c>
      <c r="G26438" t="str">
        <f t="shared" si="2479"/>
        <v>1992-10-22</v>
      </c>
      <c r="H26438">
        <f t="shared" ca="1" si="2480"/>
        <v>31</v>
      </c>
      <c r="I26438" t="str">
        <f t="shared" ca="1" si="2481"/>
        <v>Adult</v>
      </c>
      <c r="J26438">
        <v>284.99</v>
      </c>
      <c r="K26438" s="3" t="s">
        <v>128</v>
      </c>
      <c r="L26438" t="str">
        <f t="shared" si="2482"/>
        <v>2023-06-14</v>
      </c>
      <c r="M26438" t="str">
        <f t="shared" si="2483"/>
        <v>Jun</v>
      </c>
      <c r="N26438" t="s">
        <v>640</v>
      </c>
      <c r="O26438" t="s">
        <v>24</v>
      </c>
    </row>
    <row r="26439" spans="1:15" x14ac:dyDescent="0.3">
      <c r="A26439">
        <v>4821</v>
      </c>
      <c r="B26439" t="s">
        <v>451</v>
      </c>
      <c r="C26439" t="s">
        <v>4062</v>
      </c>
      <c r="D26439" t="str">
        <f t="shared" si="2478"/>
        <v>Raymond Shelton</v>
      </c>
      <c r="E26439" t="s">
        <v>38893</v>
      </c>
      <c r="F26439" s="3" t="s">
        <v>99</v>
      </c>
      <c r="G26439" t="str">
        <f t="shared" si="2479"/>
        <v>1949-11-02</v>
      </c>
      <c r="H26439">
        <f t="shared" ca="1" si="2480"/>
        <v>74</v>
      </c>
      <c r="I26439" t="str">
        <f t="shared" ca="1" si="2481"/>
        <v>Senior</v>
      </c>
      <c r="J26439">
        <v>396.07</v>
      </c>
      <c r="K26439" s="3" t="s">
        <v>952</v>
      </c>
      <c r="L26439" t="str">
        <f t="shared" si="2482"/>
        <v>2023-06-25</v>
      </c>
      <c r="M26439" t="str">
        <f t="shared" si="2483"/>
        <v>Jun</v>
      </c>
      <c r="N26439" t="s">
        <v>22916</v>
      </c>
      <c r="O26439" t="s">
        <v>35</v>
      </c>
    </row>
    <row r="26440" spans="1:15" x14ac:dyDescent="0.3">
      <c r="A26440">
        <v>389145</v>
      </c>
      <c r="B26440" t="s">
        <v>349</v>
      </c>
      <c r="C26440" t="s">
        <v>1014</v>
      </c>
      <c r="D26440" t="str">
        <f t="shared" si="2478"/>
        <v>Douglas Braun</v>
      </c>
      <c r="E26440" t="s">
        <v>38892</v>
      </c>
      <c r="F26440" s="3" t="s">
        <v>68</v>
      </c>
      <c r="G26440" t="str">
        <f t="shared" si="2479"/>
        <v>1971-10-28</v>
      </c>
      <c r="H26440">
        <f t="shared" ca="1" si="2480"/>
        <v>52</v>
      </c>
      <c r="I26440" t="str">
        <f t="shared" ca="1" si="2481"/>
        <v>Senior</v>
      </c>
      <c r="J26440">
        <v>44.77</v>
      </c>
      <c r="K26440" s="3" t="s">
        <v>49</v>
      </c>
      <c r="L26440" t="str">
        <f t="shared" si="2482"/>
        <v>2023-02-08</v>
      </c>
      <c r="M26440" t="str">
        <f t="shared" si="2483"/>
        <v>Feb</v>
      </c>
      <c r="N26440" t="s">
        <v>22917</v>
      </c>
      <c r="O26440" t="s">
        <v>56</v>
      </c>
    </row>
    <row r="26441" spans="1:15" x14ac:dyDescent="0.3">
      <c r="A26441">
        <v>690387</v>
      </c>
      <c r="B26441" t="s">
        <v>274</v>
      </c>
      <c r="C26441" t="s">
        <v>82</v>
      </c>
      <c r="D26441" t="str">
        <f t="shared" si="2478"/>
        <v>Joshua Brown</v>
      </c>
      <c r="E26441" t="s">
        <v>38893</v>
      </c>
      <c r="F26441" s="3" t="s">
        <v>202</v>
      </c>
      <c r="G26441" t="str">
        <f t="shared" si="2479"/>
        <v>1987-10-24</v>
      </c>
      <c r="H26441">
        <f t="shared" ca="1" si="2480"/>
        <v>36</v>
      </c>
      <c r="I26441" t="str">
        <f t="shared" ca="1" si="2481"/>
        <v>Adult</v>
      </c>
      <c r="J26441">
        <v>94.09</v>
      </c>
      <c r="K26441" s="3" t="s">
        <v>1066</v>
      </c>
      <c r="L26441" t="str">
        <f t="shared" si="2482"/>
        <v>2023-05-04</v>
      </c>
      <c r="M26441" t="str">
        <f t="shared" si="2483"/>
        <v>May</v>
      </c>
      <c r="N26441" t="s">
        <v>22918</v>
      </c>
      <c r="O26441" t="s">
        <v>56</v>
      </c>
    </row>
    <row r="26442" spans="1:15" x14ac:dyDescent="0.3">
      <c r="A26442">
        <v>773926</v>
      </c>
      <c r="B26442" t="s">
        <v>3219</v>
      </c>
      <c r="C26442" t="s">
        <v>3096</v>
      </c>
      <c r="D26442" t="str">
        <f t="shared" si="2478"/>
        <v>Abigail Hawkins</v>
      </c>
      <c r="E26442" t="s">
        <v>38893</v>
      </c>
      <c r="F26442" s="3" t="s">
        <v>734</v>
      </c>
      <c r="G26442" t="str">
        <f t="shared" si="2479"/>
        <v>1954-11-01</v>
      </c>
      <c r="H26442">
        <f t="shared" ca="1" si="2480"/>
        <v>69</v>
      </c>
      <c r="I26442" t="str">
        <f t="shared" ca="1" si="2481"/>
        <v>Senior</v>
      </c>
      <c r="J26442">
        <v>200.24</v>
      </c>
      <c r="K26442" s="3" t="s">
        <v>88</v>
      </c>
      <c r="L26442" t="str">
        <f t="shared" si="2482"/>
        <v>2023-01-05</v>
      </c>
      <c r="M26442" t="str">
        <f t="shared" si="2483"/>
        <v>Jan</v>
      </c>
      <c r="N26442" t="s">
        <v>22919</v>
      </c>
      <c r="O26442" t="s">
        <v>24</v>
      </c>
    </row>
    <row r="26443" spans="1:15" x14ac:dyDescent="0.3">
      <c r="A26443">
        <v>649663</v>
      </c>
      <c r="B26443" t="s">
        <v>393</v>
      </c>
      <c r="C26443" t="s">
        <v>1736</v>
      </c>
      <c r="D26443" t="str">
        <f t="shared" si="2478"/>
        <v>Courtney Elliott</v>
      </c>
      <c r="E26443" t="s">
        <v>38893</v>
      </c>
      <c r="F26443" s="3" t="s">
        <v>355</v>
      </c>
      <c r="G26443" t="str">
        <f t="shared" si="2479"/>
        <v>1952-11-01</v>
      </c>
      <c r="H26443">
        <f t="shared" ca="1" si="2480"/>
        <v>71</v>
      </c>
      <c r="I26443" t="str">
        <f t="shared" ca="1" si="2481"/>
        <v>Senior</v>
      </c>
      <c r="J26443">
        <v>81.760000000000005</v>
      </c>
      <c r="K26443" s="3" t="s">
        <v>391</v>
      </c>
      <c r="L26443" t="str">
        <f t="shared" si="2482"/>
        <v>2023-09-28</v>
      </c>
      <c r="M26443" t="str">
        <f t="shared" si="2483"/>
        <v>Sep</v>
      </c>
      <c r="N26443" t="s">
        <v>22920</v>
      </c>
      <c r="O26443" t="s">
        <v>24</v>
      </c>
    </row>
    <row r="26444" spans="1:15" x14ac:dyDescent="0.3">
      <c r="A26444">
        <v>957434</v>
      </c>
      <c r="B26444" t="s">
        <v>122</v>
      </c>
      <c r="C26444" t="s">
        <v>401</v>
      </c>
      <c r="D26444" t="str">
        <f t="shared" si="2478"/>
        <v>Michael Wilson</v>
      </c>
      <c r="E26444" t="s">
        <v>38893</v>
      </c>
      <c r="F26444" s="3" t="s">
        <v>48</v>
      </c>
      <c r="G26444" t="str">
        <f t="shared" si="2479"/>
        <v>1968-10-28</v>
      </c>
      <c r="H26444">
        <f t="shared" ca="1" si="2480"/>
        <v>55</v>
      </c>
      <c r="I26444" t="str">
        <f t="shared" ca="1" si="2481"/>
        <v>Senior</v>
      </c>
      <c r="J26444">
        <v>1044</v>
      </c>
      <c r="K26444" s="3" t="s">
        <v>747</v>
      </c>
      <c r="L26444" t="str">
        <f t="shared" si="2482"/>
        <v>2023-07-04</v>
      </c>
      <c r="M26444" t="str">
        <f t="shared" si="2483"/>
        <v>Jul</v>
      </c>
      <c r="N26444" t="s">
        <v>2136</v>
      </c>
      <c r="O26444" t="s">
        <v>18</v>
      </c>
    </row>
    <row r="26445" spans="1:15" x14ac:dyDescent="0.3">
      <c r="A26445">
        <v>900360</v>
      </c>
      <c r="B26445" t="s">
        <v>125</v>
      </c>
      <c r="C26445" t="s">
        <v>270</v>
      </c>
      <c r="D26445" t="str">
        <f t="shared" si="2478"/>
        <v>Anthony Sullivan</v>
      </c>
      <c r="E26445" t="s">
        <v>38892</v>
      </c>
      <c r="F26445" s="3" t="s">
        <v>99</v>
      </c>
      <c r="G26445" t="str">
        <f t="shared" si="2479"/>
        <v>1949-11-02</v>
      </c>
      <c r="H26445">
        <f t="shared" ca="1" si="2480"/>
        <v>74</v>
      </c>
      <c r="I26445" t="str">
        <f t="shared" ca="1" si="2481"/>
        <v>Senior</v>
      </c>
      <c r="J26445">
        <v>1204.3599999999999</v>
      </c>
      <c r="K26445" s="3" t="s">
        <v>1144</v>
      </c>
      <c r="L26445" t="str">
        <f t="shared" si="2482"/>
        <v>2023-01-19</v>
      </c>
      <c r="M26445" t="str">
        <f t="shared" si="2483"/>
        <v>Jan</v>
      </c>
      <c r="N26445" t="s">
        <v>22921</v>
      </c>
      <c r="O26445" t="s">
        <v>18</v>
      </c>
    </row>
    <row r="26446" spans="1:15" x14ac:dyDescent="0.3">
      <c r="A26446">
        <v>321554</v>
      </c>
      <c r="B26446" t="s">
        <v>584</v>
      </c>
      <c r="C26446" t="s">
        <v>585</v>
      </c>
      <c r="D26446" t="str">
        <f t="shared" si="2478"/>
        <v>James Stewart</v>
      </c>
      <c r="E26446" t="s">
        <v>38893</v>
      </c>
      <c r="F26446" s="3" t="s">
        <v>425</v>
      </c>
      <c r="G26446" t="str">
        <f t="shared" si="2479"/>
        <v>1964-10-29</v>
      </c>
      <c r="H26446">
        <f t="shared" ca="1" si="2480"/>
        <v>59</v>
      </c>
      <c r="I26446" t="str">
        <f t="shared" ca="1" si="2481"/>
        <v>Senior</v>
      </c>
      <c r="J26446">
        <v>829.74</v>
      </c>
      <c r="K26446" s="3" t="s">
        <v>1379</v>
      </c>
      <c r="L26446" t="str">
        <f t="shared" si="2482"/>
        <v>2023-03-01</v>
      </c>
      <c r="M26446" t="str">
        <f t="shared" si="2483"/>
        <v>Mar</v>
      </c>
      <c r="N26446" t="s">
        <v>22922</v>
      </c>
      <c r="O26446" t="s">
        <v>35</v>
      </c>
    </row>
    <row r="26447" spans="1:15" x14ac:dyDescent="0.3">
      <c r="A26447">
        <v>340596</v>
      </c>
      <c r="B26447" t="s">
        <v>654</v>
      </c>
      <c r="C26447" t="s">
        <v>350</v>
      </c>
      <c r="D26447" t="str">
        <f t="shared" si="2478"/>
        <v>Melissa Martin</v>
      </c>
      <c r="E26447" t="s">
        <v>38886</v>
      </c>
      <c r="F26447" s="3" t="s">
        <v>218</v>
      </c>
      <c r="G26447" t="str">
        <f t="shared" si="2479"/>
        <v>1958-10-31</v>
      </c>
      <c r="H26447">
        <f t="shared" ca="1" si="2480"/>
        <v>65</v>
      </c>
      <c r="I26447" t="str">
        <f t="shared" ca="1" si="2481"/>
        <v>Senior</v>
      </c>
      <c r="J26447">
        <v>83.5</v>
      </c>
      <c r="K26447" s="3" t="s">
        <v>279</v>
      </c>
      <c r="L26447" t="str">
        <f t="shared" si="2482"/>
        <v>2023-07-03</v>
      </c>
      <c r="M26447" t="str">
        <f t="shared" si="2483"/>
        <v>Jul</v>
      </c>
      <c r="N26447" t="s">
        <v>22923</v>
      </c>
      <c r="O26447" t="s">
        <v>12</v>
      </c>
    </row>
    <row r="26448" spans="1:15" x14ac:dyDescent="0.3">
      <c r="A26448">
        <v>306407</v>
      </c>
      <c r="B26448" t="s">
        <v>731</v>
      </c>
      <c r="C26448" t="s">
        <v>3973</v>
      </c>
      <c r="D26448" t="str">
        <f t="shared" si="2478"/>
        <v>Brianna Mcintosh</v>
      </c>
      <c r="E26448" t="s">
        <v>38886</v>
      </c>
      <c r="F26448" s="3" t="s">
        <v>202</v>
      </c>
      <c r="G26448" t="str">
        <f t="shared" si="2479"/>
        <v>1987-10-24</v>
      </c>
      <c r="H26448">
        <f t="shared" ca="1" si="2480"/>
        <v>36</v>
      </c>
      <c r="I26448" t="str">
        <f t="shared" ca="1" si="2481"/>
        <v>Adult</v>
      </c>
      <c r="J26448">
        <v>101.98</v>
      </c>
      <c r="K26448" s="3" t="s">
        <v>1452</v>
      </c>
      <c r="L26448" t="str">
        <f t="shared" si="2482"/>
        <v>2023-01-08</v>
      </c>
      <c r="M26448" t="str">
        <f t="shared" si="2483"/>
        <v>Jan</v>
      </c>
      <c r="N26448" t="s">
        <v>22924</v>
      </c>
      <c r="O26448" t="s">
        <v>24</v>
      </c>
    </row>
    <row r="26449" spans="1:15" x14ac:dyDescent="0.3">
      <c r="A26449">
        <v>874733</v>
      </c>
      <c r="B26449" t="s">
        <v>1059</v>
      </c>
      <c r="C26449" t="s">
        <v>1809</v>
      </c>
      <c r="D26449" t="str">
        <f t="shared" si="2478"/>
        <v>Laura Patel</v>
      </c>
      <c r="E26449" t="s">
        <v>38886</v>
      </c>
      <c r="F26449" s="3" t="s">
        <v>43</v>
      </c>
      <c r="G26449" t="str">
        <f t="shared" si="2479"/>
        <v>1976-10-26</v>
      </c>
      <c r="H26449">
        <f t="shared" ca="1" si="2480"/>
        <v>47</v>
      </c>
      <c r="I26449" t="str">
        <f t="shared" ca="1" si="2481"/>
        <v>Adult</v>
      </c>
      <c r="J26449">
        <v>147.41</v>
      </c>
      <c r="K26449" s="3" t="s">
        <v>601</v>
      </c>
      <c r="L26449" t="str">
        <f t="shared" si="2482"/>
        <v>2023-02-06</v>
      </c>
      <c r="M26449" t="str">
        <f t="shared" si="2483"/>
        <v>Feb</v>
      </c>
      <c r="N26449" t="s">
        <v>22925</v>
      </c>
      <c r="O26449" t="s">
        <v>71</v>
      </c>
    </row>
    <row r="26450" spans="1:15" x14ac:dyDescent="0.3">
      <c r="A26450">
        <v>403489</v>
      </c>
      <c r="B26450" t="s">
        <v>116</v>
      </c>
      <c r="C26450" t="s">
        <v>1277</v>
      </c>
      <c r="D26450" t="str">
        <f t="shared" si="2478"/>
        <v>Robert Matthews</v>
      </c>
      <c r="E26450" t="s">
        <v>38893</v>
      </c>
      <c r="F26450" s="3" t="s">
        <v>189</v>
      </c>
      <c r="G26450" t="str">
        <f t="shared" si="2479"/>
        <v>2000-10-20</v>
      </c>
      <c r="H26450">
        <f t="shared" ca="1" si="2480"/>
        <v>23</v>
      </c>
      <c r="I26450" t="str">
        <f t="shared" ca="1" si="2481"/>
        <v>Youngster</v>
      </c>
      <c r="J26450">
        <v>1168.2</v>
      </c>
      <c r="K26450" s="3" t="s">
        <v>836</v>
      </c>
      <c r="L26450" t="str">
        <f t="shared" si="2482"/>
        <v>2023-03-29</v>
      </c>
      <c r="M26450" t="str">
        <f t="shared" si="2483"/>
        <v>Mar</v>
      </c>
      <c r="N26450" t="s">
        <v>22926</v>
      </c>
      <c r="O26450" t="s">
        <v>18</v>
      </c>
    </row>
    <row r="26451" spans="1:15" x14ac:dyDescent="0.3">
      <c r="A26451">
        <v>86834</v>
      </c>
      <c r="B26451" t="s">
        <v>1413</v>
      </c>
      <c r="C26451" t="s">
        <v>1620</v>
      </c>
      <c r="D26451" t="str">
        <f t="shared" si="2478"/>
        <v>Stephen Lowe</v>
      </c>
      <c r="E26451" t="s">
        <v>38892</v>
      </c>
      <c r="F26451" s="3" t="s">
        <v>99</v>
      </c>
      <c r="G26451" t="str">
        <f t="shared" si="2479"/>
        <v>1949-11-02</v>
      </c>
      <c r="H26451">
        <f t="shared" ca="1" si="2480"/>
        <v>74</v>
      </c>
      <c r="I26451" t="str">
        <f t="shared" ca="1" si="2481"/>
        <v>Senior</v>
      </c>
      <c r="J26451">
        <v>523.6</v>
      </c>
      <c r="K26451" s="3" t="s">
        <v>1313</v>
      </c>
      <c r="L26451" t="str">
        <f t="shared" si="2482"/>
        <v>2023-09-25</v>
      </c>
      <c r="M26451" t="str">
        <f t="shared" si="2483"/>
        <v>Sep</v>
      </c>
      <c r="N26451" t="s">
        <v>22927</v>
      </c>
      <c r="O26451" t="s">
        <v>35</v>
      </c>
    </row>
    <row r="26452" spans="1:15" x14ac:dyDescent="0.3">
      <c r="A26452">
        <v>48291</v>
      </c>
      <c r="B26452" t="s">
        <v>1779</v>
      </c>
      <c r="C26452" t="s">
        <v>1816</v>
      </c>
      <c r="D26452" t="str">
        <f t="shared" si="2478"/>
        <v>Colleen Chapman</v>
      </c>
      <c r="E26452" t="s">
        <v>38893</v>
      </c>
      <c r="F26452" s="3" t="s">
        <v>48</v>
      </c>
      <c r="G26452" t="str">
        <f t="shared" si="2479"/>
        <v>1968-10-28</v>
      </c>
      <c r="H26452">
        <f t="shared" ca="1" si="2480"/>
        <v>55</v>
      </c>
      <c r="I26452" t="str">
        <f t="shared" ca="1" si="2481"/>
        <v>Senior</v>
      </c>
      <c r="J26452">
        <v>438.85</v>
      </c>
      <c r="K26452" s="3" t="s">
        <v>136</v>
      </c>
      <c r="L26452" t="str">
        <f t="shared" si="2482"/>
        <v>2023-03-18</v>
      </c>
      <c r="M26452" t="str">
        <f t="shared" si="2483"/>
        <v>Mar</v>
      </c>
      <c r="N26452" t="s">
        <v>22928</v>
      </c>
      <c r="O26452" t="s">
        <v>18</v>
      </c>
    </row>
    <row r="26453" spans="1:15" x14ac:dyDescent="0.3">
      <c r="A26453">
        <v>726401</v>
      </c>
      <c r="B26453" t="s">
        <v>4660</v>
      </c>
      <c r="C26453" t="s">
        <v>883</v>
      </c>
      <c r="D26453" t="str">
        <f t="shared" si="2478"/>
        <v>Chloe Santiago</v>
      </c>
      <c r="E26453" t="s">
        <v>38892</v>
      </c>
      <c r="F26453" s="3" t="s">
        <v>379</v>
      </c>
      <c r="G26453" t="str">
        <f t="shared" si="2479"/>
        <v>1975-10-27</v>
      </c>
      <c r="H26453">
        <f t="shared" ca="1" si="2480"/>
        <v>48</v>
      </c>
      <c r="I26453" t="str">
        <f t="shared" ca="1" si="2481"/>
        <v>Adult</v>
      </c>
      <c r="J26453">
        <v>141.16999999999999</v>
      </c>
      <c r="K26453" s="3" t="s">
        <v>938</v>
      </c>
      <c r="L26453" t="str">
        <f t="shared" si="2482"/>
        <v>2023-08-01</v>
      </c>
      <c r="M26453" t="str">
        <f t="shared" si="2483"/>
        <v>Aug</v>
      </c>
      <c r="N26453" t="s">
        <v>22929</v>
      </c>
      <c r="O26453" t="s">
        <v>12</v>
      </c>
    </row>
    <row r="26454" spans="1:15" x14ac:dyDescent="0.3">
      <c r="A26454">
        <v>999018</v>
      </c>
      <c r="B26454" t="s">
        <v>2183</v>
      </c>
      <c r="C26454" t="s">
        <v>2009</v>
      </c>
      <c r="D26454" t="str">
        <f t="shared" si="2478"/>
        <v>April Gallagher</v>
      </c>
      <c r="E26454" t="s">
        <v>38893</v>
      </c>
      <c r="F26454" s="3" t="s">
        <v>287</v>
      </c>
      <c r="G26454" t="str">
        <f t="shared" si="2479"/>
        <v>1972-10-27</v>
      </c>
      <c r="H26454">
        <f t="shared" ca="1" si="2480"/>
        <v>51</v>
      </c>
      <c r="I26454" t="str">
        <f t="shared" ca="1" si="2481"/>
        <v>Senior</v>
      </c>
      <c r="J26454">
        <v>332.37</v>
      </c>
      <c r="K26454" s="3" t="s">
        <v>308</v>
      </c>
      <c r="L26454" t="str">
        <f t="shared" si="2482"/>
        <v>2023-07-29</v>
      </c>
      <c r="M26454" t="str">
        <f t="shared" si="2483"/>
        <v>Jul</v>
      </c>
      <c r="N26454" t="s">
        <v>22930</v>
      </c>
      <c r="O26454" t="s">
        <v>35</v>
      </c>
    </row>
    <row r="26455" spans="1:15" x14ac:dyDescent="0.3">
      <c r="A26455">
        <v>693481</v>
      </c>
      <c r="B26455" t="s">
        <v>389</v>
      </c>
      <c r="C26455" t="s">
        <v>785</v>
      </c>
      <c r="D26455" t="str">
        <f t="shared" si="2478"/>
        <v>Timothy Burns</v>
      </c>
      <c r="E26455" t="s">
        <v>38886</v>
      </c>
      <c r="F26455" s="3" t="s">
        <v>379</v>
      </c>
      <c r="G26455" t="str">
        <f t="shared" si="2479"/>
        <v>1975-10-27</v>
      </c>
      <c r="H26455">
        <f t="shared" ca="1" si="2480"/>
        <v>48</v>
      </c>
      <c r="I26455" t="str">
        <f t="shared" ca="1" si="2481"/>
        <v>Adult</v>
      </c>
      <c r="J26455">
        <v>419.04</v>
      </c>
      <c r="K26455" s="3" t="s">
        <v>596</v>
      </c>
      <c r="L26455" t="str">
        <f t="shared" si="2482"/>
        <v>2023-10-05</v>
      </c>
      <c r="M26455" t="str">
        <f t="shared" si="2483"/>
        <v>Oct</v>
      </c>
      <c r="N26455" t="s">
        <v>22931</v>
      </c>
      <c r="O26455" t="s">
        <v>71</v>
      </c>
    </row>
    <row r="26456" spans="1:15" x14ac:dyDescent="0.3">
      <c r="A26456">
        <v>773199</v>
      </c>
      <c r="B26456" t="s">
        <v>46</v>
      </c>
      <c r="C26456" t="s">
        <v>1116</v>
      </c>
      <c r="D26456" t="str">
        <f t="shared" si="2478"/>
        <v>Kelsey Horn</v>
      </c>
      <c r="E26456" t="s">
        <v>38893</v>
      </c>
      <c r="F26456" s="3" t="s">
        <v>180</v>
      </c>
      <c r="G26456" t="str">
        <f t="shared" si="2479"/>
        <v>1953-11-01</v>
      </c>
      <c r="H26456">
        <f t="shared" ca="1" si="2480"/>
        <v>70</v>
      </c>
      <c r="I26456" t="str">
        <f t="shared" ca="1" si="2481"/>
        <v>Senior</v>
      </c>
      <c r="J26456">
        <v>1878.98</v>
      </c>
      <c r="K26456" s="3" t="s">
        <v>887</v>
      </c>
      <c r="L26456" t="str">
        <f t="shared" si="2482"/>
        <v>2023-01-21</v>
      </c>
      <c r="M26456" t="str">
        <f t="shared" si="2483"/>
        <v>Jan</v>
      </c>
      <c r="N26456" t="s">
        <v>22932</v>
      </c>
      <c r="O26456" t="s">
        <v>18</v>
      </c>
    </row>
    <row r="26457" spans="1:15" x14ac:dyDescent="0.3">
      <c r="A26457">
        <v>712901</v>
      </c>
      <c r="B26457" t="s">
        <v>4305</v>
      </c>
      <c r="C26457" t="s">
        <v>193</v>
      </c>
      <c r="D26457" t="str">
        <f t="shared" si="2478"/>
        <v>Chelsey Johnson</v>
      </c>
      <c r="E26457" t="s">
        <v>38893</v>
      </c>
      <c r="F26457" s="3" t="s">
        <v>135</v>
      </c>
      <c r="G26457" t="str">
        <f t="shared" si="2479"/>
        <v>1959-10-31</v>
      </c>
      <c r="H26457">
        <f t="shared" ca="1" si="2480"/>
        <v>64</v>
      </c>
      <c r="I26457" t="str">
        <f t="shared" ca="1" si="2481"/>
        <v>Senior</v>
      </c>
      <c r="J26457">
        <v>198.63</v>
      </c>
      <c r="K26457" s="3" t="s">
        <v>981</v>
      </c>
      <c r="L26457" t="str">
        <f t="shared" si="2482"/>
        <v>2023-07-15</v>
      </c>
      <c r="M26457" t="str">
        <f t="shared" si="2483"/>
        <v>Jul</v>
      </c>
      <c r="N26457" t="s">
        <v>22933</v>
      </c>
      <c r="O26457" t="s">
        <v>35</v>
      </c>
    </row>
    <row r="26458" spans="1:15" x14ac:dyDescent="0.3">
      <c r="A26458">
        <v>794569</v>
      </c>
      <c r="B26458" t="s">
        <v>306</v>
      </c>
      <c r="C26458" t="s">
        <v>1410</v>
      </c>
      <c r="D26458" t="str">
        <f t="shared" si="2478"/>
        <v>Christina Wallace</v>
      </c>
      <c r="E26458" t="s">
        <v>38892</v>
      </c>
      <c r="F26458" s="3" t="s">
        <v>415</v>
      </c>
      <c r="G26458" t="str">
        <f t="shared" si="2479"/>
        <v>1965-10-29</v>
      </c>
      <c r="H26458">
        <f t="shared" ca="1" si="2480"/>
        <v>58</v>
      </c>
      <c r="I26458" t="str">
        <f t="shared" ca="1" si="2481"/>
        <v>Senior</v>
      </c>
      <c r="J26458">
        <v>78.930000000000007</v>
      </c>
      <c r="K26458" s="3" t="s">
        <v>391</v>
      </c>
      <c r="L26458" t="str">
        <f t="shared" si="2482"/>
        <v>2023-09-28</v>
      </c>
      <c r="M26458" t="str">
        <f t="shared" si="2483"/>
        <v>Sep</v>
      </c>
      <c r="N26458" t="s">
        <v>9513</v>
      </c>
      <c r="O26458" t="s">
        <v>12</v>
      </c>
    </row>
    <row r="26459" spans="1:15" x14ac:dyDescent="0.3">
      <c r="A26459">
        <v>573992</v>
      </c>
      <c r="B26459" t="s">
        <v>1777</v>
      </c>
      <c r="C26459" t="s">
        <v>1033</v>
      </c>
      <c r="D26459" t="str">
        <f t="shared" si="2478"/>
        <v>Kenneth Blake</v>
      </c>
      <c r="E26459" t="s">
        <v>38893</v>
      </c>
      <c r="F26459" s="3" t="s">
        <v>494</v>
      </c>
      <c r="G26459" t="str">
        <f t="shared" si="2479"/>
        <v>1988-10-23</v>
      </c>
      <c r="H26459">
        <f t="shared" ca="1" si="2480"/>
        <v>35</v>
      </c>
      <c r="I26459" t="str">
        <f t="shared" ca="1" si="2481"/>
        <v>Adult</v>
      </c>
      <c r="J26459">
        <v>17.190000000000001</v>
      </c>
      <c r="K26459" s="3" t="s">
        <v>535</v>
      </c>
      <c r="L26459" t="str">
        <f t="shared" si="2482"/>
        <v>2023-02-24</v>
      </c>
      <c r="M26459" t="str">
        <f t="shared" si="2483"/>
        <v>Feb</v>
      </c>
      <c r="N26459" t="s">
        <v>5726</v>
      </c>
      <c r="O26459" t="s">
        <v>56</v>
      </c>
    </row>
    <row r="26460" spans="1:15" x14ac:dyDescent="0.3">
      <c r="A26460">
        <v>809202</v>
      </c>
      <c r="B26460" t="s">
        <v>701</v>
      </c>
      <c r="C26460" t="s">
        <v>2890</v>
      </c>
      <c r="D26460" t="str">
        <f t="shared" si="2478"/>
        <v>Linda Hardy</v>
      </c>
      <c r="E26460" t="s">
        <v>38892</v>
      </c>
      <c r="F26460" s="3" t="s">
        <v>518</v>
      </c>
      <c r="G26460" t="str">
        <f t="shared" si="2479"/>
        <v>1960-10-30</v>
      </c>
      <c r="H26460">
        <f t="shared" ca="1" si="2480"/>
        <v>63</v>
      </c>
      <c r="I26460" t="str">
        <f t="shared" ca="1" si="2481"/>
        <v>Senior</v>
      </c>
      <c r="J26460">
        <v>69.58</v>
      </c>
      <c r="K26460" s="3" t="s">
        <v>491</v>
      </c>
      <c r="L26460" t="str">
        <f t="shared" si="2482"/>
        <v>2023-06-15</v>
      </c>
      <c r="M26460" t="str">
        <f t="shared" si="2483"/>
        <v>Jun</v>
      </c>
      <c r="N26460" t="s">
        <v>22934</v>
      </c>
      <c r="O26460" t="s">
        <v>56</v>
      </c>
    </row>
    <row r="26461" spans="1:15" x14ac:dyDescent="0.3">
      <c r="A26461">
        <v>323264</v>
      </c>
      <c r="B26461" t="s">
        <v>2153</v>
      </c>
      <c r="C26461" t="s">
        <v>920</v>
      </c>
      <c r="D26461" t="str">
        <f t="shared" si="2478"/>
        <v>Reginald Hill</v>
      </c>
      <c r="E26461" t="s">
        <v>38892</v>
      </c>
      <c r="F26461" s="3" t="s">
        <v>59</v>
      </c>
      <c r="G26461" t="str">
        <f t="shared" si="2479"/>
        <v>1974-10-27</v>
      </c>
      <c r="H26461">
        <f t="shared" ca="1" si="2480"/>
        <v>49</v>
      </c>
      <c r="I26461" t="str">
        <f t="shared" ca="1" si="2481"/>
        <v>Adult</v>
      </c>
      <c r="J26461">
        <v>164.01</v>
      </c>
      <c r="K26461" s="3" t="s">
        <v>904</v>
      </c>
      <c r="L26461" t="str">
        <f t="shared" si="2482"/>
        <v>2023-05-03</v>
      </c>
      <c r="M26461" t="str">
        <f t="shared" si="2483"/>
        <v>May</v>
      </c>
      <c r="N26461" t="s">
        <v>22935</v>
      </c>
      <c r="O26461" t="s">
        <v>24</v>
      </c>
    </row>
    <row r="26462" spans="1:15" x14ac:dyDescent="0.3">
      <c r="A26462">
        <v>807046</v>
      </c>
      <c r="B26462" t="s">
        <v>76</v>
      </c>
      <c r="C26462" t="s">
        <v>3776</v>
      </c>
      <c r="D26462" t="str">
        <f t="shared" si="2478"/>
        <v>Christopher Melton</v>
      </c>
      <c r="E26462" t="s">
        <v>38892</v>
      </c>
      <c r="F26462" s="3" t="s">
        <v>145</v>
      </c>
      <c r="G26462" t="str">
        <f t="shared" si="2479"/>
        <v>2003-10-20</v>
      </c>
      <c r="H26462">
        <f t="shared" ca="1" si="2480"/>
        <v>20</v>
      </c>
      <c r="I26462" t="str">
        <f t="shared" ca="1" si="2481"/>
        <v>Youngster</v>
      </c>
      <c r="J26462">
        <v>192.81</v>
      </c>
      <c r="K26462" s="3" t="s">
        <v>1252</v>
      </c>
      <c r="L26462" t="str">
        <f t="shared" si="2482"/>
        <v>2023-04-20</v>
      </c>
      <c r="M26462" t="str">
        <f t="shared" si="2483"/>
        <v>Apr</v>
      </c>
      <c r="N26462" t="s">
        <v>1323</v>
      </c>
      <c r="O26462" t="s">
        <v>35</v>
      </c>
    </row>
    <row r="26463" spans="1:15" x14ac:dyDescent="0.3">
      <c r="A26463">
        <v>976425</v>
      </c>
      <c r="B26463" t="s">
        <v>1692</v>
      </c>
      <c r="C26463" t="s">
        <v>325</v>
      </c>
      <c r="D26463" t="str">
        <f t="shared" si="2478"/>
        <v>Heather Taylor</v>
      </c>
      <c r="E26463" t="s">
        <v>38893</v>
      </c>
      <c r="F26463" s="3" t="s">
        <v>226</v>
      </c>
      <c r="G26463" t="str">
        <f t="shared" si="2479"/>
        <v>1998-10-21</v>
      </c>
      <c r="H26463">
        <f t="shared" ca="1" si="2480"/>
        <v>25</v>
      </c>
      <c r="I26463" t="str">
        <f t="shared" ca="1" si="2481"/>
        <v>Youngster</v>
      </c>
      <c r="J26463">
        <v>29.86</v>
      </c>
      <c r="K26463" s="3" t="s">
        <v>943</v>
      </c>
      <c r="L26463" t="str">
        <f t="shared" si="2482"/>
        <v>2023-07-18</v>
      </c>
      <c r="M26463" t="str">
        <f t="shared" si="2483"/>
        <v>Jul</v>
      </c>
      <c r="N26463" t="s">
        <v>22936</v>
      </c>
      <c r="O26463" t="s">
        <v>56</v>
      </c>
    </row>
    <row r="26464" spans="1:15" x14ac:dyDescent="0.3">
      <c r="A26464">
        <v>728367</v>
      </c>
      <c r="B26464" t="s">
        <v>143</v>
      </c>
      <c r="C26464" t="s">
        <v>1917</v>
      </c>
      <c r="D26464" t="str">
        <f t="shared" si="2478"/>
        <v>William Velez</v>
      </c>
      <c r="E26464" t="s">
        <v>38892</v>
      </c>
      <c r="F26464" s="3" t="s">
        <v>154</v>
      </c>
      <c r="G26464" t="str">
        <f t="shared" si="2479"/>
        <v>1994-10-22</v>
      </c>
      <c r="H26464">
        <f t="shared" ca="1" si="2480"/>
        <v>29</v>
      </c>
      <c r="I26464" t="str">
        <f t="shared" ca="1" si="2481"/>
        <v>Youngster</v>
      </c>
      <c r="J26464">
        <v>237.75</v>
      </c>
      <c r="K26464" s="3" t="s">
        <v>343</v>
      </c>
      <c r="L26464" t="str">
        <f t="shared" si="2482"/>
        <v>2023-10-02</v>
      </c>
      <c r="M26464" t="str">
        <f t="shared" si="2483"/>
        <v>Oct</v>
      </c>
      <c r="N26464" t="s">
        <v>22937</v>
      </c>
      <c r="O26464" t="s">
        <v>71</v>
      </c>
    </row>
    <row r="26465" spans="1:15" x14ac:dyDescent="0.3">
      <c r="A26465">
        <v>66159</v>
      </c>
      <c r="B26465" t="s">
        <v>1931</v>
      </c>
      <c r="C26465" t="s">
        <v>7019</v>
      </c>
      <c r="D26465" t="str">
        <f t="shared" si="2478"/>
        <v>Billy Kline</v>
      </c>
      <c r="E26465" t="s">
        <v>38893</v>
      </c>
      <c r="F26465" s="3" t="s">
        <v>78</v>
      </c>
      <c r="G26465" t="str">
        <f t="shared" si="2479"/>
        <v>2004-10-19</v>
      </c>
      <c r="H26465">
        <f t="shared" ca="1" si="2480"/>
        <v>19</v>
      </c>
      <c r="I26465" t="str">
        <f t="shared" ca="1" si="2481"/>
        <v>Youngster</v>
      </c>
      <c r="J26465">
        <v>105.72</v>
      </c>
      <c r="K26465" s="3" t="s">
        <v>136</v>
      </c>
      <c r="L26465" t="str">
        <f t="shared" si="2482"/>
        <v>2023-03-18</v>
      </c>
      <c r="M26465" t="str">
        <f t="shared" si="2483"/>
        <v>Mar</v>
      </c>
      <c r="N26465" t="s">
        <v>1907</v>
      </c>
      <c r="O26465" t="s">
        <v>35</v>
      </c>
    </row>
    <row r="26466" spans="1:15" x14ac:dyDescent="0.3">
      <c r="A26466">
        <v>764250</v>
      </c>
      <c r="B26466" t="s">
        <v>613</v>
      </c>
      <c r="C26466" t="s">
        <v>3386</v>
      </c>
      <c r="D26466" t="str">
        <f t="shared" si="2478"/>
        <v>Donald Beck</v>
      </c>
      <c r="E26466" t="s">
        <v>38886</v>
      </c>
      <c r="F26466" s="3" t="s">
        <v>78</v>
      </c>
      <c r="G26466" t="str">
        <f t="shared" si="2479"/>
        <v>2004-10-19</v>
      </c>
      <c r="H26466">
        <f t="shared" ca="1" si="2480"/>
        <v>19</v>
      </c>
      <c r="I26466" t="str">
        <f t="shared" ca="1" si="2481"/>
        <v>Youngster</v>
      </c>
      <c r="J26466">
        <v>56.19</v>
      </c>
      <c r="K26466" s="3" t="s">
        <v>1430</v>
      </c>
      <c r="L26466" t="str">
        <f t="shared" si="2482"/>
        <v>2023-03-14</v>
      </c>
      <c r="M26466" t="str">
        <f t="shared" si="2483"/>
        <v>Mar</v>
      </c>
      <c r="N26466" t="s">
        <v>3071</v>
      </c>
      <c r="O26466" t="s">
        <v>56</v>
      </c>
    </row>
    <row r="26467" spans="1:15" x14ac:dyDescent="0.3">
      <c r="A26467">
        <v>484329</v>
      </c>
      <c r="B26467" t="s">
        <v>1969</v>
      </c>
      <c r="C26467" t="s">
        <v>1828</v>
      </c>
      <c r="D26467" t="str">
        <f t="shared" si="2478"/>
        <v>Joanne Wells</v>
      </c>
      <c r="E26467" t="s">
        <v>38892</v>
      </c>
      <c r="F26467" s="3" t="s">
        <v>499</v>
      </c>
      <c r="G26467" t="str">
        <f t="shared" si="2479"/>
        <v>1979-10-26</v>
      </c>
      <c r="H26467">
        <f t="shared" ca="1" si="2480"/>
        <v>44</v>
      </c>
      <c r="I26467" t="str">
        <f t="shared" ca="1" si="2481"/>
        <v>Adult</v>
      </c>
      <c r="J26467">
        <v>36.119999999999997</v>
      </c>
      <c r="K26467" s="3" t="s">
        <v>535</v>
      </c>
      <c r="L26467" t="str">
        <f t="shared" si="2482"/>
        <v>2023-02-24</v>
      </c>
      <c r="M26467" t="str">
        <f t="shared" si="2483"/>
        <v>Feb</v>
      </c>
      <c r="N26467" t="s">
        <v>22938</v>
      </c>
      <c r="O26467" t="s">
        <v>24</v>
      </c>
    </row>
    <row r="26468" spans="1:15" x14ac:dyDescent="0.3">
      <c r="A26468">
        <v>6662</v>
      </c>
      <c r="B26468" t="s">
        <v>1315</v>
      </c>
      <c r="C26468" t="s">
        <v>1809</v>
      </c>
      <c r="D26468" t="str">
        <f t="shared" si="2478"/>
        <v>Jill Patel</v>
      </c>
      <c r="E26468" t="s">
        <v>38893</v>
      </c>
      <c r="F26468" s="3" t="s">
        <v>210</v>
      </c>
      <c r="G26468" t="str">
        <f t="shared" si="2479"/>
        <v>1997-10-21</v>
      </c>
      <c r="H26468">
        <f t="shared" ca="1" si="2480"/>
        <v>26</v>
      </c>
      <c r="I26468" t="str">
        <f t="shared" ca="1" si="2481"/>
        <v>Youngster</v>
      </c>
      <c r="J26468">
        <v>288.75</v>
      </c>
      <c r="K26468" s="3" t="s">
        <v>323</v>
      </c>
      <c r="L26468" t="str">
        <f t="shared" si="2482"/>
        <v>2023-08-20</v>
      </c>
      <c r="M26468" t="str">
        <f t="shared" si="2483"/>
        <v>Aug</v>
      </c>
      <c r="N26468" t="s">
        <v>22939</v>
      </c>
      <c r="O26468" t="s">
        <v>24</v>
      </c>
    </row>
    <row r="26469" spans="1:15" x14ac:dyDescent="0.3">
      <c r="A26469">
        <v>399256</v>
      </c>
      <c r="B26469" t="s">
        <v>763</v>
      </c>
      <c r="C26469" t="s">
        <v>2207</v>
      </c>
      <c r="D26469" t="str">
        <f t="shared" si="2478"/>
        <v>Gary Foster</v>
      </c>
      <c r="E26469" t="s">
        <v>38893</v>
      </c>
      <c r="F26469" s="3" t="s">
        <v>87</v>
      </c>
      <c r="G26469" t="str">
        <f t="shared" si="2479"/>
        <v>1966-10-29</v>
      </c>
      <c r="H26469">
        <f t="shared" ca="1" si="2480"/>
        <v>57</v>
      </c>
      <c r="I26469" t="str">
        <f t="shared" ca="1" si="2481"/>
        <v>Senior</v>
      </c>
      <c r="J26469">
        <v>322.72000000000003</v>
      </c>
      <c r="K26469" s="3" t="s">
        <v>92</v>
      </c>
      <c r="L26469" t="str">
        <f t="shared" si="2482"/>
        <v>2023-02-28</v>
      </c>
      <c r="M26469" t="str">
        <f t="shared" si="2483"/>
        <v>Feb</v>
      </c>
      <c r="N26469" t="s">
        <v>22940</v>
      </c>
      <c r="O26469" t="s">
        <v>71</v>
      </c>
    </row>
    <row r="26470" spans="1:15" x14ac:dyDescent="0.3">
      <c r="A26470">
        <v>123056</v>
      </c>
      <c r="B26470" t="s">
        <v>111</v>
      </c>
      <c r="C26470" t="s">
        <v>1152</v>
      </c>
      <c r="D26470" t="str">
        <f t="shared" si="2478"/>
        <v>Daniel Watson</v>
      </c>
      <c r="E26470" t="s">
        <v>38893</v>
      </c>
      <c r="F26470" s="3" t="s">
        <v>734</v>
      </c>
      <c r="G26470" t="str">
        <f t="shared" si="2479"/>
        <v>1954-11-01</v>
      </c>
      <c r="H26470">
        <f t="shared" ca="1" si="2480"/>
        <v>69</v>
      </c>
      <c r="I26470" t="str">
        <f t="shared" ca="1" si="2481"/>
        <v>Senior</v>
      </c>
      <c r="J26470">
        <v>2301.1799999999998</v>
      </c>
      <c r="K26470" s="3" t="s">
        <v>1088</v>
      </c>
      <c r="L26470" t="str">
        <f t="shared" si="2482"/>
        <v>2023-07-21</v>
      </c>
      <c r="M26470" t="str">
        <f t="shared" si="2483"/>
        <v>Jul</v>
      </c>
      <c r="N26470" t="s">
        <v>22941</v>
      </c>
      <c r="O26470" t="s">
        <v>18</v>
      </c>
    </row>
    <row r="26471" spans="1:15" x14ac:dyDescent="0.3">
      <c r="A26471">
        <v>791917</v>
      </c>
      <c r="B26471" t="s">
        <v>844</v>
      </c>
      <c r="C26471" t="s">
        <v>82</v>
      </c>
      <c r="D26471" t="str">
        <f t="shared" si="2478"/>
        <v>Angela Brown</v>
      </c>
      <c r="E26471" t="s">
        <v>38893</v>
      </c>
      <c r="F26471" s="3" t="s">
        <v>135</v>
      </c>
      <c r="G26471" t="str">
        <f t="shared" si="2479"/>
        <v>1959-10-31</v>
      </c>
      <c r="H26471">
        <f t="shared" ca="1" si="2480"/>
        <v>64</v>
      </c>
      <c r="I26471" t="str">
        <f t="shared" ca="1" si="2481"/>
        <v>Senior</v>
      </c>
      <c r="J26471">
        <v>335.96</v>
      </c>
      <c r="K26471" s="3" t="s">
        <v>1852</v>
      </c>
      <c r="L26471" t="str">
        <f t="shared" si="2482"/>
        <v>2023-07-24</v>
      </c>
      <c r="M26471" t="str">
        <f t="shared" si="2483"/>
        <v>Jul</v>
      </c>
      <c r="N26471" t="s">
        <v>22942</v>
      </c>
      <c r="O26471" t="s">
        <v>71</v>
      </c>
    </row>
    <row r="26472" spans="1:15" x14ac:dyDescent="0.3">
      <c r="A26472">
        <v>787345</v>
      </c>
      <c r="B26472" t="s">
        <v>170</v>
      </c>
      <c r="C26472" t="s">
        <v>598</v>
      </c>
      <c r="D26472" t="str">
        <f t="shared" si="2478"/>
        <v>Manuel Parker</v>
      </c>
      <c r="E26472" t="s">
        <v>38893</v>
      </c>
      <c r="F26472" s="3" t="s">
        <v>68</v>
      </c>
      <c r="G26472" t="str">
        <f t="shared" si="2479"/>
        <v>1971-10-28</v>
      </c>
      <c r="H26472">
        <f t="shared" ca="1" si="2480"/>
        <v>52</v>
      </c>
      <c r="I26472" t="str">
        <f t="shared" ca="1" si="2481"/>
        <v>Senior</v>
      </c>
      <c r="J26472">
        <v>1867.99</v>
      </c>
      <c r="K26472" s="3" t="s">
        <v>380</v>
      </c>
      <c r="L26472" t="str">
        <f t="shared" si="2482"/>
        <v>2023-02-21</v>
      </c>
      <c r="M26472" t="str">
        <f t="shared" si="2483"/>
        <v>Feb</v>
      </c>
      <c r="N26472" t="s">
        <v>22943</v>
      </c>
      <c r="O26472" t="s">
        <v>18</v>
      </c>
    </row>
    <row r="26473" spans="1:15" x14ac:dyDescent="0.3">
      <c r="A26473">
        <v>925262</v>
      </c>
      <c r="B26473" t="s">
        <v>339</v>
      </c>
      <c r="C26473" t="s">
        <v>493</v>
      </c>
      <c r="D26473" t="str">
        <f t="shared" si="2478"/>
        <v>Nicholas Willis</v>
      </c>
      <c r="E26473" t="s">
        <v>38892</v>
      </c>
      <c r="F26473" s="3" t="s">
        <v>189</v>
      </c>
      <c r="G26473" t="str">
        <f t="shared" si="2479"/>
        <v>2000-10-20</v>
      </c>
      <c r="H26473">
        <f t="shared" ca="1" si="2480"/>
        <v>23</v>
      </c>
      <c r="I26473" t="str">
        <f t="shared" ca="1" si="2481"/>
        <v>Youngster</v>
      </c>
      <c r="J26473">
        <v>101.32</v>
      </c>
      <c r="K26473" s="3" t="s">
        <v>88</v>
      </c>
      <c r="L26473" t="str">
        <f t="shared" si="2482"/>
        <v>2023-01-05</v>
      </c>
      <c r="M26473" t="str">
        <f t="shared" si="2483"/>
        <v>Jan</v>
      </c>
      <c r="N26473" t="s">
        <v>22944</v>
      </c>
      <c r="O26473" t="s">
        <v>12</v>
      </c>
    </row>
    <row r="26474" spans="1:15" x14ac:dyDescent="0.3">
      <c r="A26474">
        <v>747557</v>
      </c>
      <c r="B26474" t="s">
        <v>413</v>
      </c>
      <c r="C26474" t="s">
        <v>1647</v>
      </c>
      <c r="D26474" t="str">
        <f t="shared" si="2478"/>
        <v>Nicole Fisher</v>
      </c>
      <c r="E26474" t="s">
        <v>38892</v>
      </c>
      <c r="F26474" s="3" t="s">
        <v>154</v>
      </c>
      <c r="G26474" t="str">
        <f t="shared" si="2479"/>
        <v>1994-10-22</v>
      </c>
      <c r="H26474">
        <f t="shared" ca="1" si="2480"/>
        <v>29</v>
      </c>
      <c r="I26474" t="str">
        <f t="shared" ca="1" si="2481"/>
        <v>Youngster</v>
      </c>
      <c r="J26474">
        <v>656.13</v>
      </c>
      <c r="K26474" s="3" t="s">
        <v>738</v>
      </c>
      <c r="L26474" t="str">
        <f t="shared" si="2482"/>
        <v>2023-08-05</v>
      </c>
      <c r="M26474" t="str">
        <f t="shared" si="2483"/>
        <v>Aug</v>
      </c>
      <c r="N26474" t="s">
        <v>22945</v>
      </c>
      <c r="O26474" t="s">
        <v>35</v>
      </c>
    </row>
    <row r="26475" spans="1:15" x14ac:dyDescent="0.3">
      <c r="A26475">
        <v>20390</v>
      </c>
      <c r="B26475" t="s">
        <v>233</v>
      </c>
      <c r="C26475" t="s">
        <v>1698</v>
      </c>
      <c r="D26475" t="str">
        <f t="shared" si="2478"/>
        <v>Lisa Long</v>
      </c>
      <c r="E26475" t="s">
        <v>38892</v>
      </c>
      <c r="F26475" s="3" t="s">
        <v>15</v>
      </c>
      <c r="G26475" t="str">
        <f t="shared" si="2479"/>
        <v>1985-10-24</v>
      </c>
      <c r="H26475">
        <f t="shared" ca="1" si="2480"/>
        <v>38</v>
      </c>
      <c r="I26475" t="str">
        <f t="shared" ca="1" si="2481"/>
        <v>Adult</v>
      </c>
      <c r="J26475">
        <v>295.7</v>
      </c>
      <c r="K26475" s="3" t="s">
        <v>1021</v>
      </c>
      <c r="L26475" t="str">
        <f t="shared" si="2482"/>
        <v>2023-07-12</v>
      </c>
      <c r="M26475" t="str">
        <f t="shared" si="2483"/>
        <v>Jul</v>
      </c>
      <c r="N26475" t="s">
        <v>3071</v>
      </c>
      <c r="O26475" t="s">
        <v>71</v>
      </c>
    </row>
    <row r="26476" spans="1:15" x14ac:dyDescent="0.3">
      <c r="A26476">
        <v>287067</v>
      </c>
      <c r="B26476" t="s">
        <v>2530</v>
      </c>
      <c r="C26476" t="s">
        <v>1191</v>
      </c>
      <c r="D26476" t="str">
        <f t="shared" si="2478"/>
        <v>Brittany Edwards</v>
      </c>
      <c r="E26476" t="s">
        <v>38893</v>
      </c>
      <c r="F26476" s="3" t="s">
        <v>99</v>
      </c>
      <c r="G26476" t="str">
        <f t="shared" si="2479"/>
        <v>1949-11-02</v>
      </c>
      <c r="H26476">
        <f t="shared" ca="1" si="2480"/>
        <v>74</v>
      </c>
      <c r="I26476" t="str">
        <f t="shared" ca="1" si="2481"/>
        <v>Senior</v>
      </c>
      <c r="J26476">
        <v>774.37</v>
      </c>
      <c r="K26476" s="3" t="s">
        <v>1290</v>
      </c>
      <c r="L26476" t="str">
        <f t="shared" si="2482"/>
        <v>2023-06-09</v>
      </c>
      <c r="M26476" t="str">
        <f t="shared" si="2483"/>
        <v>Jun</v>
      </c>
      <c r="N26476" t="s">
        <v>22946</v>
      </c>
      <c r="O26476" t="s">
        <v>35</v>
      </c>
    </row>
    <row r="26477" spans="1:15" x14ac:dyDescent="0.3">
      <c r="A26477">
        <v>601131</v>
      </c>
      <c r="B26477" t="s">
        <v>1279</v>
      </c>
      <c r="C26477" t="s">
        <v>493</v>
      </c>
      <c r="D26477" t="str">
        <f t="shared" si="2478"/>
        <v>Amanda Willis</v>
      </c>
      <c r="E26477" t="s">
        <v>38892</v>
      </c>
      <c r="F26477" s="3" t="s">
        <v>168</v>
      </c>
      <c r="G26477" t="str">
        <f t="shared" si="2479"/>
        <v>1970-10-28</v>
      </c>
      <c r="H26477">
        <f t="shared" ca="1" si="2480"/>
        <v>53</v>
      </c>
      <c r="I26477" t="str">
        <f t="shared" ca="1" si="2481"/>
        <v>Senior</v>
      </c>
      <c r="J26477">
        <v>21.57</v>
      </c>
      <c r="K26477" s="3" t="s">
        <v>69</v>
      </c>
      <c r="L26477" t="str">
        <f t="shared" si="2482"/>
        <v>2023-09-24</v>
      </c>
      <c r="M26477" t="str">
        <f t="shared" si="2483"/>
        <v>Sep</v>
      </c>
      <c r="N26477" t="s">
        <v>4328</v>
      </c>
      <c r="O26477" t="s">
        <v>12</v>
      </c>
    </row>
    <row r="26478" spans="1:15" x14ac:dyDescent="0.3">
      <c r="A26478">
        <v>282216</v>
      </c>
      <c r="B26478" t="s">
        <v>1158</v>
      </c>
      <c r="C26478" t="s">
        <v>897</v>
      </c>
      <c r="D26478" t="str">
        <f t="shared" si="2478"/>
        <v>Karen Roberts</v>
      </c>
      <c r="E26478" t="s">
        <v>38893</v>
      </c>
      <c r="F26478" s="3" t="s">
        <v>431</v>
      </c>
      <c r="G26478" t="str">
        <f t="shared" si="2479"/>
        <v>1973-10-27</v>
      </c>
      <c r="H26478">
        <f t="shared" ca="1" si="2480"/>
        <v>50</v>
      </c>
      <c r="I26478" t="str">
        <f t="shared" ca="1" si="2481"/>
        <v>Senior</v>
      </c>
      <c r="J26478">
        <v>49.1</v>
      </c>
      <c r="K26478" s="3" t="s">
        <v>10</v>
      </c>
      <c r="L26478" t="str">
        <f t="shared" si="2482"/>
        <v>2023-04-03</v>
      </c>
      <c r="M26478" t="str">
        <f t="shared" si="2483"/>
        <v>Apr</v>
      </c>
      <c r="N26478" t="s">
        <v>22947</v>
      </c>
      <c r="O26478" t="s">
        <v>71</v>
      </c>
    </row>
    <row r="26479" spans="1:15" x14ac:dyDescent="0.3">
      <c r="A26479">
        <v>747536</v>
      </c>
      <c r="B26479" t="s">
        <v>1739</v>
      </c>
      <c r="C26479" t="s">
        <v>2616</v>
      </c>
      <c r="D26479" t="str">
        <f t="shared" si="2478"/>
        <v>Haley Fields</v>
      </c>
      <c r="E26479" t="s">
        <v>38893</v>
      </c>
      <c r="F26479" s="3" t="s">
        <v>140</v>
      </c>
      <c r="G26479" t="str">
        <f t="shared" si="2479"/>
        <v>1956-10-31</v>
      </c>
      <c r="H26479">
        <f t="shared" ca="1" si="2480"/>
        <v>67</v>
      </c>
      <c r="I26479" t="str">
        <f t="shared" ca="1" si="2481"/>
        <v>Senior</v>
      </c>
      <c r="J26479">
        <v>14.27</v>
      </c>
      <c r="K26479" s="3" t="s">
        <v>950</v>
      </c>
      <c r="L26479" t="str">
        <f t="shared" si="2482"/>
        <v>2023-02-02</v>
      </c>
      <c r="M26479" t="str">
        <f t="shared" si="2483"/>
        <v>Feb</v>
      </c>
      <c r="N26479" t="s">
        <v>22948</v>
      </c>
      <c r="O26479" t="s">
        <v>56</v>
      </c>
    </row>
    <row r="26480" spans="1:15" x14ac:dyDescent="0.3">
      <c r="A26480">
        <v>523773</v>
      </c>
      <c r="B26480" t="s">
        <v>254</v>
      </c>
      <c r="C26480" t="s">
        <v>428</v>
      </c>
      <c r="D26480" t="str">
        <f t="shared" si="2478"/>
        <v>Matthew Saunders</v>
      </c>
      <c r="E26480" t="s">
        <v>38893</v>
      </c>
      <c r="F26480" s="3" t="s">
        <v>292</v>
      </c>
      <c r="G26480" t="str">
        <f t="shared" si="2479"/>
        <v>2005-10-19</v>
      </c>
      <c r="H26480">
        <f t="shared" ca="1" si="2480"/>
        <v>18</v>
      </c>
      <c r="I26480" t="str">
        <f t="shared" ca="1" si="2481"/>
        <v>Youngster</v>
      </c>
      <c r="J26480">
        <v>275.17</v>
      </c>
      <c r="K26480" s="3" t="s">
        <v>1170</v>
      </c>
      <c r="L26480" t="str">
        <f t="shared" si="2482"/>
        <v>2023-08-23</v>
      </c>
      <c r="M26480" t="str">
        <f t="shared" si="2483"/>
        <v>Aug</v>
      </c>
      <c r="N26480" t="s">
        <v>22949</v>
      </c>
      <c r="O26480" t="s">
        <v>24</v>
      </c>
    </row>
    <row r="26481" spans="1:15" x14ac:dyDescent="0.3">
      <c r="A26481">
        <v>502693</v>
      </c>
      <c r="B26481" t="s">
        <v>331</v>
      </c>
      <c r="C26481" t="s">
        <v>1420</v>
      </c>
      <c r="D26481" t="str">
        <f t="shared" si="2478"/>
        <v>David Arroyo</v>
      </c>
      <c r="E26481" t="s">
        <v>38892</v>
      </c>
      <c r="F26481" s="3" t="s">
        <v>140</v>
      </c>
      <c r="G26481" t="str">
        <f t="shared" si="2479"/>
        <v>1956-10-31</v>
      </c>
      <c r="H26481">
        <f t="shared" ca="1" si="2480"/>
        <v>67</v>
      </c>
      <c r="I26481" t="str">
        <f t="shared" ca="1" si="2481"/>
        <v>Senior</v>
      </c>
      <c r="J26481">
        <v>76.760000000000005</v>
      </c>
      <c r="K26481" s="3" t="s">
        <v>650</v>
      </c>
      <c r="L26481" t="str">
        <f t="shared" si="2482"/>
        <v>2023-03-28</v>
      </c>
      <c r="M26481" t="str">
        <f t="shared" si="2483"/>
        <v>Mar</v>
      </c>
      <c r="N26481" t="s">
        <v>22950</v>
      </c>
      <c r="O26481" t="s">
        <v>56</v>
      </c>
    </row>
    <row r="26482" spans="1:15" x14ac:dyDescent="0.3">
      <c r="A26482">
        <v>904145</v>
      </c>
      <c r="B26482" t="s">
        <v>701</v>
      </c>
      <c r="C26482" t="s">
        <v>262</v>
      </c>
      <c r="D26482" t="str">
        <f t="shared" si="2478"/>
        <v>Linda Mathews</v>
      </c>
      <c r="E26482" t="s">
        <v>38892</v>
      </c>
      <c r="F26482" s="3" t="s">
        <v>210</v>
      </c>
      <c r="G26482" t="str">
        <f t="shared" si="2479"/>
        <v>1997-10-21</v>
      </c>
      <c r="H26482">
        <f t="shared" ca="1" si="2480"/>
        <v>26</v>
      </c>
      <c r="I26482" t="str">
        <f t="shared" ca="1" si="2481"/>
        <v>Youngster</v>
      </c>
      <c r="J26482">
        <v>457.3</v>
      </c>
      <c r="K26482" s="3" t="s">
        <v>39</v>
      </c>
      <c r="L26482" t="str">
        <f t="shared" si="2482"/>
        <v>2023-08-24</v>
      </c>
      <c r="M26482" t="str">
        <f t="shared" si="2483"/>
        <v>Aug</v>
      </c>
      <c r="N26482" t="s">
        <v>22951</v>
      </c>
      <c r="O26482" t="s">
        <v>71</v>
      </c>
    </row>
    <row r="26483" spans="1:15" x14ac:dyDescent="0.3">
      <c r="A26483">
        <v>533149</v>
      </c>
      <c r="B26483" t="s">
        <v>130</v>
      </c>
      <c r="C26483" t="s">
        <v>222</v>
      </c>
      <c r="D26483" t="str">
        <f t="shared" si="2478"/>
        <v>Jessica Acosta</v>
      </c>
      <c r="E26483" t="s">
        <v>38893</v>
      </c>
      <c r="F26483" s="3" t="s">
        <v>78</v>
      </c>
      <c r="G26483" t="str">
        <f t="shared" si="2479"/>
        <v>2004-10-19</v>
      </c>
      <c r="H26483">
        <f t="shared" ca="1" si="2480"/>
        <v>19</v>
      </c>
      <c r="I26483" t="str">
        <f t="shared" ca="1" si="2481"/>
        <v>Youngster</v>
      </c>
      <c r="J26483">
        <v>149.16</v>
      </c>
      <c r="K26483" s="3" t="s">
        <v>2166</v>
      </c>
      <c r="L26483" t="str">
        <f t="shared" si="2482"/>
        <v>2023-05-02</v>
      </c>
      <c r="M26483" t="str">
        <f t="shared" si="2483"/>
        <v>May</v>
      </c>
      <c r="N26483" t="s">
        <v>4169</v>
      </c>
      <c r="O26483" t="s">
        <v>24</v>
      </c>
    </row>
    <row r="26484" spans="1:15" x14ac:dyDescent="0.3">
      <c r="A26484">
        <v>262955</v>
      </c>
      <c r="B26484" t="s">
        <v>713</v>
      </c>
      <c r="C26484" t="s">
        <v>1574</v>
      </c>
      <c r="D26484" t="str">
        <f t="shared" si="2478"/>
        <v>Eric Cooper</v>
      </c>
      <c r="E26484" t="s">
        <v>38893</v>
      </c>
      <c r="F26484" s="3" t="s">
        <v>78</v>
      </c>
      <c r="G26484" t="str">
        <f t="shared" si="2479"/>
        <v>2004-10-19</v>
      </c>
      <c r="H26484">
        <f t="shared" ca="1" si="2480"/>
        <v>19</v>
      </c>
      <c r="I26484" t="str">
        <f t="shared" ca="1" si="2481"/>
        <v>Youngster</v>
      </c>
      <c r="J26484">
        <v>257.27999999999997</v>
      </c>
      <c r="K26484" s="3" t="s">
        <v>1088</v>
      </c>
      <c r="L26484" t="str">
        <f t="shared" si="2482"/>
        <v>2023-07-21</v>
      </c>
      <c r="M26484" t="str">
        <f t="shared" si="2483"/>
        <v>Jul</v>
      </c>
      <c r="N26484" t="s">
        <v>22952</v>
      </c>
      <c r="O26484" t="s">
        <v>71</v>
      </c>
    </row>
    <row r="26485" spans="1:15" x14ac:dyDescent="0.3">
      <c r="A26485">
        <v>542668</v>
      </c>
      <c r="B26485" t="s">
        <v>254</v>
      </c>
      <c r="C26485" t="s">
        <v>1768</v>
      </c>
      <c r="D26485" t="str">
        <f t="shared" si="2478"/>
        <v>Matthew Fuller</v>
      </c>
      <c r="E26485" t="s">
        <v>38892</v>
      </c>
      <c r="F26485" s="3" t="s">
        <v>287</v>
      </c>
      <c r="G26485" t="str">
        <f t="shared" si="2479"/>
        <v>1972-10-27</v>
      </c>
      <c r="H26485">
        <f t="shared" ca="1" si="2480"/>
        <v>51</v>
      </c>
      <c r="I26485" t="str">
        <f t="shared" ca="1" si="2481"/>
        <v>Senior</v>
      </c>
      <c r="J26485">
        <v>361.51</v>
      </c>
      <c r="K26485" s="3" t="s">
        <v>845</v>
      </c>
      <c r="L26485" t="str">
        <f t="shared" si="2482"/>
        <v>2023-05-31</v>
      </c>
      <c r="M26485" t="str">
        <f t="shared" si="2483"/>
        <v>May</v>
      </c>
      <c r="N26485" t="s">
        <v>22953</v>
      </c>
      <c r="O26485" t="s">
        <v>71</v>
      </c>
    </row>
    <row r="26486" spans="1:15" x14ac:dyDescent="0.3">
      <c r="A26486">
        <v>823074</v>
      </c>
      <c r="B26486" t="s">
        <v>1777</v>
      </c>
      <c r="C26486" t="s">
        <v>1405</v>
      </c>
      <c r="D26486" t="str">
        <f t="shared" si="2478"/>
        <v>Kenneth Ortiz</v>
      </c>
      <c r="E26486" t="s">
        <v>38893</v>
      </c>
      <c r="F26486" s="3" t="s">
        <v>431</v>
      </c>
      <c r="G26486" t="str">
        <f t="shared" si="2479"/>
        <v>1973-10-27</v>
      </c>
      <c r="H26486">
        <f t="shared" ca="1" si="2480"/>
        <v>50</v>
      </c>
      <c r="I26486" t="str">
        <f t="shared" ca="1" si="2481"/>
        <v>Senior</v>
      </c>
      <c r="J26486">
        <v>115.11</v>
      </c>
      <c r="K26486" s="3" t="s">
        <v>690</v>
      </c>
      <c r="L26486" t="str">
        <f t="shared" si="2482"/>
        <v>2023-01-17</v>
      </c>
      <c r="M26486" t="str">
        <f t="shared" si="2483"/>
        <v>Jan</v>
      </c>
      <c r="N26486" t="s">
        <v>22954</v>
      </c>
      <c r="O26486" t="s">
        <v>24</v>
      </c>
    </row>
    <row r="26487" spans="1:15" x14ac:dyDescent="0.3">
      <c r="A26487">
        <v>913581</v>
      </c>
      <c r="B26487" t="s">
        <v>2044</v>
      </c>
      <c r="C26487" t="s">
        <v>1295</v>
      </c>
      <c r="D26487" t="str">
        <f t="shared" si="2478"/>
        <v>Julia Chung</v>
      </c>
      <c r="E26487" t="s">
        <v>38892</v>
      </c>
      <c r="F26487" s="3" t="s">
        <v>463</v>
      </c>
      <c r="G26487" t="str">
        <f t="shared" si="2479"/>
        <v>1986-10-24</v>
      </c>
      <c r="H26487">
        <f t="shared" ca="1" si="2480"/>
        <v>37</v>
      </c>
      <c r="I26487" t="str">
        <f t="shared" ca="1" si="2481"/>
        <v>Adult</v>
      </c>
      <c r="J26487">
        <v>214.32</v>
      </c>
      <c r="K26487" s="3" t="s">
        <v>2679</v>
      </c>
      <c r="L26487" t="str">
        <f t="shared" si="2482"/>
        <v>2023-01-30</v>
      </c>
      <c r="M26487" t="str">
        <f t="shared" si="2483"/>
        <v>Jan</v>
      </c>
      <c r="N26487" t="s">
        <v>22955</v>
      </c>
      <c r="O26487" t="s">
        <v>24</v>
      </c>
    </row>
    <row r="26488" spans="1:15" x14ac:dyDescent="0.3">
      <c r="A26488">
        <v>466849</v>
      </c>
      <c r="B26488" t="s">
        <v>9174</v>
      </c>
      <c r="C26488" t="s">
        <v>1914</v>
      </c>
      <c r="D26488" t="str">
        <f t="shared" si="2478"/>
        <v>Kaylee Morrow</v>
      </c>
      <c r="E26488" t="s">
        <v>38892</v>
      </c>
      <c r="F26488" s="3" t="s">
        <v>415</v>
      </c>
      <c r="G26488" t="str">
        <f t="shared" si="2479"/>
        <v>1965-10-29</v>
      </c>
      <c r="H26488">
        <f t="shared" ca="1" si="2480"/>
        <v>58</v>
      </c>
      <c r="I26488" t="str">
        <f t="shared" ca="1" si="2481"/>
        <v>Senior</v>
      </c>
      <c r="J26488">
        <v>269.54000000000002</v>
      </c>
      <c r="K26488" s="3" t="s">
        <v>136</v>
      </c>
      <c r="L26488" t="str">
        <f t="shared" si="2482"/>
        <v>2023-03-18</v>
      </c>
      <c r="M26488" t="str">
        <f t="shared" si="2483"/>
        <v>Mar</v>
      </c>
      <c r="N26488" t="s">
        <v>22956</v>
      </c>
      <c r="O26488" t="s">
        <v>71</v>
      </c>
    </row>
    <row r="26489" spans="1:15" x14ac:dyDescent="0.3">
      <c r="A26489">
        <v>422178</v>
      </c>
      <c r="B26489" t="s">
        <v>672</v>
      </c>
      <c r="C26489" t="s">
        <v>2269</v>
      </c>
      <c r="D26489" t="str">
        <f t="shared" si="2478"/>
        <v>Jacqueline Frazier</v>
      </c>
      <c r="E26489" t="s">
        <v>38892</v>
      </c>
      <c r="F26489" s="3" t="s">
        <v>431</v>
      </c>
      <c r="G26489" t="str">
        <f t="shared" si="2479"/>
        <v>1973-10-27</v>
      </c>
      <c r="H26489">
        <f t="shared" ca="1" si="2480"/>
        <v>50</v>
      </c>
      <c r="I26489" t="str">
        <f t="shared" ca="1" si="2481"/>
        <v>Senior</v>
      </c>
      <c r="J26489">
        <v>116.92</v>
      </c>
      <c r="K26489" s="3" t="s">
        <v>383</v>
      </c>
      <c r="L26489" t="str">
        <f t="shared" si="2482"/>
        <v>2023-03-27</v>
      </c>
      <c r="M26489" t="str">
        <f t="shared" si="2483"/>
        <v>Mar</v>
      </c>
      <c r="N26489" t="s">
        <v>22957</v>
      </c>
      <c r="O26489" t="s">
        <v>24</v>
      </c>
    </row>
    <row r="26490" spans="1:15" x14ac:dyDescent="0.3">
      <c r="A26490">
        <v>327380</v>
      </c>
      <c r="B26490" t="s">
        <v>1446</v>
      </c>
      <c r="C26490" t="s">
        <v>107</v>
      </c>
      <c r="D26490" t="str">
        <f t="shared" si="2478"/>
        <v>Tara Patrick</v>
      </c>
      <c r="E26490" t="s">
        <v>38893</v>
      </c>
      <c r="F26490" s="3" t="s">
        <v>15</v>
      </c>
      <c r="G26490" t="str">
        <f t="shared" si="2479"/>
        <v>1985-10-24</v>
      </c>
      <c r="H26490">
        <f t="shared" ca="1" si="2480"/>
        <v>38</v>
      </c>
      <c r="I26490" t="str">
        <f t="shared" ca="1" si="2481"/>
        <v>Adult</v>
      </c>
      <c r="J26490">
        <v>336.85</v>
      </c>
      <c r="K26490" s="3" t="s">
        <v>256</v>
      </c>
      <c r="L26490" t="str">
        <f t="shared" si="2482"/>
        <v>2023-03-31</v>
      </c>
      <c r="M26490" t="str">
        <f t="shared" si="2483"/>
        <v>Mar</v>
      </c>
      <c r="N26490" t="s">
        <v>22958</v>
      </c>
      <c r="O26490" t="s">
        <v>35</v>
      </c>
    </row>
    <row r="26491" spans="1:15" x14ac:dyDescent="0.3">
      <c r="A26491">
        <v>192584</v>
      </c>
      <c r="B26491" t="s">
        <v>353</v>
      </c>
      <c r="C26491" t="s">
        <v>771</v>
      </c>
      <c r="D26491" t="str">
        <f t="shared" si="2478"/>
        <v>Holly Nelson</v>
      </c>
      <c r="E26491" t="s">
        <v>38892</v>
      </c>
      <c r="F26491" s="3" t="s">
        <v>218</v>
      </c>
      <c r="G26491" t="str">
        <f t="shared" si="2479"/>
        <v>1958-10-31</v>
      </c>
      <c r="H26491">
        <f t="shared" ca="1" si="2480"/>
        <v>65</v>
      </c>
      <c r="I26491" t="str">
        <f t="shared" ca="1" si="2481"/>
        <v>Senior</v>
      </c>
      <c r="J26491">
        <v>356.11</v>
      </c>
      <c r="K26491" s="3" t="s">
        <v>105</v>
      </c>
      <c r="L26491" t="str">
        <f t="shared" si="2482"/>
        <v>2023-05-14</v>
      </c>
      <c r="M26491" t="str">
        <f t="shared" si="2483"/>
        <v>May</v>
      </c>
      <c r="N26491" t="s">
        <v>22959</v>
      </c>
      <c r="O26491" t="s">
        <v>71</v>
      </c>
    </row>
    <row r="26492" spans="1:15" x14ac:dyDescent="0.3">
      <c r="A26492">
        <v>758580</v>
      </c>
      <c r="B26492" t="s">
        <v>285</v>
      </c>
      <c r="C26492" t="s">
        <v>534</v>
      </c>
      <c r="D26492" t="str">
        <f t="shared" si="2478"/>
        <v>Jeffery Reid</v>
      </c>
      <c r="E26492" t="s">
        <v>38886</v>
      </c>
      <c r="F26492" s="3" t="s">
        <v>164</v>
      </c>
      <c r="G26492" t="str">
        <f t="shared" si="2479"/>
        <v>1961-10-30</v>
      </c>
      <c r="H26492">
        <f t="shared" ca="1" si="2480"/>
        <v>62</v>
      </c>
      <c r="I26492" t="str">
        <f t="shared" ca="1" si="2481"/>
        <v>Senior</v>
      </c>
      <c r="J26492">
        <v>204.6</v>
      </c>
      <c r="K26492" s="3" t="s">
        <v>749</v>
      </c>
      <c r="L26492" t="str">
        <f t="shared" si="2482"/>
        <v>2023-04-24</v>
      </c>
      <c r="M26492" t="str">
        <f t="shared" si="2483"/>
        <v>Apr</v>
      </c>
      <c r="N26492" t="s">
        <v>17329</v>
      </c>
      <c r="O26492" t="s">
        <v>24</v>
      </c>
    </row>
    <row r="26493" spans="1:15" x14ac:dyDescent="0.3">
      <c r="A26493">
        <v>153354</v>
      </c>
      <c r="B26493" t="s">
        <v>641</v>
      </c>
      <c r="C26493" t="s">
        <v>6142</v>
      </c>
      <c r="D26493" t="str">
        <f t="shared" si="2478"/>
        <v>Kathy Harvey</v>
      </c>
      <c r="E26493" t="s">
        <v>38892</v>
      </c>
      <c r="F26493" s="3" t="s">
        <v>48</v>
      </c>
      <c r="G26493" t="str">
        <f t="shared" si="2479"/>
        <v>1968-10-28</v>
      </c>
      <c r="H26493">
        <f t="shared" ca="1" si="2480"/>
        <v>55</v>
      </c>
      <c r="I26493" t="str">
        <f t="shared" ca="1" si="2481"/>
        <v>Senior</v>
      </c>
      <c r="J26493">
        <v>85.93</v>
      </c>
      <c r="K26493" s="3" t="s">
        <v>876</v>
      </c>
      <c r="L26493" t="str">
        <f t="shared" si="2482"/>
        <v>2023-09-07</v>
      </c>
      <c r="M26493" t="str">
        <f t="shared" si="2483"/>
        <v>Sep</v>
      </c>
      <c r="N26493" t="s">
        <v>22960</v>
      </c>
      <c r="O26493" t="s">
        <v>35</v>
      </c>
    </row>
    <row r="26494" spans="1:15" x14ac:dyDescent="0.3">
      <c r="A26494">
        <v>747168</v>
      </c>
      <c r="B26494" t="s">
        <v>710</v>
      </c>
      <c r="C26494" t="s">
        <v>332</v>
      </c>
      <c r="D26494" t="str">
        <f t="shared" si="2478"/>
        <v>Mason Morrison</v>
      </c>
      <c r="E26494" t="s">
        <v>38892</v>
      </c>
      <c r="F26494" s="3" t="s">
        <v>580</v>
      </c>
      <c r="G26494" t="str">
        <f t="shared" si="2479"/>
        <v>1992-10-22</v>
      </c>
      <c r="H26494">
        <f t="shared" ca="1" si="2480"/>
        <v>31</v>
      </c>
      <c r="I26494" t="str">
        <f t="shared" ca="1" si="2481"/>
        <v>Adult</v>
      </c>
      <c r="J26494">
        <v>204.95</v>
      </c>
      <c r="K26494" s="3" t="s">
        <v>985</v>
      </c>
      <c r="L26494" t="str">
        <f t="shared" si="2482"/>
        <v>2023-05-13</v>
      </c>
      <c r="M26494" t="str">
        <f t="shared" si="2483"/>
        <v>May</v>
      </c>
      <c r="N26494" t="s">
        <v>12904</v>
      </c>
      <c r="O26494" t="s">
        <v>24</v>
      </c>
    </row>
    <row r="26495" spans="1:15" x14ac:dyDescent="0.3">
      <c r="A26495">
        <v>609585</v>
      </c>
      <c r="B26495" t="s">
        <v>591</v>
      </c>
      <c r="C26495" t="s">
        <v>4154</v>
      </c>
      <c r="D26495" t="str">
        <f t="shared" si="2478"/>
        <v>Kyle Flowers</v>
      </c>
      <c r="E26495" t="s">
        <v>38886</v>
      </c>
      <c r="F26495" s="3" t="s">
        <v>359</v>
      </c>
      <c r="G26495" t="str">
        <f t="shared" si="2479"/>
        <v>1969-10-28</v>
      </c>
      <c r="H26495">
        <f t="shared" ca="1" si="2480"/>
        <v>54</v>
      </c>
      <c r="I26495" t="str">
        <f t="shared" ca="1" si="2481"/>
        <v>Senior</v>
      </c>
      <c r="J26495">
        <v>2417.09</v>
      </c>
      <c r="K26495" s="3" t="s">
        <v>674</v>
      </c>
      <c r="L26495" t="str">
        <f t="shared" si="2482"/>
        <v>2023-09-03</v>
      </c>
      <c r="M26495" t="str">
        <f t="shared" si="2483"/>
        <v>Sep</v>
      </c>
      <c r="N26495" t="s">
        <v>22961</v>
      </c>
      <c r="O26495" t="s">
        <v>18</v>
      </c>
    </row>
    <row r="26496" spans="1:15" x14ac:dyDescent="0.3">
      <c r="A26496">
        <v>810584</v>
      </c>
      <c r="B26496" t="s">
        <v>1892</v>
      </c>
      <c r="C26496" t="s">
        <v>478</v>
      </c>
      <c r="D26496" t="str">
        <f t="shared" si="2478"/>
        <v>Olivia Lewis</v>
      </c>
      <c r="E26496" t="s">
        <v>38893</v>
      </c>
      <c r="F26496" s="3" t="s">
        <v>135</v>
      </c>
      <c r="G26496" t="str">
        <f t="shared" si="2479"/>
        <v>1959-10-31</v>
      </c>
      <c r="H26496">
        <f t="shared" ca="1" si="2480"/>
        <v>64</v>
      </c>
      <c r="I26496" t="str">
        <f t="shared" ca="1" si="2481"/>
        <v>Senior</v>
      </c>
      <c r="J26496">
        <v>1273.74</v>
      </c>
      <c r="K26496" s="3" t="s">
        <v>1575</v>
      </c>
      <c r="L26496" t="str">
        <f t="shared" si="2482"/>
        <v>2023-08-11</v>
      </c>
      <c r="M26496" t="str">
        <f t="shared" si="2483"/>
        <v>Aug</v>
      </c>
      <c r="N26496" t="s">
        <v>22962</v>
      </c>
      <c r="O26496" t="s">
        <v>18</v>
      </c>
    </row>
    <row r="26497" spans="1:15" x14ac:dyDescent="0.3">
      <c r="A26497">
        <v>268785</v>
      </c>
      <c r="B26497" t="s">
        <v>658</v>
      </c>
      <c r="C26497" t="s">
        <v>131</v>
      </c>
      <c r="D26497" t="str">
        <f t="shared" si="2478"/>
        <v>Tina White</v>
      </c>
      <c r="E26497" t="s">
        <v>38893</v>
      </c>
      <c r="F26497" s="3" t="s">
        <v>248</v>
      </c>
      <c r="G26497" t="str">
        <f t="shared" si="2479"/>
        <v>1982-10-25</v>
      </c>
      <c r="H26497">
        <f t="shared" ca="1" si="2480"/>
        <v>41</v>
      </c>
      <c r="I26497" t="str">
        <f t="shared" ca="1" si="2481"/>
        <v>Adult</v>
      </c>
      <c r="J26497">
        <v>570.4</v>
      </c>
      <c r="K26497" s="3" t="s">
        <v>652</v>
      </c>
      <c r="L26497" t="str">
        <f t="shared" si="2482"/>
        <v>2023-04-08</v>
      </c>
      <c r="M26497" t="str">
        <f t="shared" si="2483"/>
        <v>Apr</v>
      </c>
      <c r="N26497" t="s">
        <v>89</v>
      </c>
      <c r="O26497" t="s">
        <v>18</v>
      </c>
    </row>
    <row r="26498" spans="1:15" x14ac:dyDescent="0.3">
      <c r="A26498">
        <v>319196</v>
      </c>
      <c r="B26498" t="s">
        <v>213</v>
      </c>
      <c r="C26498" t="s">
        <v>1798</v>
      </c>
      <c r="D26498" t="str">
        <f t="shared" ref="D26498:D26561" si="2484">_xlfn.CONCAT(B26498," ",C26498)</f>
        <v>Kevin West</v>
      </c>
      <c r="E26498" t="s">
        <v>38893</v>
      </c>
      <c r="F26498" s="3" t="s">
        <v>359</v>
      </c>
      <c r="G26498" t="str">
        <f t="shared" ref="G26498:G26561" si="2485">RIGHT(F26498,4)&amp;"-"&amp;MID(F26498,4,2)&amp;"-"&amp;LEFT(F26498,2)</f>
        <v>1969-10-28</v>
      </c>
      <c r="H26498">
        <f t="shared" ref="H26498:H26561" ca="1" si="2486">INT(YEARFRAC(G26498,TODAY()))</f>
        <v>54</v>
      </c>
      <c r="I26498" t="str">
        <f t="shared" ref="I26498:I26561" ca="1" si="2487">IF(H26498&gt;=50,"Senior",IF(H26498&gt;=30,"Adult","Youngster"))</f>
        <v>Senior</v>
      </c>
      <c r="J26498">
        <v>181.19</v>
      </c>
      <c r="K26498" s="3" t="s">
        <v>1696</v>
      </c>
      <c r="L26498" t="str">
        <f t="shared" ref="L26498:L26561" si="2488">RIGHT(K26498,4)&amp;"-"&amp;MID(K26498,4,2)&amp;"-"&amp;LEFT(K26498,2)</f>
        <v>2023-03-22</v>
      </c>
      <c r="M26498" t="str">
        <f t="shared" ref="M26498:M26561" si="2489">TEXT(L26498,"mmm")</f>
        <v>Mar</v>
      </c>
      <c r="N26498" t="s">
        <v>20559</v>
      </c>
      <c r="O26498" t="s">
        <v>12</v>
      </c>
    </row>
    <row r="26499" spans="1:15" x14ac:dyDescent="0.3">
      <c r="A26499">
        <v>575046</v>
      </c>
      <c r="B26499" t="s">
        <v>2530</v>
      </c>
      <c r="C26499" t="s">
        <v>1368</v>
      </c>
      <c r="D26499" t="str">
        <f t="shared" si="2484"/>
        <v>Brittany Young</v>
      </c>
      <c r="E26499" t="s">
        <v>38892</v>
      </c>
      <c r="F26499" s="3" t="s">
        <v>9</v>
      </c>
      <c r="G26499" t="str">
        <f t="shared" si="2485"/>
        <v>2002-10-20</v>
      </c>
      <c r="H26499">
        <f t="shared" ca="1" si="2486"/>
        <v>21</v>
      </c>
      <c r="I26499" t="str">
        <f t="shared" ca="1" si="2487"/>
        <v>Youngster</v>
      </c>
      <c r="J26499">
        <v>96.86</v>
      </c>
      <c r="K26499" s="3" t="s">
        <v>609</v>
      </c>
      <c r="L26499" t="str">
        <f t="shared" si="2488"/>
        <v>2023-07-11</v>
      </c>
      <c r="M26499" t="str">
        <f t="shared" si="2489"/>
        <v>Jul</v>
      </c>
      <c r="N26499" t="s">
        <v>22963</v>
      </c>
      <c r="O26499" t="s">
        <v>71</v>
      </c>
    </row>
    <row r="26500" spans="1:15" x14ac:dyDescent="0.3">
      <c r="A26500">
        <v>81165</v>
      </c>
      <c r="B26500" t="s">
        <v>1533</v>
      </c>
      <c r="C26500" t="s">
        <v>4853</v>
      </c>
      <c r="D26500" t="str">
        <f t="shared" si="2484"/>
        <v>Kristen Marks</v>
      </c>
      <c r="E26500" t="s">
        <v>38886</v>
      </c>
      <c r="F26500" s="3" t="s">
        <v>99</v>
      </c>
      <c r="G26500" t="str">
        <f t="shared" si="2485"/>
        <v>1949-11-02</v>
      </c>
      <c r="H26500">
        <f t="shared" ca="1" si="2486"/>
        <v>74</v>
      </c>
      <c r="I26500" t="str">
        <f t="shared" ca="1" si="2487"/>
        <v>Senior</v>
      </c>
      <c r="J26500">
        <v>191.48</v>
      </c>
      <c r="K26500" s="3" t="s">
        <v>828</v>
      </c>
      <c r="L26500" t="str">
        <f t="shared" si="2488"/>
        <v>2023-02-07</v>
      </c>
      <c r="M26500" t="str">
        <f t="shared" si="2489"/>
        <v>Feb</v>
      </c>
      <c r="N26500" t="s">
        <v>2687</v>
      </c>
      <c r="O26500" t="s">
        <v>12</v>
      </c>
    </row>
    <row r="26501" spans="1:15" x14ac:dyDescent="0.3">
      <c r="A26501">
        <v>569192</v>
      </c>
      <c r="B26501" t="s">
        <v>30</v>
      </c>
      <c r="C26501" t="s">
        <v>2019</v>
      </c>
      <c r="D26501" t="str">
        <f t="shared" si="2484"/>
        <v>Crystal Ferguson</v>
      </c>
      <c r="E26501" t="s">
        <v>38893</v>
      </c>
      <c r="F26501" s="3" t="s">
        <v>99</v>
      </c>
      <c r="G26501" t="str">
        <f t="shared" si="2485"/>
        <v>1949-11-02</v>
      </c>
      <c r="H26501">
        <f t="shared" ca="1" si="2486"/>
        <v>74</v>
      </c>
      <c r="I26501" t="str">
        <f t="shared" ca="1" si="2487"/>
        <v>Senior</v>
      </c>
      <c r="J26501">
        <v>933.66</v>
      </c>
      <c r="K26501" s="3" t="s">
        <v>772</v>
      </c>
      <c r="L26501" t="str">
        <f t="shared" si="2488"/>
        <v>2023-02-27</v>
      </c>
      <c r="M26501" t="str">
        <f t="shared" si="2489"/>
        <v>Feb</v>
      </c>
      <c r="N26501" t="s">
        <v>22964</v>
      </c>
      <c r="O26501" t="s">
        <v>18</v>
      </c>
    </row>
    <row r="26502" spans="1:15" x14ac:dyDescent="0.3">
      <c r="A26502">
        <v>830462</v>
      </c>
      <c r="B26502" t="s">
        <v>375</v>
      </c>
      <c r="C26502" t="s">
        <v>832</v>
      </c>
      <c r="D26502" t="str">
        <f t="shared" si="2484"/>
        <v>Charles Horton</v>
      </c>
      <c r="E26502" t="s">
        <v>38892</v>
      </c>
      <c r="F26502" s="3" t="s">
        <v>372</v>
      </c>
      <c r="G26502" t="str">
        <f t="shared" si="2485"/>
        <v>1996-10-21</v>
      </c>
      <c r="H26502">
        <f t="shared" ca="1" si="2486"/>
        <v>27</v>
      </c>
      <c r="I26502" t="str">
        <f t="shared" ca="1" si="2487"/>
        <v>Youngster</v>
      </c>
      <c r="J26502">
        <v>99</v>
      </c>
      <c r="K26502" s="3" t="s">
        <v>114</v>
      </c>
      <c r="L26502" t="str">
        <f t="shared" si="2488"/>
        <v>2023-06-01</v>
      </c>
      <c r="M26502" t="str">
        <f t="shared" si="2489"/>
        <v>Jun</v>
      </c>
      <c r="N26502" t="s">
        <v>4281</v>
      </c>
      <c r="O26502" t="s">
        <v>71</v>
      </c>
    </row>
    <row r="26503" spans="1:15" x14ac:dyDescent="0.3">
      <c r="A26503">
        <v>347104</v>
      </c>
      <c r="B26503" t="s">
        <v>1190</v>
      </c>
      <c r="C26503" t="s">
        <v>2804</v>
      </c>
      <c r="D26503" t="str">
        <f t="shared" si="2484"/>
        <v>Susan Mcgrath</v>
      </c>
      <c r="E26503" t="s">
        <v>38893</v>
      </c>
      <c r="F26503" s="3" t="s">
        <v>248</v>
      </c>
      <c r="G26503" t="str">
        <f t="shared" si="2485"/>
        <v>1982-10-25</v>
      </c>
      <c r="H26503">
        <f t="shared" ca="1" si="2486"/>
        <v>41</v>
      </c>
      <c r="I26503" t="str">
        <f t="shared" ca="1" si="2487"/>
        <v>Adult</v>
      </c>
      <c r="J26503">
        <v>1729.79</v>
      </c>
      <c r="K26503" s="3" t="s">
        <v>408</v>
      </c>
      <c r="L26503" t="str">
        <f t="shared" si="2488"/>
        <v>2023-03-02</v>
      </c>
      <c r="M26503" t="str">
        <f t="shared" si="2489"/>
        <v>Mar</v>
      </c>
      <c r="N26503" t="s">
        <v>22965</v>
      </c>
      <c r="O26503" t="s">
        <v>18</v>
      </c>
    </row>
    <row r="26504" spans="1:15" x14ac:dyDescent="0.3">
      <c r="A26504">
        <v>126404</v>
      </c>
      <c r="B26504" t="s">
        <v>638</v>
      </c>
      <c r="C26504" t="s">
        <v>303</v>
      </c>
      <c r="D26504" t="str">
        <f t="shared" si="2484"/>
        <v>Richard Kelly</v>
      </c>
      <c r="E26504" t="s">
        <v>38893</v>
      </c>
      <c r="F26504" s="3" t="s">
        <v>21</v>
      </c>
      <c r="G26504" t="str">
        <f t="shared" si="2485"/>
        <v>1981-10-25</v>
      </c>
      <c r="H26504">
        <f t="shared" ca="1" si="2486"/>
        <v>42</v>
      </c>
      <c r="I26504" t="str">
        <f t="shared" ca="1" si="2487"/>
        <v>Adult</v>
      </c>
      <c r="J26504">
        <v>115.86</v>
      </c>
      <c r="K26504" s="3" t="s">
        <v>272</v>
      </c>
      <c r="L26504" t="str">
        <f t="shared" si="2488"/>
        <v>2023-02-12</v>
      </c>
      <c r="M26504" t="str">
        <f t="shared" si="2489"/>
        <v>Feb</v>
      </c>
      <c r="N26504" t="s">
        <v>14126</v>
      </c>
      <c r="O26504" t="s">
        <v>24</v>
      </c>
    </row>
    <row r="26505" spans="1:15" x14ac:dyDescent="0.3">
      <c r="A26505">
        <v>302571</v>
      </c>
      <c r="B26505" t="s">
        <v>200</v>
      </c>
      <c r="C26505" t="s">
        <v>1046</v>
      </c>
      <c r="D26505" t="str">
        <f t="shared" si="2484"/>
        <v>Emily Bernard</v>
      </c>
      <c r="E26505" t="s">
        <v>38893</v>
      </c>
      <c r="F26505" s="3" t="s">
        <v>292</v>
      </c>
      <c r="G26505" t="str">
        <f t="shared" si="2485"/>
        <v>2005-10-19</v>
      </c>
      <c r="H26505">
        <f t="shared" ca="1" si="2486"/>
        <v>18</v>
      </c>
      <c r="I26505" t="str">
        <f t="shared" ca="1" si="2487"/>
        <v>Youngster</v>
      </c>
      <c r="J26505">
        <v>1008.36</v>
      </c>
      <c r="K26505" s="3" t="s">
        <v>436</v>
      </c>
      <c r="L26505" t="str">
        <f t="shared" si="2488"/>
        <v>2023-01-31</v>
      </c>
      <c r="M26505" t="str">
        <f t="shared" si="2489"/>
        <v>Jan</v>
      </c>
      <c r="N26505" t="s">
        <v>13963</v>
      </c>
      <c r="O26505" t="s">
        <v>18</v>
      </c>
    </row>
    <row r="26506" spans="1:15" x14ac:dyDescent="0.3">
      <c r="A26506">
        <v>714508</v>
      </c>
      <c r="B26506" t="s">
        <v>1454</v>
      </c>
      <c r="C26506" t="s">
        <v>103</v>
      </c>
      <c r="D26506" t="str">
        <f t="shared" si="2484"/>
        <v>Allen Smith</v>
      </c>
      <c r="E26506" t="s">
        <v>38892</v>
      </c>
      <c r="F26506" s="3" t="s">
        <v>180</v>
      </c>
      <c r="G26506" t="str">
        <f t="shared" si="2485"/>
        <v>1953-11-01</v>
      </c>
      <c r="H26506">
        <f t="shared" ca="1" si="2486"/>
        <v>70</v>
      </c>
      <c r="I26506" t="str">
        <f t="shared" ca="1" si="2487"/>
        <v>Senior</v>
      </c>
      <c r="J26506">
        <v>99.27</v>
      </c>
      <c r="K26506" s="3" t="s">
        <v>586</v>
      </c>
      <c r="L26506" t="str">
        <f t="shared" si="2488"/>
        <v>2023-04-09</v>
      </c>
      <c r="M26506" t="str">
        <f t="shared" si="2489"/>
        <v>Apr</v>
      </c>
      <c r="N26506" t="s">
        <v>22966</v>
      </c>
      <c r="O26506" t="s">
        <v>56</v>
      </c>
    </row>
    <row r="26507" spans="1:15" x14ac:dyDescent="0.3">
      <c r="A26507">
        <v>336363</v>
      </c>
      <c r="B26507" t="s">
        <v>62</v>
      </c>
      <c r="C26507" t="s">
        <v>848</v>
      </c>
      <c r="D26507" t="str">
        <f t="shared" si="2484"/>
        <v>Kimberly Gray</v>
      </c>
      <c r="E26507" t="s">
        <v>38892</v>
      </c>
      <c r="F26507" s="3" t="s">
        <v>78</v>
      </c>
      <c r="G26507" t="str">
        <f t="shared" si="2485"/>
        <v>2004-10-19</v>
      </c>
      <c r="H26507">
        <f t="shared" ca="1" si="2486"/>
        <v>19</v>
      </c>
      <c r="I26507" t="str">
        <f t="shared" ca="1" si="2487"/>
        <v>Youngster</v>
      </c>
      <c r="J26507">
        <v>72.19</v>
      </c>
      <c r="K26507" s="3" t="s">
        <v>194</v>
      </c>
      <c r="L26507" t="str">
        <f t="shared" si="2488"/>
        <v>2023-09-02</v>
      </c>
      <c r="M26507" t="str">
        <f t="shared" si="2489"/>
        <v>Sep</v>
      </c>
      <c r="N26507" t="s">
        <v>22967</v>
      </c>
      <c r="O26507" t="s">
        <v>56</v>
      </c>
    </row>
    <row r="26508" spans="1:15" x14ac:dyDescent="0.3">
      <c r="A26508">
        <v>622969</v>
      </c>
      <c r="B26508" t="s">
        <v>603</v>
      </c>
      <c r="C26508" t="s">
        <v>3960</v>
      </c>
      <c r="D26508" t="str">
        <f t="shared" si="2484"/>
        <v>Sherri Garza</v>
      </c>
      <c r="E26508" t="s">
        <v>38892</v>
      </c>
      <c r="F26508" s="3" t="s">
        <v>43</v>
      </c>
      <c r="G26508" t="str">
        <f t="shared" si="2485"/>
        <v>1976-10-26</v>
      </c>
      <c r="H26508">
        <f t="shared" ca="1" si="2486"/>
        <v>47</v>
      </c>
      <c r="I26508" t="str">
        <f t="shared" ca="1" si="2487"/>
        <v>Adult</v>
      </c>
      <c r="J26508">
        <v>132.36000000000001</v>
      </c>
      <c r="K26508" s="3" t="s">
        <v>727</v>
      </c>
      <c r="L26508" t="str">
        <f t="shared" si="2488"/>
        <v>2023-04-25</v>
      </c>
      <c r="M26508" t="str">
        <f t="shared" si="2489"/>
        <v>Apr</v>
      </c>
      <c r="N26508" t="s">
        <v>811</v>
      </c>
      <c r="O26508" t="s">
        <v>12</v>
      </c>
    </row>
    <row r="26509" spans="1:15" x14ac:dyDescent="0.3">
      <c r="A26509">
        <v>4368</v>
      </c>
      <c r="B26509" t="s">
        <v>1216</v>
      </c>
      <c r="C26509" t="s">
        <v>1063</v>
      </c>
      <c r="D26509" t="str">
        <f t="shared" si="2484"/>
        <v>Alexandra Robertson</v>
      </c>
      <c r="E26509" t="s">
        <v>38893</v>
      </c>
      <c r="F26509" s="3" t="s">
        <v>622</v>
      </c>
      <c r="G26509" t="str">
        <f t="shared" si="2485"/>
        <v>1948-11-02</v>
      </c>
      <c r="H26509">
        <f t="shared" ca="1" si="2486"/>
        <v>75</v>
      </c>
      <c r="I26509" t="str">
        <f t="shared" ca="1" si="2487"/>
        <v>Senior</v>
      </c>
      <c r="J26509">
        <v>971.35</v>
      </c>
      <c r="K26509" s="3" t="s">
        <v>472</v>
      </c>
      <c r="L26509" t="str">
        <f t="shared" si="2488"/>
        <v>2023-05-26</v>
      </c>
      <c r="M26509" t="str">
        <f t="shared" si="2489"/>
        <v>May</v>
      </c>
      <c r="N26509" t="s">
        <v>4425</v>
      </c>
      <c r="O26509" t="s">
        <v>35</v>
      </c>
    </row>
    <row r="26510" spans="1:15" x14ac:dyDescent="0.3">
      <c r="A26510">
        <v>630189</v>
      </c>
      <c r="B26510" t="s">
        <v>122</v>
      </c>
      <c r="C26510" t="s">
        <v>5745</v>
      </c>
      <c r="D26510" t="str">
        <f t="shared" si="2484"/>
        <v>Michael Stein</v>
      </c>
      <c r="E26510" t="s">
        <v>38893</v>
      </c>
      <c r="F26510" s="3" t="s">
        <v>622</v>
      </c>
      <c r="G26510" t="str">
        <f t="shared" si="2485"/>
        <v>1948-11-02</v>
      </c>
      <c r="H26510">
        <f t="shared" ca="1" si="2486"/>
        <v>75</v>
      </c>
      <c r="I26510" t="str">
        <f t="shared" ca="1" si="2487"/>
        <v>Senior</v>
      </c>
      <c r="J26510">
        <v>985.97</v>
      </c>
      <c r="K26510" s="3" t="s">
        <v>593</v>
      </c>
      <c r="L26510" t="str">
        <f t="shared" si="2488"/>
        <v>2023-05-21</v>
      </c>
      <c r="M26510" t="str">
        <f t="shared" si="2489"/>
        <v>May</v>
      </c>
      <c r="N26510" t="s">
        <v>5063</v>
      </c>
      <c r="O26510" t="s">
        <v>35</v>
      </c>
    </row>
    <row r="26511" spans="1:15" x14ac:dyDescent="0.3">
      <c r="A26511">
        <v>710262</v>
      </c>
      <c r="B26511" t="s">
        <v>723</v>
      </c>
      <c r="C26511" t="s">
        <v>478</v>
      </c>
      <c r="D26511" t="str">
        <f t="shared" si="2484"/>
        <v>George Lewis</v>
      </c>
      <c r="E26511" t="s">
        <v>38892</v>
      </c>
      <c r="F26511" s="3" t="s">
        <v>96</v>
      </c>
      <c r="G26511" t="str">
        <f t="shared" si="2485"/>
        <v>1962-10-30</v>
      </c>
      <c r="H26511">
        <f t="shared" ca="1" si="2486"/>
        <v>61</v>
      </c>
      <c r="I26511" t="str">
        <f t="shared" ca="1" si="2487"/>
        <v>Senior</v>
      </c>
      <c r="J26511">
        <v>182.46</v>
      </c>
      <c r="K26511" s="3" t="s">
        <v>617</v>
      </c>
      <c r="L26511" t="str">
        <f t="shared" si="2488"/>
        <v>2023-02-17</v>
      </c>
      <c r="M26511" t="str">
        <f t="shared" si="2489"/>
        <v>Feb</v>
      </c>
      <c r="N26511" t="s">
        <v>22968</v>
      </c>
      <c r="O26511" t="s">
        <v>24</v>
      </c>
    </row>
    <row r="26512" spans="1:15" x14ac:dyDescent="0.3">
      <c r="A26512">
        <v>823481</v>
      </c>
      <c r="B26512" t="s">
        <v>2014</v>
      </c>
      <c r="C26512" t="s">
        <v>976</v>
      </c>
      <c r="D26512" t="str">
        <f t="shared" si="2484"/>
        <v>Wendy Clayton</v>
      </c>
      <c r="E26512" t="s">
        <v>38892</v>
      </c>
      <c r="F26512" s="3" t="s">
        <v>15</v>
      </c>
      <c r="G26512" t="str">
        <f t="shared" si="2485"/>
        <v>1985-10-24</v>
      </c>
      <c r="H26512">
        <f t="shared" ca="1" si="2486"/>
        <v>38</v>
      </c>
      <c r="I26512" t="str">
        <f t="shared" ca="1" si="2487"/>
        <v>Adult</v>
      </c>
      <c r="J26512">
        <v>285.06</v>
      </c>
      <c r="K26512" s="3" t="s">
        <v>1459</v>
      </c>
      <c r="L26512" t="str">
        <f t="shared" si="2488"/>
        <v>2023-08-12</v>
      </c>
      <c r="M26512" t="str">
        <f t="shared" si="2489"/>
        <v>Aug</v>
      </c>
      <c r="N26512" t="s">
        <v>22969</v>
      </c>
      <c r="O26512" t="s">
        <v>71</v>
      </c>
    </row>
    <row r="26513" spans="1:15" x14ac:dyDescent="0.3">
      <c r="A26513">
        <v>517742</v>
      </c>
      <c r="B26513" t="s">
        <v>174</v>
      </c>
      <c r="C26513" t="s">
        <v>354</v>
      </c>
      <c r="D26513" t="str">
        <f t="shared" si="2484"/>
        <v>Aaron Jackson</v>
      </c>
      <c r="E26513" t="s">
        <v>38892</v>
      </c>
      <c r="F26513" s="3" t="s">
        <v>189</v>
      </c>
      <c r="G26513" t="str">
        <f t="shared" si="2485"/>
        <v>2000-10-20</v>
      </c>
      <c r="H26513">
        <f t="shared" ca="1" si="2486"/>
        <v>23</v>
      </c>
      <c r="I26513" t="str">
        <f t="shared" ca="1" si="2487"/>
        <v>Youngster</v>
      </c>
      <c r="J26513">
        <v>90.73</v>
      </c>
      <c r="K26513" s="3" t="s">
        <v>1034</v>
      </c>
      <c r="L26513" t="str">
        <f t="shared" si="2488"/>
        <v>2023-08-31</v>
      </c>
      <c r="M26513" t="str">
        <f t="shared" si="2489"/>
        <v>Aug</v>
      </c>
      <c r="N26513" t="s">
        <v>4121</v>
      </c>
      <c r="O26513" t="s">
        <v>71</v>
      </c>
    </row>
    <row r="26514" spans="1:15" x14ac:dyDescent="0.3">
      <c r="A26514">
        <v>95430</v>
      </c>
      <c r="B26514" t="s">
        <v>969</v>
      </c>
      <c r="C26514" t="s">
        <v>1275</v>
      </c>
      <c r="D26514" t="str">
        <f t="shared" si="2484"/>
        <v>Nichole Stanley</v>
      </c>
      <c r="E26514" t="s">
        <v>38893</v>
      </c>
      <c r="F26514" s="3" t="s">
        <v>99</v>
      </c>
      <c r="G26514" t="str">
        <f t="shared" si="2485"/>
        <v>1949-11-02</v>
      </c>
      <c r="H26514">
        <f t="shared" ca="1" si="2486"/>
        <v>74</v>
      </c>
      <c r="I26514" t="str">
        <f t="shared" ca="1" si="2487"/>
        <v>Senior</v>
      </c>
      <c r="J26514">
        <v>192.82</v>
      </c>
      <c r="K26514" s="3" t="s">
        <v>245</v>
      </c>
      <c r="L26514" t="str">
        <f t="shared" si="2488"/>
        <v>2023-05-01</v>
      </c>
      <c r="M26514" t="str">
        <f t="shared" si="2489"/>
        <v>May</v>
      </c>
      <c r="N26514" t="s">
        <v>22970</v>
      </c>
      <c r="O26514" t="s">
        <v>71</v>
      </c>
    </row>
    <row r="26515" spans="1:15" x14ac:dyDescent="0.3">
      <c r="A26515">
        <v>851945</v>
      </c>
      <c r="B26515" t="s">
        <v>8140</v>
      </c>
      <c r="C26515" t="s">
        <v>3386</v>
      </c>
      <c r="D26515" t="str">
        <f t="shared" si="2484"/>
        <v>Kaitlin Beck</v>
      </c>
      <c r="E26515" t="s">
        <v>38892</v>
      </c>
      <c r="F26515" s="3" t="s">
        <v>53</v>
      </c>
      <c r="G26515" t="str">
        <f t="shared" si="2485"/>
        <v>1957-10-31</v>
      </c>
      <c r="H26515">
        <f t="shared" ca="1" si="2486"/>
        <v>66</v>
      </c>
      <c r="I26515" t="str">
        <f t="shared" ca="1" si="2487"/>
        <v>Senior</v>
      </c>
      <c r="J26515">
        <v>39.15</v>
      </c>
      <c r="K26515" s="3" t="s">
        <v>817</v>
      </c>
      <c r="L26515" t="str">
        <f t="shared" si="2488"/>
        <v>2023-01-24</v>
      </c>
      <c r="M26515" t="str">
        <f t="shared" si="2489"/>
        <v>Jan</v>
      </c>
      <c r="N26515" t="s">
        <v>22971</v>
      </c>
      <c r="O26515" t="s">
        <v>56</v>
      </c>
    </row>
    <row r="26516" spans="1:15" x14ac:dyDescent="0.3">
      <c r="A26516">
        <v>276678</v>
      </c>
      <c r="B26516" t="s">
        <v>613</v>
      </c>
      <c r="C26516" t="s">
        <v>810</v>
      </c>
      <c r="D26516" t="str">
        <f t="shared" si="2484"/>
        <v>Donald Walker</v>
      </c>
      <c r="E26516" t="s">
        <v>38892</v>
      </c>
      <c r="F26516" s="3" t="s">
        <v>499</v>
      </c>
      <c r="G26516" t="str">
        <f t="shared" si="2485"/>
        <v>1979-10-26</v>
      </c>
      <c r="H26516">
        <f t="shared" ca="1" si="2486"/>
        <v>44</v>
      </c>
      <c r="I26516" t="str">
        <f t="shared" ca="1" si="2487"/>
        <v>Adult</v>
      </c>
      <c r="J26516">
        <v>1984.31</v>
      </c>
      <c r="K26516" s="3" t="s">
        <v>1683</v>
      </c>
      <c r="L26516" t="str">
        <f t="shared" si="2488"/>
        <v>2023-01-03</v>
      </c>
      <c r="M26516" t="str">
        <f t="shared" si="2489"/>
        <v>Jan</v>
      </c>
      <c r="N26516" t="s">
        <v>22972</v>
      </c>
      <c r="O26516" t="s">
        <v>18</v>
      </c>
    </row>
    <row r="26517" spans="1:15" x14ac:dyDescent="0.3">
      <c r="A26517">
        <v>517300</v>
      </c>
      <c r="B26517" t="s">
        <v>743</v>
      </c>
      <c r="C26517" t="s">
        <v>810</v>
      </c>
      <c r="D26517" t="str">
        <f t="shared" si="2484"/>
        <v>Cory Walker</v>
      </c>
      <c r="E26517" t="s">
        <v>38893</v>
      </c>
      <c r="F26517" s="3" t="s">
        <v>48</v>
      </c>
      <c r="G26517" t="str">
        <f t="shared" si="2485"/>
        <v>1968-10-28</v>
      </c>
      <c r="H26517">
        <f t="shared" ca="1" si="2486"/>
        <v>55</v>
      </c>
      <c r="I26517" t="str">
        <f t="shared" ca="1" si="2487"/>
        <v>Senior</v>
      </c>
      <c r="J26517">
        <v>499.46</v>
      </c>
      <c r="K26517" s="3" t="s">
        <v>1352</v>
      </c>
      <c r="L26517" t="str">
        <f t="shared" si="2488"/>
        <v>2023-06-02</v>
      </c>
      <c r="M26517" t="str">
        <f t="shared" si="2489"/>
        <v>Jun</v>
      </c>
      <c r="N26517" t="s">
        <v>11562</v>
      </c>
      <c r="O26517" t="s">
        <v>71</v>
      </c>
    </row>
    <row r="26518" spans="1:15" x14ac:dyDescent="0.3">
      <c r="A26518">
        <v>607644</v>
      </c>
      <c r="B26518" t="s">
        <v>751</v>
      </c>
      <c r="C26518" t="s">
        <v>354</v>
      </c>
      <c r="D26518" t="str">
        <f t="shared" si="2484"/>
        <v>Gregory Jackson</v>
      </c>
      <c r="E26518" t="s">
        <v>38893</v>
      </c>
      <c r="F26518" s="3" t="s">
        <v>113</v>
      </c>
      <c r="G26518" t="str">
        <f t="shared" si="2485"/>
        <v>1995-10-22</v>
      </c>
      <c r="H26518">
        <f t="shared" ca="1" si="2486"/>
        <v>28</v>
      </c>
      <c r="I26518" t="str">
        <f t="shared" ca="1" si="2487"/>
        <v>Youngster</v>
      </c>
      <c r="J26518">
        <v>39.68</v>
      </c>
      <c r="K26518" s="3" t="s">
        <v>398</v>
      </c>
      <c r="L26518" t="str">
        <f t="shared" si="2488"/>
        <v>2023-07-23</v>
      </c>
      <c r="M26518" t="str">
        <f t="shared" si="2489"/>
        <v>Jul</v>
      </c>
      <c r="N26518" t="s">
        <v>22973</v>
      </c>
      <c r="O26518" t="s">
        <v>71</v>
      </c>
    </row>
    <row r="26519" spans="1:15" x14ac:dyDescent="0.3">
      <c r="A26519">
        <v>783024</v>
      </c>
      <c r="B26519" t="s">
        <v>254</v>
      </c>
      <c r="C26519" t="s">
        <v>826</v>
      </c>
      <c r="D26519" t="str">
        <f t="shared" si="2484"/>
        <v>Matthew Austin</v>
      </c>
      <c r="E26519" t="s">
        <v>38892</v>
      </c>
      <c r="F26519" s="3" t="s">
        <v>734</v>
      </c>
      <c r="G26519" t="str">
        <f t="shared" si="2485"/>
        <v>1954-11-01</v>
      </c>
      <c r="H26519">
        <f t="shared" ca="1" si="2486"/>
        <v>69</v>
      </c>
      <c r="I26519" t="str">
        <f t="shared" ca="1" si="2487"/>
        <v>Senior</v>
      </c>
      <c r="J26519">
        <v>2744.17</v>
      </c>
      <c r="K26519" s="3" t="s">
        <v>830</v>
      </c>
      <c r="L26519" t="str">
        <f t="shared" si="2488"/>
        <v>2023-10-03</v>
      </c>
      <c r="M26519" t="str">
        <f t="shared" si="2489"/>
        <v>Oct</v>
      </c>
      <c r="N26519" t="s">
        <v>22974</v>
      </c>
      <c r="O26519" t="s">
        <v>18</v>
      </c>
    </row>
    <row r="26520" spans="1:15" x14ac:dyDescent="0.3">
      <c r="A26520">
        <v>435434</v>
      </c>
      <c r="B26520" t="s">
        <v>869</v>
      </c>
      <c r="C26520" t="s">
        <v>73</v>
      </c>
      <c r="D26520" t="str">
        <f t="shared" si="2484"/>
        <v>Alicia Russell</v>
      </c>
      <c r="E26520" t="s">
        <v>38892</v>
      </c>
      <c r="F26520" s="3" t="s">
        <v>615</v>
      </c>
      <c r="G26520" t="str">
        <f t="shared" si="2485"/>
        <v>1984-10-24</v>
      </c>
      <c r="H26520">
        <f t="shared" ca="1" si="2486"/>
        <v>39</v>
      </c>
      <c r="I26520" t="str">
        <f t="shared" ca="1" si="2487"/>
        <v>Adult</v>
      </c>
      <c r="J26520">
        <v>2950.6</v>
      </c>
      <c r="K26520" s="3" t="s">
        <v>786</v>
      </c>
      <c r="L26520" t="str">
        <f t="shared" si="2488"/>
        <v>2023-08-10</v>
      </c>
      <c r="M26520" t="str">
        <f t="shared" si="2489"/>
        <v>Aug</v>
      </c>
      <c r="N26520" t="s">
        <v>5228</v>
      </c>
      <c r="O26520" t="s">
        <v>18</v>
      </c>
    </row>
    <row r="26521" spans="1:15" x14ac:dyDescent="0.3">
      <c r="A26521">
        <v>207695</v>
      </c>
      <c r="B26521" t="s">
        <v>502</v>
      </c>
      <c r="C26521" t="s">
        <v>139</v>
      </c>
      <c r="D26521" t="str">
        <f t="shared" si="2484"/>
        <v>Shannon Jones</v>
      </c>
      <c r="E26521" t="s">
        <v>38892</v>
      </c>
      <c r="F26521" s="3" t="s">
        <v>499</v>
      </c>
      <c r="G26521" t="str">
        <f t="shared" si="2485"/>
        <v>1979-10-26</v>
      </c>
      <c r="H26521">
        <f t="shared" ca="1" si="2486"/>
        <v>44</v>
      </c>
      <c r="I26521" t="str">
        <f t="shared" ca="1" si="2487"/>
        <v>Adult</v>
      </c>
      <c r="J26521">
        <v>164.2</v>
      </c>
      <c r="K26521" s="3" t="s">
        <v>69</v>
      </c>
      <c r="L26521" t="str">
        <f t="shared" si="2488"/>
        <v>2023-09-24</v>
      </c>
      <c r="M26521" t="str">
        <f t="shared" si="2489"/>
        <v>Sep</v>
      </c>
      <c r="N26521" t="s">
        <v>1975</v>
      </c>
      <c r="O26521" t="s">
        <v>12</v>
      </c>
    </row>
    <row r="26522" spans="1:15" x14ac:dyDescent="0.3">
      <c r="A26522">
        <v>733372</v>
      </c>
      <c r="B26522" t="s">
        <v>213</v>
      </c>
      <c r="C26522" t="s">
        <v>966</v>
      </c>
      <c r="D26522" t="str">
        <f t="shared" si="2484"/>
        <v>Kevin Ryan</v>
      </c>
      <c r="E26522" t="s">
        <v>38892</v>
      </c>
      <c r="F26522" s="3" t="s">
        <v>390</v>
      </c>
      <c r="G26522" t="str">
        <f t="shared" si="2485"/>
        <v>1950-11-02</v>
      </c>
      <c r="H26522">
        <f t="shared" ca="1" si="2486"/>
        <v>73</v>
      </c>
      <c r="I26522" t="str">
        <f t="shared" ca="1" si="2487"/>
        <v>Senior</v>
      </c>
      <c r="J26522">
        <v>2312.85</v>
      </c>
      <c r="K26522" s="3" t="s">
        <v>10</v>
      </c>
      <c r="L26522" t="str">
        <f t="shared" si="2488"/>
        <v>2023-04-03</v>
      </c>
      <c r="M26522" t="str">
        <f t="shared" si="2489"/>
        <v>Apr</v>
      </c>
      <c r="N26522" t="s">
        <v>12926</v>
      </c>
      <c r="O26522" t="s">
        <v>18</v>
      </c>
    </row>
    <row r="26523" spans="1:15" x14ac:dyDescent="0.3">
      <c r="A26523">
        <v>533759</v>
      </c>
      <c r="B26523" t="s">
        <v>62</v>
      </c>
      <c r="C26523" t="s">
        <v>1050</v>
      </c>
      <c r="D26523" t="str">
        <f t="shared" si="2484"/>
        <v>Kimberly Robbins</v>
      </c>
      <c r="E26523" t="s">
        <v>38893</v>
      </c>
      <c r="F26523" s="3" t="s">
        <v>649</v>
      </c>
      <c r="G26523" t="str">
        <f t="shared" si="2485"/>
        <v>1983-10-25</v>
      </c>
      <c r="H26523">
        <f t="shared" ca="1" si="2486"/>
        <v>40</v>
      </c>
      <c r="I26523" t="str">
        <f t="shared" ca="1" si="2487"/>
        <v>Adult</v>
      </c>
      <c r="J26523">
        <v>59.12</v>
      </c>
      <c r="K26523" s="3" t="s">
        <v>315</v>
      </c>
      <c r="L26523" t="str">
        <f t="shared" si="2488"/>
        <v>2023-01-01</v>
      </c>
      <c r="M26523" t="str">
        <f t="shared" si="2489"/>
        <v>Jan</v>
      </c>
      <c r="N26523" t="s">
        <v>22975</v>
      </c>
      <c r="O26523" t="s">
        <v>56</v>
      </c>
    </row>
    <row r="26524" spans="1:15" x14ac:dyDescent="0.3">
      <c r="A26524">
        <v>7099</v>
      </c>
      <c r="B26524" t="s">
        <v>233</v>
      </c>
      <c r="C26524" t="s">
        <v>2340</v>
      </c>
      <c r="D26524" t="str">
        <f t="shared" si="2484"/>
        <v>Lisa Garrison</v>
      </c>
      <c r="E26524" t="s">
        <v>38892</v>
      </c>
      <c r="F26524" s="3" t="s">
        <v>379</v>
      </c>
      <c r="G26524" t="str">
        <f t="shared" si="2485"/>
        <v>1975-10-27</v>
      </c>
      <c r="H26524">
        <f t="shared" ca="1" si="2486"/>
        <v>48</v>
      </c>
      <c r="I26524" t="str">
        <f t="shared" ca="1" si="2487"/>
        <v>Adult</v>
      </c>
      <c r="J26524">
        <v>2964.13</v>
      </c>
      <c r="K26524" s="3" t="s">
        <v>300</v>
      </c>
      <c r="L26524" t="str">
        <f t="shared" si="2488"/>
        <v>2023-03-15</v>
      </c>
      <c r="M26524" t="str">
        <f t="shared" si="2489"/>
        <v>Mar</v>
      </c>
      <c r="N26524" t="s">
        <v>8153</v>
      </c>
      <c r="O26524" t="s">
        <v>18</v>
      </c>
    </row>
    <row r="26525" spans="1:15" x14ac:dyDescent="0.3">
      <c r="A26525">
        <v>250414</v>
      </c>
      <c r="B26525" t="s">
        <v>2044</v>
      </c>
      <c r="C26525" t="s">
        <v>126</v>
      </c>
      <c r="D26525" t="str">
        <f t="shared" si="2484"/>
        <v>Julia Miller</v>
      </c>
      <c r="E26525" t="s">
        <v>38892</v>
      </c>
      <c r="F26525" s="3" t="s">
        <v>96</v>
      </c>
      <c r="G26525" t="str">
        <f t="shared" si="2485"/>
        <v>1962-10-30</v>
      </c>
      <c r="H26525">
        <f t="shared" ca="1" si="2486"/>
        <v>61</v>
      </c>
      <c r="I26525" t="str">
        <f t="shared" ca="1" si="2487"/>
        <v>Senior</v>
      </c>
      <c r="J26525">
        <v>113</v>
      </c>
      <c r="K26525" s="3" t="s">
        <v>2166</v>
      </c>
      <c r="L26525" t="str">
        <f t="shared" si="2488"/>
        <v>2023-05-02</v>
      </c>
      <c r="M26525" t="str">
        <f t="shared" si="2489"/>
        <v>May</v>
      </c>
      <c r="N26525" t="s">
        <v>22976</v>
      </c>
      <c r="O26525" t="s">
        <v>24</v>
      </c>
    </row>
    <row r="26526" spans="1:15" x14ac:dyDescent="0.3">
      <c r="A26526">
        <v>467412</v>
      </c>
      <c r="B26526" t="s">
        <v>1060</v>
      </c>
      <c r="C26526" t="s">
        <v>3792</v>
      </c>
      <c r="D26526" t="str">
        <f t="shared" si="2484"/>
        <v>Tyler Delgado</v>
      </c>
      <c r="E26526" t="s">
        <v>38893</v>
      </c>
      <c r="F26526" s="3" t="s">
        <v>649</v>
      </c>
      <c r="G26526" t="str">
        <f t="shared" si="2485"/>
        <v>1983-10-25</v>
      </c>
      <c r="H26526">
        <f t="shared" ca="1" si="2486"/>
        <v>40</v>
      </c>
      <c r="I26526" t="str">
        <f t="shared" ca="1" si="2487"/>
        <v>Adult</v>
      </c>
      <c r="J26526">
        <v>427.92</v>
      </c>
      <c r="K26526" s="3" t="s">
        <v>981</v>
      </c>
      <c r="L26526" t="str">
        <f t="shared" si="2488"/>
        <v>2023-07-15</v>
      </c>
      <c r="M26526" t="str">
        <f t="shared" si="2489"/>
        <v>Jul</v>
      </c>
      <c r="N26526" t="s">
        <v>22977</v>
      </c>
      <c r="O26526" t="s">
        <v>71</v>
      </c>
    </row>
    <row r="26527" spans="1:15" x14ac:dyDescent="0.3">
      <c r="A26527">
        <v>377524</v>
      </c>
      <c r="B26527" t="s">
        <v>406</v>
      </c>
      <c r="C26527" t="s">
        <v>108</v>
      </c>
      <c r="D26527" t="str">
        <f t="shared" si="2484"/>
        <v>Andrew Price</v>
      </c>
      <c r="E26527" t="s">
        <v>38893</v>
      </c>
      <c r="F26527" s="3" t="s">
        <v>9</v>
      </c>
      <c r="G26527" t="str">
        <f t="shared" si="2485"/>
        <v>2002-10-20</v>
      </c>
      <c r="H26527">
        <f t="shared" ca="1" si="2486"/>
        <v>21</v>
      </c>
      <c r="I26527" t="str">
        <f t="shared" ca="1" si="2487"/>
        <v>Youngster</v>
      </c>
      <c r="J26527">
        <v>46.81</v>
      </c>
      <c r="K26527" s="3" t="s">
        <v>1379</v>
      </c>
      <c r="L26527" t="str">
        <f t="shared" si="2488"/>
        <v>2023-03-01</v>
      </c>
      <c r="M26527" t="str">
        <f t="shared" si="2489"/>
        <v>Mar</v>
      </c>
      <c r="N26527" t="s">
        <v>22978</v>
      </c>
      <c r="O26527" t="s">
        <v>56</v>
      </c>
    </row>
    <row r="26528" spans="1:15" x14ac:dyDescent="0.3">
      <c r="A26528">
        <v>148795</v>
      </c>
      <c r="B26528" t="s">
        <v>306</v>
      </c>
      <c r="C26528" t="s">
        <v>1589</v>
      </c>
      <c r="D26528" t="str">
        <f t="shared" si="2484"/>
        <v>Christina Khan</v>
      </c>
      <c r="E26528" t="s">
        <v>38893</v>
      </c>
      <c r="F26528" s="3" t="s">
        <v>499</v>
      </c>
      <c r="G26528" t="str">
        <f t="shared" si="2485"/>
        <v>1979-10-26</v>
      </c>
      <c r="H26528">
        <f t="shared" ca="1" si="2486"/>
        <v>44</v>
      </c>
      <c r="I26528" t="str">
        <f t="shared" ca="1" si="2487"/>
        <v>Adult</v>
      </c>
      <c r="J26528">
        <v>16.670000000000002</v>
      </c>
      <c r="K26528" s="3" t="s">
        <v>288</v>
      </c>
      <c r="L26528" t="str">
        <f t="shared" si="2488"/>
        <v>2023-06-18</v>
      </c>
      <c r="M26528" t="str">
        <f t="shared" si="2489"/>
        <v>Jun</v>
      </c>
      <c r="N26528" t="s">
        <v>22979</v>
      </c>
      <c r="O26528" t="s">
        <v>56</v>
      </c>
    </row>
    <row r="26529" spans="1:15" x14ac:dyDescent="0.3">
      <c r="A26529">
        <v>351587</v>
      </c>
      <c r="B26529" t="s">
        <v>90</v>
      </c>
      <c r="C26529" t="s">
        <v>401</v>
      </c>
      <c r="D26529" t="str">
        <f t="shared" si="2484"/>
        <v>Elizabeth Wilson</v>
      </c>
      <c r="E26529" t="s">
        <v>38892</v>
      </c>
      <c r="F26529" s="3" t="s">
        <v>48</v>
      </c>
      <c r="G26529" t="str">
        <f t="shared" si="2485"/>
        <v>1968-10-28</v>
      </c>
      <c r="H26529">
        <f t="shared" ca="1" si="2486"/>
        <v>55</v>
      </c>
      <c r="I26529" t="str">
        <f t="shared" ca="1" si="2487"/>
        <v>Senior</v>
      </c>
      <c r="J26529">
        <v>913.63</v>
      </c>
      <c r="K26529" s="3" t="s">
        <v>500</v>
      </c>
      <c r="L26529" t="str">
        <f t="shared" si="2488"/>
        <v>2023-04-19</v>
      </c>
      <c r="M26529" t="str">
        <f t="shared" si="2489"/>
        <v>Apr</v>
      </c>
      <c r="N26529" t="s">
        <v>15372</v>
      </c>
      <c r="O26529" t="s">
        <v>35</v>
      </c>
    </row>
    <row r="26530" spans="1:15" x14ac:dyDescent="0.3">
      <c r="A26530">
        <v>935838</v>
      </c>
      <c r="B26530" t="s">
        <v>725</v>
      </c>
      <c r="C26530" t="s">
        <v>2962</v>
      </c>
      <c r="D26530" t="str">
        <f t="shared" si="2484"/>
        <v>Brandy Chen</v>
      </c>
      <c r="E26530" t="s">
        <v>38893</v>
      </c>
      <c r="F26530" s="3" t="s">
        <v>104</v>
      </c>
      <c r="G26530" t="str">
        <f t="shared" si="2485"/>
        <v>1999-10-21</v>
      </c>
      <c r="H26530">
        <f t="shared" ca="1" si="2486"/>
        <v>24</v>
      </c>
      <c r="I26530" t="str">
        <f t="shared" ca="1" si="2487"/>
        <v>Youngster</v>
      </c>
      <c r="J26530">
        <v>285.14999999999998</v>
      </c>
      <c r="K26530" s="3" t="s">
        <v>2171</v>
      </c>
      <c r="L26530" t="str">
        <f t="shared" si="2488"/>
        <v>2023-09-16</v>
      </c>
      <c r="M26530" t="str">
        <f t="shared" si="2489"/>
        <v>Sep</v>
      </c>
      <c r="N26530" t="s">
        <v>2516</v>
      </c>
      <c r="O26530" t="s">
        <v>35</v>
      </c>
    </row>
    <row r="26531" spans="1:15" x14ac:dyDescent="0.3">
      <c r="A26531">
        <v>882250</v>
      </c>
      <c r="B26531" t="s">
        <v>584</v>
      </c>
      <c r="C26531" t="s">
        <v>196</v>
      </c>
      <c r="D26531" t="str">
        <f t="shared" si="2484"/>
        <v>James Scott</v>
      </c>
      <c r="E26531" t="s">
        <v>38893</v>
      </c>
      <c r="F26531" s="3" t="s">
        <v>96</v>
      </c>
      <c r="G26531" t="str">
        <f t="shared" si="2485"/>
        <v>1962-10-30</v>
      </c>
      <c r="H26531">
        <f t="shared" ca="1" si="2486"/>
        <v>61</v>
      </c>
      <c r="I26531" t="str">
        <f t="shared" ca="1" si="2487"/>
        <v>Senior</v>
      </c>
      <c r="J26531">
        <v>703.54</v>
      </c>
      <c r="K26531" s="3" t="s">
        <v>1427</v>
      </c>
      <c r="L26531" t="str">
        <f t="shared" si="2488"/>
        <v>2023-01-15</v>
      </c>
      <c r="M26531" t="str">
        <f t="shared" si="2489"/>
        <v>Jan</v>
      </c>
      <c r="N26531" t="s">
        <v>22980</v>
      </c>
      <c r="O26531" t="s">
        <v>35</v>
      </c>
    </row>
    <row r="26532" spans="1:15" x14ac:dyDescent="0.3">
      <c r="A26532">
        <v>357686</v>
      </c>
      <c r="B26532" t="s">
        <v>668</v>
      </c>
      <c r="C26532" t="s">
        <v>5648</v>
      </c>
      <c r="D26532" t="str">
        <f t="shared" si="2484"/>
        <v>Joan Parrish</v>
      </c>
      <c r="E26532" t="s">
        <v>38892</v>
      </c>
      <c r="F26532" s="3" t="s">
        <v>43</v>
      </c>
      <c r="G26532" t="str">
        <f t="shared" si="2485"/>
        <v>1976-10-26</v>
      </c>
      <c r="H26532">
        <f t="shared" ca="1" si="2486"/>
        <v>47</v>
      </c>
      <c r="I26532" t="str">
        <f t="shared" ca="1" si="2487"/>
        <v>Adult</v>
      </c>
      <c r="J26532">
        <v>63.85</v>
      </c>
      <c r="K26532" s="3" t="s">
        <v>2024</v>
      </c>
      <c r="L26532" t="str">
        <f t="shared" si="2488"/>
        <v>2023-04-23</v>
      </c>
      <c r="M26532" t="str">
        <f t="shared" si="2489"/>
        <v>Apr</v>
      </c>
      <c r="N26532" t="s">
        <v>22981</v>
      </c>
      <c r="O26532" t="s">
        <v>24</v>
      </c>
    </row>
    <row r="26533" spans="1:15" x14ac:dyDescent="0.3">
      <c r="A26533">
        <v>185759</v>
      </c>
      <c r="B26533" t="s">
        <v>1584</v>
      </c>
      <c r="C26533" t="s">
        <v>1788</v>
      </c>
      <c r="D26533" t="str">
        <f t="shared" si="2484"/>
        <v>Maria Rogers</v>
      </c>
      <c r="E26533" t="s">
        <v>38893</v>
      </c>
      <c r="F26533" s="3" t="s">
        <v>292</v>
      </c>
      <c r="G26533" t="str">
        <f t="shared" si="2485"/>
        <v>2005-10-19</v>
      </c>
      <c r="H26533">
        <f t="shared" ca="1" si="2486"/>
        <v>18</v>
      </c>
      <c r="I26533" t="str">
        <f t="shared" ca="1" si="2487"/>
        <v>Youngster</v>
      </c>
      <c r="J26533">
        <v>286.37</v>
      </c>
      <c r="K26533" s="3" t="s">
        <v>1786</v>
      </c>
      <c r="L26533" t="str">
        <f t="shared" si="2488"/>
        <v>2023-05-29</v>
      </c>
      <c r="M26533" t="str">
        <f t="shared" si="2489"/>
        <v>May</v>
      </c>
      <c r="N26533" t="s">
        <v>22982</v>
      </c>
      <c r="O26533" t="s">
        <v>24</v>
      </c>
    </row>
    <row r="26534" spans="1:15" x14ac:dyDescent="0.3">
      <c r="A26534">
        <v>934207</v>
      </c>
      <c r="B26534" t="s">
        <v>4620</v>
      </c>
      <c r="C26534" t="s">
        <v>2432</v>
      </c>
      <c r="D26534" t="str">
        <f t="shared" si="2484"/>
        <v>Duane Baxter</v>
      </c>
      <c r="E26534" t="s">
        <v>38892</v>
      </c>
      <c r="F26534" s="3" t="s">
        <v>127</v>
      </c>
      <c r="G26534" t="str">
        <f t="shared" si="2485"/>
        <v>1991-10-23</v>
      </c>
      <c r="H26534">
        <f t="shared" ca="1" si="2486"/>
        <v>32</v>
      </c>
      <c r="I26534" t="str">
        <f t="shared" ca="1" si="2487"/>
        <v>Adult</v>
      </c>
      <c r="J26534">
        <v>254.1</v>
      </c>
      <c r="K26534" s="3" t="s">
        <v>203</v>
      </c>
      <c r="L26534" t="str">
        <f t="shared" si="2488"/>
        <v>2023-05-17</v>
      </c>
      <c r="M26534" t="str">
        <f t="shared" si="2489"/>
        <v>May</v>
      </c>
      <c r="N26534" t="s">
        <v>22983</v>
      </c>
      <c r="O26534" t="s">
        <v>24</v>
      </c>
    </row>
    <row r="26535" spans="1:15" x14ac:dyDescent="0.3">
      <c r="A26535">
        <v>689586</v>
      </c>
      <c r="B26535" t="s">
        <v>7115</v>
      </c>
      <c r="C26535" t="s">
        <v>158</v>
      </c>
      <c r="D26535" t="str">
        <f t="shared" si="2484"/>
        <v>Mackenzie Nguyen</v>
      </c>
      <c r="E26535" t="s">
        <v>38893</v>
      </c>
      <c r="F26535" s="3" t="s">
        <v>189</v>
      </c>
      <c r="G26535" t="str">
        <f t="shared" si="2485"/>
        <v>2000-10-20</v>
      </c>
      <c r="H26535">
        <f t="shared" ca="1" si="2486"/>
        <v>23</v>
      </c>
      <c r="I26535" t="str">
        <f t="shared" ca="1" si="2487"/>
        <v>Youngster</v>
      </c>
      <c r="J26535">
        <v>44.99</v>
      </c>
      <c r="K26535" s="3" t="s">
        <v>323</v>
      </c>
      <c r="L26535" t="str">
        <f t="shared" si="2488"/>
        <v>2023-08-20</v>
      </c>
      <c r="M26535" t="str">
        <f t="shared" si="2489"/>
        <v>Aug</v>
      </c>
      <c r="N26535" t="s">
        <v>215</v>
      </c>
      <c r="O26535" t="s">
        <v>12</v>
      </c>
    </row>
    <row r="26536" spans="1:15" x14ac:dyDescent="0.3">
      <c r="A26536">
        <v>525217</v>
      </c>
      <c r="B26536" t="s">
        <v>613</v>
      </c>
      <c r="C26536" t="s">
        <v>3598</v>
      </c>
      <c r="D26536" t="str">
        <f t="shared" si="2484"/>
        <v>Donald Dalton</v>
      </c>
      <c r="E26536" t="s">
        <v>38893</v>
      </c>
      <c r="F26536" s="3" t="s">
        <v>27</v>
      </c>
      <c r="G26536" t="str">
        <f t="shared" si="2485"/>
        <v>1977-10-26</v>
      </c>
      <c r="H26536">
        <f t="shared" ca="1" si="2486"/>
        <v>46</v>
      </c>
      <c r="I26536" t="str">
        <f t="shared" ca="1" si="2487"/>
        <v>Adult</v>
      </c>
      <c r="J26536">
        <v>420.15</v>
      </c>
      <c r="K26536" s="3" t="s">
        <v>871</v>
      </c>
      <c r="L26536" t="str">
        <f t="shared" si="2488"/>
        <v>2023-06-05</v>
      </c>
      <c r="M26536" t="str">
        <f t="shared" si="2489"/>
        <v>Jun</v>
      </c>
      <c r="N26536" t="s">
        <v>22984</v>
      </c>
      <c r="O26536" t="s">
        <v>35</v>
      </c>
    </row>
    <row r="26537" spans="1:15" x14ac:dyDescent="0.3">
      <c r="A26537">
        <v>161309</v>
      </c>
      <c r="B26537" t="s">
        <v>1019</v>
      </c>
      <c r="C26537" t="s">
        <v>6943</v>
      </c>
      <c r="D26537" t="str">
        <f t="shared" si="2484"/>
        <v>Marcus Oconnell</v>
      </c>
      <c r="E26537" t="s">
        <v>38893</v>
      </c>
      <c r="F26537" s="3" t="s">
        <v>145</v>
      </c>
      <c r="G26537" t="str">
        <f t="shared" si="2485"/>
        <v>2003-10-20</v>
      </c>
      <c r="H26537">
        <f t="shared" ca="1" si="2486"/>
        <v>20</v>
      </c>
      <c r="I26537" t="str">
        <f t="shared" ca="1" si="2487"/>
        <v>Youngster</v>
      </c>
      <c r="J26537">
        <v>70.56</v>
      </c>
      <c r="K26537" s="3" t="s">
        <v>817</v>
      </c>
      <c r="L26537" t="str">
        <f t="shared" si="2488"/>
        <v>2023-01-24</v>
      </c>
      <c r="M26537" t="str">
        <f t="shared" si="2489"/>
        <v>Jan</v>
      </c>
      <c r="N26537" t="s">
        <v>22985</v>
      </c>
      <c r="O26537" t="s">
        <v>24</v>
      </c>
    </row>
    <row r="26538" spans="1:15" x14ac:dyDescent="0.3">
      <c r="A26538">
        <v>13323</v>
      </c>
      <c r="B26538" t="s">
        <v>713</v>
      </c>
      <c r="C26538" t="s">
        <v>3621</v>
      </c>
      <c r="D26538" t="str">
        <f t="shared" si="2484"/>
        <v>Eric Cline</v>
      </c>
      <c r="E26538" t="s">
        <v>38892</v>
      </c>
      <c r="F26538" s="3" t="s">
        <v>390</v>
      </c>
      <c r="G26538" t="str">
        <f t="shared" si="2485"/>
        <v>1950-11-02</v>
      </c>
      <c r="H26538">
        <f t="shared" ca="1" si="2486"/>
        <v>73</v>
      </c>
      <c r="I26538" t="str">
        <f t="shared" ca="1" si="2487"/>
        <v>Senior</v>
      </c>
      <c r="J26538">
        <v>120.16</v>
      </c>
      <c r="K26538" s="3" t="s">
        <v>950</v>
      </c>
      <c r="L26538" t="str">
        <f t="shared" si="2488"/>
        <v>2023-02-02</v>
      </c>
      <c r="M26538" t="str">
        <f t="shared" si="2489"/>
        <v>Feb</v>
      </c>
      <c r="N26538" t="s">
        <v>22986</v>
      </c>
      <c r="O26538" t="s">
        <v>12</v>
      </c>
    </row>
    <row r="26539" spans="1:15" x14ac:dyDescent="0.3">
      <c r="A26539">
        <v>517514</v>
      </c>
      <c r="B26539" t="s">
        <v>1436</v>
      </c>
      <c r="C26539" t="s">
        <v>478</v>
      </c>
      <c r="D26539" t="str">
        <f t="shared" si="2484"/>
        <v>Rodney Lewis</v>
      </c>
      <c r="E26539" t="s">
        <v>38893</v>
      </c>
      <c r="F26539" s="3" t="s">
        <v>185</v>
      </c>
      <c r="G26539" t="str">
        <f t="shared" si="2485"/>
        <v>1980-10-25</v>
      </c>
      <c r="H26539">
        <f t="shared" ca="1" si="2486"/>
        <v>43</v>
      </c>
      <c r="I26539" t="str">
        <f t="shared" ca="1" si="2487"/>
        <v>Adult</v>
      </c>
      <c r="J26539">
        <v>60.86</v>
      </c>
      <c r="K26539" s="3" t="s">
        <v>2317</v>
      </c>
      <c r="L26539" t="str">
        <f t="shared" si="2488"/>
        <v>2023-04-04</v>
      </c>
      <c r="M26539" t="str">
        <f t="shared" si="2489"/>
        <v>Apr</v>
      </c>
      <c r="N26539" t="s">
        <v>22987</v>
      </c>
      <c r="O26539" t="s">
        <v>12</v>
      </c>
    </row>
    <row r="26540" spans="1:15" x14ac:dyDescent="0.3">
      <c r="A26540">
        <v>223921</v>
      </c>
      <c r="B26540" t="s">
        <v>274</v>
      </c>
      <c r="C26540" t="s">
        <v>3995</v>
      </c>
      <c r="D26540" t="str">
        <f t="shared" si="2484"/>
        <v>Joshua Frye</v>
      </c>
      <c r="E26540" t="s">
        <v>38892</v>
      </c>
      <c r="F26540" s="3" t="s">
        <v>180</v>
      </c>
      <c r="G26540" t="str">
        <f t="shared" si="2485"/>
        <v>1953-11-01</v>
      </c>
      <c r="H26540">
        <f t="shared" ca="1" si="2486"/>
        <v>70</v>
      </c>
      <c r="I26540" t="str">
        <f t="shared" ca="1" si="2487"/>
        <v>Senior</v>
      </c>
      <c r="J26540">
        <v>379.27</v>
      </c>
      <c r="K26540" s="3" t="s">
        <v>522</v>
      </c>
      <c r="L26540" t="str">
        <f t="shared" si="2488"/>
        <v>2023-07-22</v>
      </c>
      <c r="M26540" t="str">
        <f t="shared" si="2489"/>
        <v>Jul</v>
      </c>
      <c r="N26540" t="s">
        <v>22988</v>
      </c>
      <c r="O26540" t="s">
        <v>35</v>
      </c>
    </row>
    <row r="26541" spans="1:15" x14ac:dyDescent="0.3">
      <c r="A26541">
        <v>355480</v>
      </c>
      <c r="B26541" t="s">
        <v>417</v>
      </c>
      <c r="C26541" t="s">
        <v>1809</v>
      </c>
      <c r="D26541" t="str">
        <f t="shared" si="2484"/>
        <v>Stephanie Patel</v>
      </c>
      <c r="E26541" t="s">
        <v>38893</v>
      </c>
      <c r="F26541" s="3" t="s">
        <v>154</v>
      </c>
      <c r="G26541" t="str">
        <f t="shared" si="2485"/>
        <v>1994-10-22</v>
      </c>
      <c r="H26541">
        <f t="shared" ca="1" si="2486"/>
        <v>29</v>
      </c>
      <c r="I26541" t="str">
        <f t="shared" ca="1" si="2487"/>
        <v>Youngster</v>
      </c>
      <c r="J26541">
        <v>247.54</v>
      </c>
      <c r="K26541" s="3" t="s">
        <v>485</v>
      </c>
      <c r="L26541" t="str">
        <f t="shared" si="2488"/>
        <v>2023-08-09</v>
      </c>
      <c r="M26541" t="str">
        <f t="shared" si="2489"/>
        <v>Aug</v>
      </c>
      <c r="N26541" t="s">
        <v>22989</v>
      </c>
      <c r="O26541" t="s">
        <v>24</v>
      </c>
    </row>
    <row r="26542" spans="1:15" x14ac:dyDescent="0.3">
      <c r="A26542">
        <v>187553</v>
      </c>
      <c r="B26542" t="s">
        <v>1656</v>
      </c>
      <c r="C26542" t="s">
        <v>2337</v>
      </c>
      <c r="D26542" t="str">
        <f t="shared" si="2484"/>
        <v>Victoria Yates</v>
      </c>
      <c r="E26542" t="s">
        <v>38893</v>
      </c>
      <c r="F26542" s="3" t="s">
        <v>372</v>
      </c>
      <c r="G26542" t="str">
        <f t="shared" si="2485"/>
        <v>1996-10-21</v>
      </c>
      <c r="H26542">
        <f t="shared" ca="1" si="2486"/>
        <v>27</v>
      </c>
      <c r="I26542" t="str">
        <f t="shared" ca="1" si="2487"/>
        <v>Youngster</v>
      </c>
      <c r="J26542">
        <v>275.16000000000003</v>
      </c>
      <c r="K26542" s="3" t="s">
        <v>206</v>
      </c>
      <c r="L26542" t="str">
        <f t="shared" si="2488"/>
        <v>2023-08-06</v>
      </c>
      <c r="M26542" t="str">
        <f t="shared" si="2489"/>
        <v>Aug</v>
      </c>
      <c r="N26542" t="s">
        <v>22990</v>
      </c>
      <c r="O26542" t="s">
        <v>24</v>
      </c>
    </row>
    <row r="26543" spans="1:15" x14ac:dyDescent="0.3">
      <c r="A26543">
        <v>44575</v>
      </c>
      <c r="B26543" t="s">
        <v>125</v>
      </c>
      <c r="C26543" t="s">
        <v>1837</v>
      </c>
      <c r="D26543" t="str">
        <f t="shared" si="2484"/>
        <v>Anthony Hogan</v>
      </c>
      <c r="E26543" t="s">
        <v>38892</v>
      </c>
      <c r="F26543" s="3" t="s">
        <v>38</v>
      </c>
      <c r="G26543" t="str">
        <f t="shared" si="2485"/>
        <v>2001-10-20</v>
      </c>
      <c r="H26543">
        <f t="shared" ca="1" si="2486"/>
        <v>22</v>
      </c>
      <c r="I26543" t="str">
        <f t="shared" ca="1" si="2487"/>
        <v>Youngster</v>
      </c>
      <c r="J26543">
        <v>662.89</v>
      </c>
      <c r="K26543" s="3" t="s">
        <v>576</v>
      </c>
      <c r="L26543" t="str">
        <f t="shared" si="2488"/>
        <v>2023-02-14</v>
      </c>
      <c r="M26543" t="str">
        <f t="shared" si="2489"/>
        <v>Feb</v>
      </c>
      <c r="N26543" t="s">
        <v>22991</v>
      </c>
      <c r="O26543" t="s">
        <v>35</v>
      </c>
    </row>
    <row r="26544" spans="1:15" x14ac:dyDescent="0.3">
      <c r="A26544">
        <v>304841</v>
      </c>
      <c r="B26544" t="s">
        <v>588</v>
      </c>
      <c r="C26544" t="s">
        <v>3662</v>
      </c>
      <c r="D26544" t="str">
        <f t="shared" si="2484"/>
        <v>Mark Weber</v>
      </c>
      <c r="E26544" t="s">
        <v>38893</v>
      </c>
      <c r="F26544" s="3" t="s">
        <v>431</v>
      </c>
      <c r="G26544" t="str">
        <f t="shared" si="2485"/>
        <v>1973-10-27</v>
      </c>
      <c r="H26544">
        <f t="shared" ca="1" si="2486"/>
        <v>50</v>
      </c>
      <c r="I26544" t="str">
        <f t="shared" ca="1" si="2487"/>
        <v>Senior</v>
      </c>
      <c r="J26544">
        <v>216.02</v>
      </c>
      <c r="K26544" s="3" t="s">
        <v>114</v>
      </c>
      <c r="L26544" t="str">
        <f t="shared" si="2488"/>
        <v>2023-06-01</v>
      </c>
      <c r="M26544" t="str">
        <f t="shared" si="2489"/>
        <v>Jun</v>
      </c>
      <c r="N26544" t="s">
        <v>22992</v>
      </c>
      <c r="O26544" t="s">
        <v>71</v>
      </c>
    </row>
    <row r="26545" spans="1:15" x14ac:dyDescent="0.3">
      <c r="A26545">
        <v>44131</v>
      </c>
      <c r="B26545" t="s">
        <v>335</v>
      </c>
      <c r="C26545" t="s">
        <v>584</v>
      </c>
      <c r="D26545" t="str">
        <f t="shared" si="2484"/>
        <v>Jennifer James</v>
      </c>
      <c r="E26545" t="s">
        <v>38892</v>
      </c>
      <c r="F26545" s="3" t="s">
        <v>27</v>
      </c>
      <c r="G26545" t="str">
        <f t="shared" si="2485"/>
        <v>1977-10-26</v>
      </c>
      <c r="H26545">
        <f t="shared" ca="1" si="2486"/>
        <v>46</v>
      </c>
      <c r="I26545" t="str">
        <f t="shared" ca="1" si="2487"/>
        <v>Adult</v>
      </c>
      <c r="J26545">
        <v>2813.14</v>
      </c>
      <c r="K26545" s="3" t="s">
        <v>1088</v>
      </c>
      <c r="L26545" t="str">
        <f t="shared" si="2488"/>
        <v>2023-07-21</v>
      </c>
      <c r="M26545" t="str">
        <f t="shared" si="2489"/>
        <v>Jul</v>
      </c>
      <c r="N26545" t="s">
        <v>3953</v>
      </c>
      <c r="O26545" t="s">
        <v>18</v>
      </c>
    </row>
    <row r="26546" spans="1:15" x14ac:dyDescent="0.3">
      <c r="A26546">
        <v>915802</v>
      </c>
      <c r="B26546" t="s">
        <v>966</v>
      </c>
      <c r="C26546" t="s">
        <v>1647</v>
      </c>
      <c r="D26546" t="str">
        <f t="shared" si="2484"/>
        <v>Ryan Fisher</v>
      </c>
      <c r="E26546" t="s">
        <v>38893</v>
      </c>
      <c r="F26546" s="3" t="s">
        <v>159</v>
      </c>
      <c r="G26546" t="str">
        <f t="shared" si="2485"/>
        <v>1978-10-26</v>
      </c>
      <c r="H26546">
        <f t="shared" ca="1" si="2486"/>
        <v>45</v>
      </c>
      <c r="I26546" t="str">
        <f t="shared" ca="1" si="2487"/>
        <v>Adult</v>
      </c>
      <c r="J26546">
        <v>460.75</v>
      </c>
      <c r="K26546" s="3" t="s">
        <v>194</v>
      </c>
      <c r="L26546" t="str">
        <f t="shared" si="2488"/>
        <v>2023-09-02</v>
      </c>
      <c r="M26546" t="str">
        <f t="shared" si="2489"/>
        <v>Sep</v>
      </c>
      <c r="N26546" t="s">
        <v>3023</v>
      </c>
      <c r="O26546" t="s">
        <v>35</v>
      </c>
    </row>
    <row r="26547" spans="1:15" x14ac:dyDescent="0.3">
      <c r="A26547">
        <v>407245</v>
      </c>
      <c r="B26547" t="s">
        <v>3036</v>
      </c>
      <c r="C26547" t="s">
        <v>810</v>
      </c>
      <c r="D26547" t="str">
        <f t="shared" si="2484"/>
        <v>Natasha Walker</v>
      </c>
      <c r="E26547" t="s">
        <v>38892</v>
      </c>
      <c r="F26547" s="3" t="s">
        <v>463</v>
      </c>
      <c r="G26547" t="str">
        <f t="shared" si="2485"/>
        <v>1986-10-24</v>
      </c>
      <c r="H26547">
        <f t="shared" ca="1" si="2486"/>
        <v>37</v>
      </c>
      <c r="I26547" t="str">
        <f t="shared" ca="1" si="2487"/>
        <v>Adult</v>
      </c>
      <c r="J26547">
        <v>75.33</v>
      </c>
      <c r="K26547" s="3" t="s">
        <v>333</v>
      </c>
      <c r="L26547" t="str">
        <f t="shared" si="2488"/>
        <v>2023-04-06</v>
      </c>
      <c r="M26547" t="str">
        <f t="shared" si="2489"/>
        <v>Apr</v>
      </c>
      <c r="N26547" t="s">
        <v>606</v>
      </c>
      <c r="O26547" t="s">
        <v>12</v>
      </c>
    </row>
    <row r="26548" spans="1:15" x14ac:dyDescent="0.3">
      <c r="A26548">
        <v>590969</v>
      </c>
      <c r="B26548" t="s">
        <v>1182</v>
      </c>
      <c r="C26548" t="s">
        <v>401</v>
      </c>
      <c r="D26548" t="str">
        <f t="shared" si="2484"/>
        <v>Cynthia Wilson</v>
      </c>
      <c r="E26548" t="s">
        <v>38892</v>
      </c>
      <c r="F26548" s="3" t="s">
        <v>180</v>
      </c>
      <c r="G26548" t="str">
        <f t="shared" si="2485"/>
        <v>1953-11-01</v>
      </c>
      <c r="H26548">
        <f t="shared" ca="1" si="2486"/>
        <v>70</v>
      </c>
      <c r="I26548" t="str">
        <f t="shared" ca="1" si="2487"/>
        <v>Senior</v>
      </c>
      <c r="J26548">
        <v>1366.64</v>
      </c>
      <c r="K26548" s="3" t="s">
        <v>141</v>
      </c>
      <c r="L26548" t="str">
        <f t="shared" si="2488"/>
        <v>2023-03-30</v>
      </c>
      <c r="M26548" t="str">
        <f t="shared" si="2489"/>
        <v>Mar</v>
      </c>
      <c r="N26548" t="s">
        <v>22993</v>
      </c>
      <c r="O26548" t="s">
        <v>18</v>
      </c>
    </row>
    <row r="26549" spans="1:15" x14ac:dyDescent="0.3">
      <c r="A26549">
        <v>52484</v>
      </c>
      <c r="B26549" t="s">
        <v>233</v>
      </c>
      <c r="C26549" t="s">
        <v>1962</v>
      </c>
      <c r="D26549" t="str">
        <f t="shared" si="2484"/>
        <v>Lisa Park</v>
      </c>
      <c r="E26549" t="s">
        <v>38893</v>
      </c>
      <c r="F26549" s="3" t="s">
        <v>359</v>
      </c>
      <c r="G26549" t="str">
        <f t="shared" si="2485"/>
        <v>1969-10-28</v>
      </c>
      <c r="H26549">
        <f t="shared" ca="1" si="2486"/>
        <v>54</v>
      </c>
      <c r="I26549" t="str">
        <f t="shared" ca="1" si="2487"/>
        <v>Senior</v>
      </c>
      <c r="J26549">
        <v>138.09</v>
      </c>
      <c r="K26549" s="3" t="s">
        <v>1078</v>
      </c>
      <c r="L26549" t="str">
        <f t="shared" si="2488"/>
        <v>2023-03-06</v>
      </c>
      <c r="M26549" t="str">
        <f t="shared" si="2489"/>
        <v>Mar</v>
      </c>
      <c r="N26549" t="s">
        <v>22994</v>
      </c>
      <c r="O26549" t="s">
        <v>24</v>
      </c>
    </row>
    <row r="26550" spans="1:15" x14ac:dyDescent="0.3">
      <c r="A26550">
        <v>864426</v>
      </c>
      <c r="B26550" t="s">
        <v>1190</v>
      </c>
      <c r="C26550" t="s">
        <v>2322</v>
      </c>
      <c r="D26550" t="str">
        <f t="shared" si="2484"/>
        <v>Susan Schneider</v>
      </c>
      <c r="E26550" t="s">
        <v>38892</v>
      </c>
      <c r="F26550" s="3" t="s">
        <v>48</v>
      </c>
      <c r="G26550" t="str">
        <f t="shared" si="2485"/>
        <v>1968-10-28</v>
      </c>
      <c r="H26550">
        <f t="shared" ca="1" si="2486"/>
        <v>55</v>
      </c>
      <c r="I26550" t="str">
        <f t="shared" ca="1" si="2487"/>
        <v>Senior</v>
      </c>
      <c r="J26550">
        <v>205.07</v>
      </c>
      <c r="K26550" s="3" t="s">
        <v>727</v>
      </c>
      <c r="L26550" t="str">
        <f t="shared" si="2488"/>
        <v>2023-04-25</v>
      </c>
      <c r="M26550" t="str">
        <f t="shared" si="2489"/>
        <v>Apr</v>
      </c>
      <c r="N26550" t="s">
        <v>22995</v>
      </c>
      <c r="O26550" t="s">
        <v>24</v>
      </c>
    </row>
    <row r="26551" spans="1:15" x14ac:dyDescent="0.3">
      <c r="A26551">
        <v>641512</v>
      </c>
      <c r="B26551" t="s">
        <v>8284</v>
      </c>
      <c r="C26551" t="s">
        <v>103</v>
      </c>
      <c r="D26551" t="str">
        <f t="shared" si="2484"/>
        <v>Bridget Smith</v>
      </c>
      <c r="E26551" t="s">
        <v>38893</v>
      </c>
      <c r="F26551" s="3" t="s">
        <v>87</v>
      </c>
      <c r="G26551" t="str">
        <f t="shared" si="2485"/>
        <v>1966-10-29</v>
      </c>
      <c r="H26551">
        <f t="shared" ca="1" si="2486"/>
        <v>57</v>
      </c>
      <c r="I26551" t="str">
        <f t="shared" ca="1" si="2487"/>
        <v>Senior</v>
      </c>
      <c r="J26551">
        <v>560.71</v>
      </c>
      <c r="K26551" s="3" t="s">
        <v>300</v>
      </c>
      <c r="L26551" t="str">
        <f t="shared" si="2488"/>
        <v>2023-03-15</v>
      </c>
      <c r="M26551" t="str">
        <f t="shared" si="2489"/>
        <v>Mar</v>
      </c>
      <c r="N26551" t="s">
        <v>22996</v>
      </c>
      <c r="O26551" t="s">
        <v>35</v>
      </c>
    </row>
    <row r="26552" spans="1:15" x14ac:dyDescent="0.3">
      <c r="A26552">
        <v>435019</v>
      </c>
      <c r="B26552" t="s">
        <v>41</v>
      </c>
      <c r="C26552" t="s">
        <v>1976</v>
      </c>
      <c r="D26552" t="str">
        <f t="shared" si="2484"/>
        <v>Thomas Weiss</v>
      </c>
      <c r="E26552" t="s">
        <v>38893</v>
      </c>
      <c r="F26552" s="3" t="s">
        <v>266</v>
      </c>
      <c r="G26552" t="str">
        <f t="shared" si="2485"/>
        <v>1963-10-30</v>
      </c>
      <c r="H26552">
        <f t="shared" ca="1" si="2486"/>
        <v>60</v>
      </c>
      <c r="I26552" t="str">
        <f t="shared" ca="1" si="2487"/>
        <v>Senior</v>
      </c>
      <c r="J26552">
        <v>83.92</v>
      </c>
      <c r="K26552" s="3" t="s">
        <v>132</v>
      </c>
      <c r="L26552" t="str">
        <f t="shared" si="2488"/>
        <v>2023-02-01</v>
      </c>
      <c r="M26552" t="str">
        <f t="shared" si="2489"/>
        <v>Feb</v>
      </c>
      <c r="N26552" t="s">
        <v>22997</v>
      </c>
      <c r="O26552" t="s">
        <v>56</v>
      </c>
    </row>
    <row r="26553" spans="1:15" x14ac:dyDescent="0.3">
      <c r="A26553">
        <v>607214</v>
      </c>
      <c r="B26553" t="s">
        <v>196</v>
      </c>
      <c r="C26553" t="s">
        <v>2585</v>
      </c>
      <c r="D26553" t="str">
        <f t="shared" si="2484"/>
        <v>Scott Crawford</v>
      </c>
      <c r="E26553" t="s">
        <v>38893</v>
      </c>
      <c r="F26553" s="3" t="s">
        <v>326</v>
      </c>
      <c r="G26553" t="str">
        <f t="shared" si="2485"/>
        <v>1967-10-29</v>
      </c>
      <c r="H26553">
        <f t="shared" ca="1" si="2486"/>
        <v>56</v>
      </c>
      <c r="I26553" t="str">
        <f t="shared" ca="1" si="2487"/>
        <v>Senior</v>
      </c>
      <c r="J26553">
        <v>316.27</v>
      </c>
      <c r="K26553" s="3" t="s">
        <v>114</v>
      </c>
      <c r="L26553" t="str">
        <f t="shared" si="2488"/>
        <v>2023-06-01</v>
      </c>
      <c r="M26553" t="str">
        <f t="shared" si="2489"/>
        <v>Jun</v>
      </c>
      <c r="N26553" t="s">
        <v>22998</v>
      </c>
      <c r="O26553" t="s">
        <v>71</v>
      </c>
    </row>
    <row r="26554" spans="1:15" x14ac:dyDescent="0.3">
      <c r="A26554">
        <v>12656</v>
      </c>
      <c r="B26554" t="s">
        <v>72</v>
      </c>
      <c r="C26554" t="s">
        <v>1060</v>
      </c>
      <c r="D26554" t="str">
        <f t="shared" si="2484"/>
        <v>Julie Tyler</v>
      </c>
      <c r="E26554" t="s">
        <v>38893</v>
      </c>
      <c r="F26554" s="3" t="s">
        <v>390</v>
      </c>
      <c r="G26554" t="str">
        <f t="shared" si="2485"/>
        <v>1950-11-02</v>
      </c>
      <c r="H26554">
        <f t="shared" ca="1" si="2486"/>
        <v>73</v>
      </c>
      <c r="I26554" t="str">
        <f t="shared" ca="1" si="2487"/>
        <v>Senior</v>
      </c>
      <c r="J26554">
        <v>77.63</v>
      </c>
      <c r="K26554" s="3" t="s">
        <v>721</v>
      </c>
      <c r="L26554" t="str">
        <f t="shared" si="2488"/>
        <v>2023-02-19</v>
      </c>
      <c r="M26554" t="str">
        <f t="shared" si="2489"/>
        <v>Feb</v>
      </c>
      <c r="N26554" t="s">
        <v>22999</v>
      </c>
      <c r="O26554" t="s">
        <v>56</v>
      </c>
    </row>
    <row r="26555" spans="1:15" x14ac:dyDescent="0.3">
      <c r="A26555">
        <v>547038</v>
      </c>
      <c r="B26555" t="s">
        <v>183</v>
      </c>
      <c r="C26555" t="s">
        <v>467</v>
      </c>
      <c r="D26555" t="str">
        <f t="shared" si="2484"/>
        <v>Hannah Jordan</v>
      </c>
      <c r="E26555" t="s">
        <v>38893</v>
      </c>
      <c r="F26555" s="3" t="s">
        <v>127</v>
      </c>
      <c r="G26555" t="str">
        <f t="shared" si="2485"/>
        <v>1991-10-23</v>
      </c>
      <c r="H26555">
        <f t="shared" ca="1" si="2486"/>
        <v>32</v>
      </c>
      <c r="I26555" t="str">
        <f t="shared" ca="1" si="2487"/>
        <v>Adult</v>
      </c>
      <c r="J26555">
        <v>2585.31</v>
      </c>
      <c r="K26555" s="3" t="s">
        <v>636</v>
      </c>
      <c r="L26555" t="str">
        <f t="shared" si="2488"/>
        <v>2023-03-07</v>
      </c>
      <c r="M26555" t="str">
        <f t="shared" si="2489"/>
        <v>Mar</v>
      </c>
      <c r="N26555" t="s">
        <v>3215</v>
      </c>
      <c r="O26555" t="s">
        <v>18</v>
      </c>
    </row>
    <row r="26556" spans="1:15" x14ac:dyDescent="0.3">
      <c r="A26556">
        <v>735023</v>
      </c>
      <c r="B26556" t="s">
        <v>1429</v>
      </c>
      <c r="C26556" t="s">
        <v>1100</v>
      </c>
      <c r="D26556" t="str">
        <f t="shared" si="2484"/>
        <v>Miranda Craig</v>
      </c>
      <c r="E26556" t="s">
        <v>38892</v>
      </c>
      <c r="F26556" s="3" t="s">
        <v>390</v>
      </c>
      <c r="G26556" t="str">
        <f t="shared" si="2485"/>
        <v>1950-11-02</v>
      </c>
      <c r="H26556">
        <f t="shared" ca="1" si="2486"/>
        <v>73</v>
      </c>
      <c r="I26556" t="str">
        <f t="shared" ca="1" si="2487"/>
        <v>Senior</v>
      </c>
      <c r="J26556">
        <v>1231.98</v>
      </c>
      <c r="K26556" s="3" t="s">
        <v>593</v>
      </c>
      <c r="L26556" t="str">
        <f t="shared" si="2488"/>
        <v>2023-05-21</v>
      </c>
      <c r="M26556" t="str">
        <f t="shared" si="2489"/>
        <v>May</v>
      </c>
      <c r="N26556" t="s">
        <v>23000</v>
      </c>
      <c r="O26556" t="s">
        <v>18</v>
      </c>
    </row>
    <row r="26557" spans="1:15" x14ac:dyDescent="0.3">
      <c r="A26557">
        <v>599242</v>
      </c>
      <c r="B26557" t="s">
        <v>1728</v>
      </c>
      <c r="C26557" t="s">
        <v>881</v>
      </c>
      <c r="D26557" t="str">
        <f t="shared" si="2484"/>
        <v>Anna Hughes</v>
      </c>
      <c r="E26557" t="s">
        <v>38886</v>
      </c>
      <c r="F26557" s="3" t="s">
        <v>185</v>
      </c>
      <c r="G26557" t="str">
        <f t="shared" si="2485"/>
        <v>1980-10-25</v>
      </c>
      <c r="H26557">
        <f t="shared" ca="1" si="2486"/>
        <v>43</v>
      </c>
      <c r="I26557" t="str">
        <f t="shared" ca="1" si="2487"/>
        <v>Adult</v>
      </c>
      <c r="J26557">
        <v>230.59</v>
      </c>
      <c r="K26557" s="3" t="s">
        <v>432</v>
      </c>
      <c r="L26557" t="str">
        <f t="shared" si="2488"/>
        <v>2023-05-15</v>
      </c>
      <c r="M26557" t="str">
        <f t="shared" si="2489"/>
        <v>May</v>
      </c>
      <c r="N26557" t="s">
        <v>9542</v>
      </c>
      <c r="O26557" t="s">
        <v>71</v>
      </c>
    </row>
    <row r="26558" spans="1:15" x14ac:dyDescent="0.3">
      <c r="A26558">
        <v>477871</v>
      </c>
      <c r="B26558" t="s">
        <v>90</v>
      </c>
      <c r="C26558" t="s">
        <v>193</v>
      </c>
      <c r="D26558" t="str">
        <f t="shared" si="2484"/>
        <v>Elizabeth Johnson</v>
      </c>
      <c r="E26558" t="s">
        <v>38893</v>
      </c>
      <c r="F26558" s="3" t="s">
        <v>104</v>
      </c>
      <c r="G26558" t="str">
        <f t="shared" si="2485"/>
        <v>1999-10-21</v>
      </c>
      <c r="H26558">
        <f t="shared" ca="1" si="2486"/>
        <v>24</v>
      </c>
      <c r="I26558" t="str">
        <f t="shared" ca="1" si="2487"/>
        <v>Youngster</v>
      </c>
      <c r="J26558">
        <v>219.26</v>
      </c>
      <c r="K26558" s="3" t="s">
        <v>1217</v>
      </c>
      <c r="L26558" t="str">
        <f t="shared" si="2488"/>
        <v>2023-09-18</v>
      </c>
      <c r="M26558" t="str">
        <f t="shared" si="2489"/>
        <v>Sep</v>
      </c>
      <c r="N26558" t="s">
        <v>23001</v>
      </c>
      <c r="O26558" t="s">
        <v>71</v>
      </c>
    </row>
    <row r="26559" spans="1:15" x14ac:dyDescent="0.3">
      <c r="A26559">
        <v>616347</v>
      </c>
      <c r="B26559" t="s">
        <v>2053</v>
      </c>
      <c r="C26559" t="s">
        <v>270</v>
      </c>
      <c r="D26559" t="str">
        <f t="shared" si="2484"/>
        <v>Brittney Sullivan</v>
      </c>
      <c r="E26559" t="s">
        <v>38892</v>
      </c>
      <c r="F26559" s="3" t="s">
        <v>390</v>
      </c>
      <c r="G26559" t="str">
        <f t="shared" si="2485"/>
        <v>1950-11-02</v>
      </c>
      <c r="H26559">
        <f t="shared" ca="1" si="2486"/>
        <v>73</v>
      </c>
      <c r="I26559" t="str">
        <f t="shared" ca="1" si="2487"/>
        <v>Senior</v>
      </c>
      <c r="J26559">
        <v>465.2</v>
      </c>
      <c r="K26559" s="3" t="s">
        <v>1699</v>
      </c>
      <c r="L26559" t="str">
        <f t="shared" si="2488"/>
        <v>2023-09-23</v>
      </c>
      <c r="M26559" t="str">
        <f t="shared" si="2489"/>
        <v>Sep</v>
      </c>
      <c r="N26559" t="s">
        <v>8183</v>
      </c>
      <c r="O26559" t="s">
        <v>35</v>
      </c>
    </row>
    <row r="26560" spans="1:15" x14ac:dyDescent="0.3">
      <c r="A26560">
        <v>391770</v>
      </c>
      <c r="B26560" t="s">
        <v>162</v>
      </c>
      <c r="C26560" t="s">
        <v>1100</v>
      </c>
      <c r="D26560" t="str">
        <f t="shared" si="2484"/>
        <v>Sarah Craig</v>
      </c>
      <c r="E26560" t="s">
        <v>38892</v>
      </c>
      <c r="F26560" s="3" t="s">
        <v>372</v>
      </c>
      <c r="G26560" t="str">
        <f t="shared" si="2485"/>
        <v>1996-10-21</v>
      </c>
      <c r="H26560">
        <f t="shared" ca="1" si="2486"/>
        <v>27</v>
      </c>
      <c r="I26560" t="str">
        <f t="shared" ca="1" si="2487"/>
        <v>Youngster</v>
      </c>
      <c r="J26560">
        <v>418.17</v>
      </c>
      <c r="K26560" s="3" t="s">
        <v>830</v>
      </c>
      <c r="L26560" t="str">
        <f t="shared" si="2488"/>
        <v>2023-10-03</v>
      </c>
      <c r="M26560" t="str">
        <f t="shared" si="2489"/>
        <v>Oct</v>
      </c>
      <c r="N26560" t="s">
        <v>23002</v>
      </c>
      <c r="O26560" t="s">
        <v>71</v>
      </c>
    </row>
    <row r="26561" spans="1:15" x14ac:dyDescent="0.3">
      <c r="A26561">
        <v>855651</v>
      </c>
      <c r="B26561" t="s">
        <v>200</v>
      </c>
      <c r="C26561" t="s">
        <v>840</v>
      </c>
      <c r="D26561" t="str">
        <f t="shared" si="2484"/>
        <v>Emily Lang</v>
      </c>
      <c r="E26561" t="s">
        <v>38892</v>
      </c>
      <c r="F26561" s="3" t="s">
        <v>180</v>
      </c>
      <c r="G26561" t="str">
        <f t="shared" si="2485"/>
        <v>1953-11-01</v>
      </c>
      <c r="H26561">
        <f t="shared" ca="1" si="2486"/>
        <v>70</v>
      </c>
      <c r="I26561" t="str">
        <f t="shared" ca="1" si="2487"/>
        <v>Senior</v>
      </c>
      <c r="J26561">
        <v>74.86</v>
      </c>
      <c r="K26561" s="3" t="s">
        <v>866</v>
      </c>
      <c r="L26561" t="str">
        <f t="shared" si="2488"/>
        <v>2023-01-27</v>
      </c>
      <c r="M26561" t="str">
        <f t="shared" si="2489"/>
        <v>Jan</v>
      </c>
      <c r="N26561" t="s">
        <v>12552</v>
      </c>
      <c r="O26561" t="s">
        <v>35</v>
      </c>
    </row>
    <row r="26562" spans="1:15" x14ac:dyDescent="0.3">
      <c r="A26562">
        <v>544689</v>
      </c>
      <c r="B26562" t="s">
        <v>885</v>
      </c>
      <c r="C26562" t="s">
        <v>20</v>
      </c>
      <c r="D26562" t="str">
        <f t="shared" ref="D26562:D26625" si="2490">_xlfn.CONCAT(B26562," ",C26562)</f>
        <v>Kathryn Williams</v>
      </c>
      <c r="E26562" t="s">
        <v>38893</v>
      </c>
      <c r="F26562" s="3" t="s">
        <v>499</v>
      </c>
      <c r="G26562" t="str">
        <f t="shared" ref="G26562:G26625" si="2491">RIGHT(F26562,4)&amp;"-"&amp;MID(F26562,4,2)&amp;"-"&amp;LEFT(F26562,2)</f>
        <v>1979-10-26</v>
      </c>
      <c r="H26562">
        <f t="shared" ref="H26562:H26625" ca="1" si="2492">INT(YEARFRAC(G26562,TODAY()))</f>
        <v>44</v>
      </c>
      <c r="I26562" t="str">
        <f t="shared" ref="I26562:I26625" ca="1" si="2493">IF(H26562&gt;=50,"Senior",IF(H26562&gt;=30,"Adult","Youngster"))</f>
        <v>Adult</v>
      </c>
      <c r="J26562">
        <v>44.55</v>
      </c>
      <c r="K26562" s="3" t="s">
        <v>1028</v>
      </c>
      <c r="L26562" t="str">
        <f t="shared" ref="L26562:L26625" si="2494">RIGHT(K26562,4)&amp;"-"&amp;MID(K26562,4,2)&amp;"-"&amp;LEFT(K26562,2)</f>
        <v>2023-03-13</v>
      </c>
      <c r="M26562" t="str">
        <f t="shared" ref="M26562:M26625" si="2495">TEXT(L26562,"mmm")</f>
        <v>Mar</v>
      </c>
      <c r="N26562" t="s">
        <v>23003</v>
      </c>
      <c r="O26562" t="s">
        <v>12</v>
      </c>
    </row>
    <row r="26563" spans="1:15" x14ac:dyDescent="0.3">
      <c r="A26563">
        <v>566812</v>
      </c>
      <c r="B26563" t="s">
        <v>15822</v>
      </c>
      <c r="C26563" t="s">
        <v>764</v>
      </c>
      <c r="D26563" t="str">
        <f t="shared" si="2490"/>
        <v>Mindy Montoya</v>
      </c>
      <c r="E26563" t="s">
        <v>38892</v>
      </c>
      <c r="F26563" s="3" t="s">
        <v>499</v>
      </c>
      <c r="G26563" t="str">
        <f t="shared" si="2491"/>
        <v>1979-10-26</v>
      </c>
      <c r="H26563">
        <f t="shared" ca="1" si="2492"/>
        <v>44</v>
      </c>
      <c r="I26563" t="str">
        <f t="shared" ca="1" si="2493"/>
        <v>Adult</v>
      </c>
      <c r="J26563">
        <v>11.14</v>
      </c>
      <c r="K26563" s="3" t="s">
        <v>849</v>
      </c>
      <c r="L26563" t="str">
        <f t="shared" si="2494"/>
        <v>2023-06-22</v>
      </c>
      <c r="M26563" t="str">
        <f t="shared" si="2495"/>
        <v>Jun</v>
      </c>
      <c r="N26563" t="s">
        <v>10780</v>
      </c>
      <c r="O26563" t="s">
        <v>56</v>
      </c>
    </row>
    <row r="26564" spans="1:15" x14ac:dyDescent="0.3">
      <c r="A26564">
        <v>909922</v>
      </c>
      <c r="B26564" t="s">
        <v>62</v>
      </c>
      <c r="C26564" t="s">
        <v>676</v>
      </c>
      <c r="D26564" t="str">
        <f t="shared" si="2490"/>
        <v>Kimberly Potter</v>
      </c>
      <c r="E26564" t="s">
        <v>38886</v>
      </c>
      <c r="F26564" s="3" t="s">
        <v>180</v>
      </c>
      <c r="G26564" t="str">
        <f t="shared" si="2491"/>
        <v>1953-11-01</v>
      </c>
      <c r="H26564">
        <f t="shared" ca="1" si="2492"/>
        <v>70</v>
      </c>
      <c r="I26564" t="str">
        <f t="shared" ca="1" si="2493"/>
        <v>Senior</v>
      </c>
      <c r="J26564">
        <v>89.46</v>
      </c>
      <c r="K26564" s="3" t="s">
        <v>22</v>
      </c>
      <c r="L26564" t="str">
        <f t="shared" si="2494"/>
        <v>2023-09-20</v>
      </c>
      <c r="M26564" t="str">
        <f t="shared" si="2495"/>
        <v>Sep</v>
      </c>
      <c r="N26564" t="s">
        <v>18108</v>
      </c>
      <c r="O26564" t="s">
        <v>24</v>
      </c>
    </row>
    <row r="26565" spans="1:15" x14ac:dyDescent="0.3">
      <c r="A26565">
        <v>352831</v>
      </c>
      <c r="B26565" t="s">
        <v>1172</v>
      </c>
      <c r="C26565" t="s">
        <v>41</v>
      </c>
      <c r="D26565" t="str">
        <f t="shared" si="2490"/>
        <v>Natalie Thomas</v>
      </c>
      <c r="E26565" t="s">
        <v>38886</v>
      </c>
      <c r="F26565" s="3" t="s">
        <v>68</v>
      </c>
      <c r="G26565" t="str">
        <f t="shared" si="2491"/>
        <v>1971-10-28</v>
      </c>
      <c r="H26565">
        <f t="shared" ca="1" si="2492"/>
        <v>52</v>
      </c>
      <c r="I26565" t="str">
        <f t="shared" ca="1" si="2493"/>
        <v>Senior</v>
      </c>
      <c r="J26565">
        <v>100.93</v>
      </c>
      <c r="K26565" s="3" t="s">
        <v>891</v>
      </c>
      <c r="L26565" t="str">
        <f t="shared" si="2494"/>
        <v>2023-03-04</v>
      </c>
      <c r="M26565" t="str">
        <f t="shared" si="2495"/>
        <v>Mar</v>
      </c>
      <c r="N26565" t="s">
        <v>23004</v>
      </c>
      <c r="O26565" t="s">
        <v>12</v>
      </c>
    </row>
    <row r="26566" spans="1:15" x14ac:dyDescent="0.3">
      <c r="A26566">
        <v>444979</v>
      </c>
      <c r="B26566" t="s">
        <v>925</v>
      </c>
      <c r="C26566" t="s">
        <v>955</v>
      </c>
      <c r="D26566" t="str">
        <f t="shared" si="2490"/>
        <v>Donna Perez</v>
      </c>
      <c r="E26566" t="s">
        <v>38892</v>
      </c>
      <c r="F26566" s="3" t="s">
        <v>326</v>
      </c>
      <c r="G26566" t="str">
        <f t="shared" si="2491"/>
        <v>1967-10-29</v>
      </c>
      <c r="H26566">
        <f t="shared" ca="1" si="2492"/>
        <v>56</v>
      </c>
      <c r="I26566" t="str">
        <f t="shared" ca="1" si="2493"/>
        <v>Senior</v>
      </c>
      <c r="J26566">
        <v>80.989999999999995</v>
      </c>
      <c r="K26566" s="3" t="s">
        <v>28</v>
      </c>
      <c r="L26566" t="str">
        <f t="shared" si="2494"/>
        <v>2023-01-11</v>
      </c>
      <c r="M26566" t="str">
        <f t="shared" si="2495"/>
        <v>Jan</v>
      </c>
      <c r="N26566" t="s">
        <v>23005</v>
      </c>
      <c r="O26566" t="s">
        <v>12</v>
      </c>
    </row>
    <row r="26567" spans="1:15" x14ac:dyDescent="0.3">
      <c r="A26567">
        <v>355806</v>
      </c>
      <c r="B26567" t="s">
        <v>930</v>
      </c>
      <c r="C26567" t="s">
        <v>175</v>
      </c>
      <c r="D26567" t="str">
        <f t="shared" si="2490"/>
        <v>Rachel Martinez</v>
      </c>
      <c r="E26567" t="s">
        <v>38892</v>
      </c>
      <c r="F26567" s="3" t="s">
        <v>189</v>
      </c>
      <c r="G26567" t="str">
        <f t="shared" si="2491"/>
        <v>2000-10-20</v>
      </c>
      <c r="H26567">
        <f t="shared" ca="1" si="2492"/>
        <v>23</v>
      </c>
      <c r="I26567" t="str">
        <f t="shared" ca="1" si="2493"/>
        <v>Youngster</v>
      </c>
      <c r="J26567">
        <v>31.16</v>
      </c>
      <c r="K26567" s="3" t="s">
        <v>422</v>
      </c>
      <c r="L26567" t="str">
        <f t="shared" si="2494"/>
        <v>2023-08-27</v>
      </c>
      <c r="M26567" t="str">
        <f t="shared" si="2495"/>
        <v>Aug</v>
      </c>
      <c r="N26567" t="s">
        <v>23006</v>
      </c>
      <c r="O26567" t="s">
        <v>56</v>
      </c>
    </row>
    <row r="26568" spans="1:15" x14ac:dyDescent="0.3">
      <c r="A26568">
        <v>602852</v>
      </c>
      <c r="B26568" t="s">
        <v>733</v>
      </c>
      <c r="C26568" t="s">
        <v>1945</v>
      </c>
      <c r="D26568" t="str">
        <f t="shared" si="2490"/>
        <v>Teresa Morris</v>
      </c>
      <c r="E26568" t="s">
        <v>38893</v>
      </c>
      <c r="F26568" s="3" t="s">
        <v>127</v>
      </c>
      <c r="G26568" t="str">
        <f t="shared" si="2491"/>
        <v>1991-10-23</v>
      </c>
      <c r="H26568">
        <f t="shared" ca="1" si="2492"/>
        <v>32</v>
      </c>
      <c r="I26568" t="str">
        <f t="shared" ca="1" si="2493"/>
        <v>Adult</v>
      </c>
      <c r="J26568">
        <v>769.56</v>
      </c>
      <c r="K26568" s="3" t="s">
        <v>1040</v>
      </c>
      <c r="L26568" t="str">
        <f t="shared" si="2494"/>
        <v>2023-03-09</v>
      </c>
      <c r="M26568" t="str">
        <f t="shared" si="2495"/>
        <v>Mar</v>
      </c>
      <c r="N26568" t="s">
        <v>23007</v>
      </c>
      <c r="O26568" t="s">
        <v>35</v>
      </c>
    </row>
    <row r="26569" spans="1:15" x14ac:dyDescent="0.3">
      <c r="A26569">
        <v>58565</v>
      </c>
      <c r="B26569" t="s">
        <v>375</v>
      </c>
      <c r="C26569" t="s">
        <v>2801</v>
      </c>
      <c r="D26569" t="str">
        <f t="shared" si="2490"/>
        <v>Charles Beltran</v>
      </c>
      <c r="E26569" t="s">
        <v>38892</v>
      </c>
      <c r="F26569" s="3" t="s">
        <v>322</v>
      </c>
      <c r="G26569" t="str">
        <f t="shared" si="2491"/>
        <v>1990-10-23</v>
      </c>
      <c r="H26569">
        <f t="shared" ca="1" si="2492"/>
        <v>33</v>
      </c>
      <c r="I26569" t="str">
        <f t="shared" ca="1" si="2493"/>
        <v>Adult</v>
      </c>
      <c r="J26569">
        <v>120.4</v>
      </c>
      <c r="K26569" s="3" t="s">
        <v>1459</v>
      </c>
      <c r="L26569" t="str">
        <f t="shared" si="2494"/>
        <v>2023-08-12</v>
      </c>
      <c r="M26569" t="str">
        <f t="shared" si="2495"/>
        <v>Aug</v>
      </c>
      <c r="N26569" t="s">
        <v>23008</v>
      </c>
      <c r="O26569" t="s">
        <v>12</v>
      </c>
    </row>
    <row r="26570" spans="1:15" x14ac:dyDescent="0.3">
      <c r="A26570">
        <v>513498</v>
      </c>
      <c r="B26570" t="s">
        <v>1533</v>
      </c>
      <c r="C26570" t="s">
        <v>222</v>
      </c>
      <c r="D26570" t="str">
        <f t="shared" si="2490"/>
        <v>Kristen Acosta</v>
      </c>
      <c r="E26570" t="s">
        <v>38893</v>
      </c>
      <c r="F26570" s="3" t="s">
        <v>185</v>
      </c>
      <c r="G26570" t="str">
        <f t="shared" si="2491"/>
        <v>1980-10-25</v>
      </c>
      <c r="H26570">
        <f t="shared" ca="1" si="2492"/>
        <v>43</v>
      </c>
      <c r="I26570" t="str">
        <f t="shared" ca="1" si="2493"/>
        <v>Adult</v>
      </c>
      <c r="J26570">
        <v>374.48</v>
      </c>
      <c r="K26570" s="3" t="s">
        <v>542</v>
      </c>
      <c r="L26570" t="str">
        <f t="shared" si="2494"/>
        <v>2023-07-14</v>
      </c>
      <c r="M26570" t="str">
        <f t="shared" si="2495"/>
        <v>Jul</v>
      </c>
      <c r="N26570" t="s">
        <v>23009</v>
      </c>
      <c r="O26570" t="s">
        <v>71</v>
      </c>
    </row>
    <row r="26571" spans="1:15" x14ac:dyDescent="0.3">
      <c r="A26571">
        <v>202003</v>
      </c>
      <c r="B26571" t="s">
        <v>25</v>
      </c>
      <c r="C26571" t="s">
        <v>91</v>
      </c>
      <c r="D26571" t="str">
        <f t="shared" si="2490"/>
        <v>Nathan Barnes</v>
      </c>
      <c r="E26571" t="s">
        <v>38892</v>
      </c>
      <c r="F26571" s="3" t="s">
        <v>734</v>
      </c>
      <c r="G26571" t="str">
        <f t="shared" si="2491"/>
        <v>1954-11-01</v>
      </c>
      <c r="H26571">
        <f t="shared" ca="1" si="2492"/>
        <v>69</v>
      </c>
      <c r="I26571" t="str">
        <f t="shared" ca="1" si="2493"/>
        <v>Senior</v>
      </c>
      <c r="J26571">
        <v>147.25</v>
      </c>
      <c r="K26571" s="3" t="s">
        <v>2578</v>
      </c>
      <c r="L26571" t="str">
        <f t="shared" si="2494"/>
        <v>2023-07-30</v>
      </c>
      <c r="M26571" t="str">
        <f t="shared" si="2495"/>
        <v>Jul</v>
      </c>
      <c r="N26571" t="s">
        <v>23010</v>
      </c>
      <c r="O26571" t="s">
        <v>12</v>
      </c>
    </row>
    <row r="26572" spans="1:15" x14ac:dyDescent="0.3">
      <c r="A26572">
        <v>467545</v>
      </c>
      <c r="B26572" t="s">
        <v>885</v>
      </c>
      <c r="C26572" t="s">
        <v>966</v>
      </c>
      <c r="D26572" t="str">
        <f t="shared" si="2490"/>
        <v>Kathryn Ryan</v>
      </c>
      <c r="E26572" t="s">
        <v>38892</v>
      </c>
      <c r="F26572" s="3" t="s">
        <v>78</v>
      </c>
      <c r="G26572" t="str">
        <f t="shared" si="2491"/>
        <v>2004-10-19</v>
      </c>
      <c r="H26572">
        <f t="shared" ca="1" si="2492"/>
        <v>19</v>
      </c>
      <c r="I26572" t="str">
        <f t="shared" ca="1" si="2493"/>
        <v>Youngster</v>
      </c>
      <c r="J26572">
        <v>2933.44</v>
      </c>
      <c r="K26572" s="3" t="s">
        <v>343</v>
      </c>
      <c r="L26572" t="str">
        <f t="shared" si="2494"/>
        <v>2023-10-02</v>
      </c>
      <c r="M26572" t="str">
        <f t="shared" si="2495"/>
        <v>Oct</v>
      </c>
      <c r="N26572" t="s">
        <v>23011</v>
      </c>
      <c r="O26572" t="s">
        <v>18</v>
      </c>
    </row>
    <row r="26573" spans="1:15" x14ac:dyDescent="0.3">
      <c r="A26573">
        <v>828436</v>
      </c>
      <c r="B26573" t="s">
        <v>2044</v>
      </c>
      <c r="C26573" t="s">
        <v>1110</v>
      </c>
      <c r="D26573" t="str">
        <f t="shared" si="2490"/>
        <v>Julia Mitchell</v>
      </c>
      <c r="E26573" t="s">
        <v>38892</v>
      </c>
      <c r="F26573" s="3" t="s">
        <v>355</v>
      </c>
      <c r="G26573" t="str">
        <f t="shared" si="2491"/>
        <v>1952-11-01</v>
      </c>
      <c r="H26573">
        <f t="shared" ca="1" si="2492"/>
        <v>71</v>
      </c>
      <c r="I26573" t="str">
        <f t="shared" ca="1" si="2493"/>
        <v>Senior</v>
      </c>
      <c r="J26573">
        <v>144.57</v>
      </c>
      <c r="K26573" s="3" t="s">
        <v>670</v>
      </c>
      <c r="L26573" t="str">
        <f t="shared" si="2494"/>
        <v>2023-04-14</v>
      </c>
      <c r="M26573" t="str">
        <f t="shared" si="2495"/>
        <v>Apr</v>
      </c>
      <c r="N26573" t="s">
        <v>23012</v>
      </c>
      <c r="O26573" t="s">
        <v>24</v>
      </c>
    </row>
    <row r="26574" spans="1:15" x14ac:dyDescent="0.3">
      <c r="A26574">
        <v>722267</v>
      </c>
      <c r="B26574" t="s">
        <v>2327</v>
      </c>
      <c r="C26574" t="s">
        <v>584</v>
      </c>
      <c r="D26574" t="str">
        <f t="shared" si="2490"/>
        <v>Ian James</v>
      </c>
      <c r="E26574" t="s">
        <v>38893</v>
      </c>
      <c r="F26574" s="3" t="s">
        <v>53</v>
      </c>
      <c r="G26574" t="str">
        <f t="shared" si="2491"/>
        <v>1957-10-31</v>
      </c>
      <c r="H26574">
        <f t="shared" ca="1" si="2492"/>
        <v>66</v>
      </c>
      <c r="I26574" t="str">
        <f t="shared" ca="1" si="2493"/>
        <v>Senior</v>
      </c>
      <c r="J26574">
        <v>20.09</v>
      </c>
      <c r="K26574" s="3" t="s">
        <v>418</v>
      </c>
      <c r="L26574" t="str">
        <f t="shared" si="2494"/>
        <v>2023-04-28</v>
      </c>
      <c r="M26574" t="str">
        <f t="shared" si="2495"/>
        <v>Apr</v>
      </c>
      <c r="N26574" t="s">
        <v>4253</v>
      </c>
      <c r="O26574" t="s">
        <v>56</v>
      </c>
    </row>
    <row r="26575" spans="1:15" x14ac:dyDescent="0.3">
      <c r="A26575">
        <v>757127</v>
      </c>
      <c r="B26575" t="s">
        <v>1122</v>
      </c>
      <c r="C26575" t="s">
        <v>1191</v>
      </c>
      <c r="D26575" t="str">
        <f t="shared" si="2490"/>
        <v>Erica Edwards</v>
      </c>
      <c r="E26575" t="s">
        <v>38892</v>
      </c>
      <c r="F26575" s="3" t="s">
        <v>359</v>
      </c>
      <c r="G26575" t="str">
        <f t="shared" si="2491"/>
        <v>1969-10-28</v>
      </c>
      <c r="H26575">
        <f t="shared" ca="1" si="2492"/>
        <v>54</v>
      </c>
      <c r="I26575" t="str">
        <f t="shared" ca="1" si="2493"/>
        <v>Senior</v>
      </c>
      <c r="J26575">
        <v>356.23</v>
      </c>
      <c r="K26575" s="3" t="s">
        <v>186</v>
      </c>
      <c r="L26575" t="str">
        <f t="shared" si="2494"/>
        <v>2023-01-14</v>
      </c>
      <c r="M26575" t="str">
        <f t="shared" si="2495"/>
        <v>Jan</v>
      </c>
      <c r="N26575" t="s">
        <v>3971</v>
      </c>
      <c r="O26575" t="s">
        <v>35</v>
      </c>
    </row>
    <row r="26576" spans="1:15" x14ac:dyDescent="0.3">
      <c r="A26576">
        <v>10802</v>
      </c>
      <c r="B26576" t="s">
        <v>192</v>
      </c>
      <c r="C26576" t="s">
        <v>684</v>
      </c>
      <c r="D26576" t="str">
        <f t="shared" si="2490"/>
        <v>Jason Baker</v>
      </c>
      <c r="E26576" t="s">
        <v>38893</v>
      </c>
      <c r="F26576" s="3" t="s">
        <v>145</v>
      </c>
      <c r="G26576" t="str">
        <f t="shared" si="2491"/>
        <v>2003-10-20</v>
      </c>
      <c r="H26576">
        <f t="shared" ca="1" si="2492"/>
        <v>20</v>
      </c>
      <c r="I26576" t="str">
        <f t="shared" ca="1" si="2493"/>
        <v>Youngster</v>
      </c>
      <c r="J26576">
        <v>132.35</v>
      </c>
      <c r="K26576" s="3" t="s">
        <v>300</v>
      </c>
      <c r="L26576" t="str">
        <f t="shared" si="2494"/>
        <v>2023-03-15</v>
      </c>
      <c r="M26576" t="str">
        <f t="shared" si="2495"/>
        <v>Mar</v>
      </c>
      <c r="N26576" t="s">
        <v>23013</v>
      </c>
      <c r="O26576" t="s">
        <v>12</v>
      </c>
    </row>
    <row r="26577" spans="1:15" x14ac:dyDescent="0.3">
      <c r="A26577">
        <v>506553</v>
      </c>
      <c r="B26577" t="s">
        <v>1742</v>
      </c>
      <c r="C26577" t="s">
        <v>363</v>
      </c>
      <c r="D26577" t="str">
        <f t="shared" si="2490"/>
        <v>Jonathan Oliver</v>
      </c>
      <c r="E26577" t="s">
        <v>38893</v>
      </c>
      <c r="F26577" s="3" t="s">
        <v>355</v>
      </c>
      <c r="G26577" t="str">
        <f t="shared" si="2491"/>
        <v>1952-11-01</v>
      </c>
      <c r="H26577">
        <f t="shared" ca="1" si="2492"/>
        <v>71</v>
      </c>
      <c r="I26577" t="str">
        <f t="shared" ca="1" si="2493"/>
        <v>Senior</v>
      </c>
      <c r="J26577">
        <v>265.8</v>
      </c>
      <c r="K26577" s="3" t="s">
        <v>639</v>
      </c>
      <c r="L26577" t="str">
        <f t="shared" si="2494"/>
        <v>2023-05-23</v>
      </c>
      <c r="M26577" t="str">
        <f t="shared" si="2495"/>
        <v>May</v>
      </c>
      <c r="N26577" t="s">
        <v>23014</v>
      </c>
      <c r="O26577" t="s">
        <v>24</v>
      </c>
    </row>
    <row r="26578" spans="1:15" x14ac:dyDescent="0.3">
      <c r="A26578">
        <v>278337</v>
      </c>
      <c r="B26578" t="s">
        <v>1580</v>
      </c>
      <c r="C26578" t="s">
        <v>77</v>
      </c>
      <c r="D26578" t="str">
        <f t="shared" si="2490"/>
        <v>Vanessa Harris</v>
      </c>
      <c r="E26578" t="s">
        <v>38886</v>
      </c>
      <c r="F26578" s="3" t="s">
        <v>87</v>
      </c>
      <c r="G26578" t="str">
        <f t="shared" si="2491"/>
        <v>1966-10-29</v>
      </c>
      <c r="H26578">
        <f t="shared" ca="1" si="2492"/>
        <v>57</v>
      </c>
      <c r="I26578" t="str">
        <f t="shared" ca="1" si="2493"/>
        <v>Senior</v>
      </c>
      <c r="J26578">
        <v>135.76</v>
      </c>
      <c r="K26578" s="3" t="s">
        <v>194</v>
      </c>
      <c r="L26578" t="str">
        <f t="shared" si="2494"/>
        <v>2023-09-02</v>
      </c>
      <c r="M26578" t="str">
        <f t="shared" si="2495"/>
        <v>Sep</v>
      </c>
      <c r="N26578" t="s">
        <v>23015</v>
      </c>
      <c r="O26578" t="s">
        <v>35</v>
      </c>
    </row>
    <row r="26579" spans="1:15" x14ac:dyDescent="0.3">
      <c r="A26579">
        <v>597007</v>
      </c>
      <c r="B26579" t="s">
        <v>294</v>
      </c>
      <c r="C26579" t="s">
        <v>139</v>
      </c>
      <c r="D26579" t="str">
        <f t="shared" si="2490"/>
        <v>Ashley Jones</v>
      </c>
      <c r="E26579" t="s">
        <v>38892</v>
      </c>
      <c r="F26579" s="3" t="s">
        <v>415</v>
      </c>
      <c r="G26579" t="str">
        <f t="shared" si="2491"/>
        <v>1965-10-29</v>
      </c>
      <c r="H26579">
        <f t="shared" ca="1" si="2492"/>
        <v>58</v>
      </c>
      <c r="I26579" t="str">
        <f t="shared" ca="1" si="2493"/>
        <v>Senior</v>
      </c>
      <c r="J26579">
        <v>544.45000000000005</v>
      </c>
      <c r="K26579" s="3" t="s">
        <v>938</v>
      </c>
      <c r="L26579" t="str">
        <f t="shared" si="2494"/>
        <v>2023-08-01</v>
      </c>
      <c r="M26579" t="str">
        <f t="shared" si="2495"/>
        <v>Aug</v>
      </c>
      <c r="N26579" t="s">
        <v>4745</v>
      </c>
      <c r="O26579" t="s">
        <v>35</v>
      </c>
    </row>
    <row r="26580" spans="1:15" x14ac:dyDescent="0.3">
      <c r="A26580">
        <v>812775</v>
      </c>
      <c r="B26580" t="s">
        <v>1176</v>
      </c>
      <c r="C26580" t="s">
        <v>7524</v>
      </c>
      <c r="D26580" t="str">
        <f t="shared" si="2490"/>
        <v>Janet Lester</v>
      </c>
      <c r="E26580" t="s">
        <v>38886</v>
      </c>
      <c r="F26580" s="3" t="s">
        <v>99</v>
      </c>
      <c r="G26580" t="str">
        <f t="shared" si="2491"/>
        <v>1949-11-02</v>
      </c>
      <c r="H26580">
        <f t="shared" ca="1" si="2492"/>
        <v>74</v>
      </c>
      <c r="I26580" t="str">
        <f t="shared" ca="1" si="2493"/>
        <v>Senior</v>
      </c>
      <c r="J26580">
        <v>210</v>
      </c>
      <c r="K26580" s="3" t="s">
        <v>2195</v>
      </c>
      <c r="L26580" t="str">
        <f t="shared" si="2494"/>
        <v>2023-03-26</v>
      </c>
      <c r="M26580" t="str">
        <f t="shared" si="2495"/>
        <v>Mar</v>
      </c>
      <c r="N26580" t="s">
        <v>23016</v>
      </c>
      <c r="O26580" t="s">
        <v>24</v>
      </c>
    </row>
    <row r="26581" spans="1:15" x14ac:dyDescent="0.3">
      <c r="A26581">
        <v>107043</v>
      </c>
      <c r="B26581" t="s">
        <v>1465</v>
      </c>
      <c r="C26581" t="s">
        <v>598</v>
      </c>
      <c r="D26581" t="str">
        <f t="shared" si="2490"/>
        <v>Danielle Parker</v>
      </c>
      <c r="E26581" t="s">
        <v>38893</v>
      </c>
      <c r="F26581" s="3" t="s">
        <v>9</v>
      </c>
      <c r="G26581" t="str">
        <f t="shared" si="2491"/>
        <v>2002-10-20</v>
      </c>
      <c r="H26581">
        <f t="shared" ca="1" si="2492"/>
        <v>21</v>
      </c>
      <c r="I26581" t="str">
        <f t="shared" ca="1" si="2493"/>
        <v>Youngster</v>
      </c>
      <c r="J26581">
        <v>931.29</v>
      </c>
      <c r="K26581" s="3" t="s">
        <v>1801</v>
      </c>
      <c r="L26581" t="str">
        <f t="shared" si="2494"/>
        <v>2023-09-30</v>
      </c>
      <c r="M26581" t="str">
        <f t="shared" si="2495"/>
        <v>Sep</v>
      </c>
      <c r="N26581" t="s">
        <v>23017</v>
      </c>
      <c r="O26581" t="s">
        <v>35</v>
      </c>
    </row>
    <row r="26582" spans="1:15" x14ac:dyDescent="0.3">
      <c r="A26582">
        <v>180449</v>
      </c>
      <c r="B26582" t="s">
        <v>258</v>
      </c>
      <c r="C26582" t="s">
        <v>1160</v>
      </c>
      <c r="D26582" t="str">
        <f t="shared" si="2490"/>
        <v>Tammy Henry</v>
      </c>
      <c r="E26582" t="s">
        <v>38893</v>
      </c>
      <c r="F26582" s="3" t="s">
        <v>127</v>
      </c>
      <c r="G26582" t="str">
        <f t="shared" si="2491"/>
        <v>1991-10-23</v>
      </c>
      <c r="H26582">
        <f t="shared" ca="1" si="2492"/>
        <v>32</v>
      </c>
      <c r="I26582" t="str">
        <f t="shared" ca="1" si="2493"/>
        <v>Adult</v>
      </c>
      <c r="J26582">
        <v>11.62</v>
      </c>
      <c r="K26582" s="3" t="s">
        <v>704</v>
      </c>
      <c r="L26582" t="str">
        <f t="shared" si="2494"/>
        <v>2023-10-04</v>
      </c>
      <c r="M26582" t="str">
        <f t="shared" si="2495"/>
        <v>Oct</v>
      </c>
      <c r="N26582" t="s">
        <v>4885</v>
      </c>
      <c r="O26582" t="s">
        <v>71</v>
      </c>
    </row>
    <row r="26583" spans="1:15" x14ac:dyDescent="0.3">
      <c r="A26583">
        <v>307208</v>
      </c>
      <c r="B26583" t="s">
        <v>183</v>
      </c>
      <c r="C26583" t="s">
        <v>7517</v>
      </c>
      <c r="D26583" t="str">
        <f t="shared" si="2490"/>
        <v>Hannah Guerra</v>
      </c>
      <c r="E26583" t="s">
        <v>38893</v>
      </c>
      <c r="F26583" s="3" t="s">
        <v>622</v>
      </c>
      <c r="G26583" t="str">
        <f t="shared" si="2491"/>
        <v>1948-11-02</v>
      </c>
      <c r="H26583">
        <f t="shared" ca="1" si="2492"/>
        <v>75</v>
      </c>
      <c r="I26583" t="str">
        <f t="shared" ca="1" si="2493"/>
        <v>Senior</v>
      </c>
      <c r="J26583">
        <v>125.32</v>
      </c>
      <c r="K26583" s="3" t="s">
        <v>443</v>
      </c>
      <c r="L26583" t="str">
        <f t="shared" si="2494"/>
        <v>2023-01-25</v>
      </c>
      <c r="M26583" t="str">
        <f t="shared" si="2495"/>
        <v>Jan</v>
      </c>
      <c r="N26583" t="s">
        <v>16215</v>
      </c>
      <c r="O26583" t="s">
        <v>12</v>
      </c>
    </row>
    <row r="26584" spans="1:15" x14ac:dyDescent="0.3">
      <c r="A26584">
        <v>383161</v>
      </c>
      <c r="B26584" t="s">
        <v>1413</v>
      </c>
      <c r="C26584" t="s">
        <v>1038</v>
      </c>
      <c r="D26584" t="str">
        <f t="shared" si="2490"/>
        <v>Stephen Bauer</v>
      </c>
      <c r="E26584" t="s">
        <v>38892</v>
      </c>
      <c r="F26584" s="3" t="s">
        <v>210</v>
      </c>
      <c r="G26584" t="str">
        <f t="shared" si="2491"/>
        <v>1997-10-21</v>
      </c>
      <c r="H26584">
        <f t="shared" ca="1" si="2492"/>
        <v>26</v>
      </c>
      <c r="I26584" t="str">
        <f t="shared" ca="1" si="2493"/>
        <v>Youngster</v>
      </c>
      <c r="J26584">
        <v>138.24</v>
      </c>
      <c r="K26584" s="3" t="s">
        <v>780</v>
      </c>
      <c r="L26584" t="str">
        <f t="shared" si="2494"/>
        <v>2023-07-16</v>
      </c>
      <c r="M26584" t="str">
        <f t="shared" si="2495"/>
        <v>Jul</v>
      </c>
      <c r="N26584" t="s">
        <v>23</v>
      </c>
      <c r="O26584" t="s">
        <v>24</v>
      </c>
    </row>
    <row r="26585" spans="1:15" x14ac:dyDescent="0.3">
      <c r="A26585">
        <v>468902</v>
      </c>
      <c r="B26585" t="s">
        <v>417</v>
      </c>
      <c r="C26585" t="s">
        <v>5808</v>
      </c>
      <c r="D26585" t="str">
        <f t="shared" si="2490"/>
        <v>Stephanie Juarez</v>
      </c>
      <c r="E26585" t="s">
        <v>38893</v>
      </c>
      <c r="F26585" s="3" t="s">
        <v>359</v>
      </c>
      <c r="G26585" t="str">
        <f t="shared" si="2491"/>
        <v>1969-10-28</v>
      </c>
      <c r="H26585">
        <f t="shared" ca="1" si="2492"/>
        <v>54</v>
      </c>
      <c r="I26585" t="str">
        <f t="shared" ca="1" si="2493"/>
        <v>Senior</v>
      </c>
      <c r="J26585">
        <v>490.45</v>
      </c>
      <c r="K26585" s="3" t="s">
        <v>1170</v>
      </c>
      <c r="L26585" t="str">
        <f t="shared" si="2494"/>
        <v>2023-08-23</v>
      </c>
      <c r="M26585" t="str">
        <f t="shared" si="2495"/>
        <v>Aug</v>
      </c>
      <c r="N26585" t="s">
        <v>19698</v>
      </c>
      <c r="O26585" t="s">
        <v>71</v>
      </c>
    </row>
    <row r="26586" spans="1:15" x14ac:dyDescent="0.3">
      <c r="A26586">
        <v>789732</v>
      </c>
      <c r="B26586" t="s">
        <v>221</v>
      </c>
      <c r="C26586" t="s">
        <v>126</v>
      </c>
      <c r="D26586" t="str">
        <f t="shared" si="2490"/>
        <v>Meghan Miller</v>
      </c>
      <c r="E26586" t="s">
        <v>38893</v>
      </c>
      <c r="F26586" s="3" t="s">
        <v>9</v>
      </c>
      <c r="G26586" t="str">
        <f t="shared" si="2491"/>
        <v>2002-10-20</v>
      </c>
      <c r="H26586">
        <f t="shared" ca="1" si="2492"/>
        <v>21</v>
      </c>
      <c r="I26586" t="str">
        <f t="shared" ca="1" si="2493"/>
        <v>Youngster</v>
      </c>
      <c r="J26586">
        <v>57.06</v>
      </c>
      <c r="K26586" s="3" t="s">
        <v>368</v>
      </c>
      <c r="L26586" t="str">
        <f t="shared" si="2494"/>
        <v>2023-01-26</v>
      </c>
      <c r="M26586" t="str">
        <f t="shared" si="2495"/>
        <v>Jan</v>
      </c>
      <c r="N26586" t="s">
        <v>23018</v>
      </c>
      <c r="O26586" t="s">
        <v>56</v>
      </c>
    </row>
    <row r="26587" spans="1:15" x14ac:dyDescent="0.3">
      <c r="A26587">
        <v>930625</v>
      </c>
      <c r="B26587" t="s">
        <v>19</v>
      </c>
      <c r="C26587" t="s">
        <v>927</v>
      </c>
      <c r="D26587" t="str">
        <f t="shared" si="2490"/>
        <v>Jacob Kelley</v>
      </c>
      <c r="E26587" t="s">
        <v>38892</v>
      </c>
      <c r="F26587" s="3" t="s">
        <v>135</v>
      </c>
      <c r="G26587" t="str">
        <f t="shared" si="2491"/>
        <v>1959-10-31</v>
      </c>
      <c r="H26587">
        <f t="shared" ca="1" si="2492"/>
        <v>64</v>
      </c>
      <c r="I26587" t="str">
        <f t="shared" ca="1" si="2493"/>
        <v>Senior</v>
      </c>
      <c r="J26587">
        <v>786.72</v>
      </c>
      <c r="K26587" s="3" t="s">
        <v>1185</v>
      </c>
      <c r="L26587" t="str">
        <f t="shared" si="2494"/>
        <v>2023-01-06</v>
      </c>
      <c r="M26587" t="str">
        <f t="shared" si="2495"/>
        <v>Jan</v>
      </c>
      <c r="N26587" t="s">
        <v>23019</v>
      </c>
      <c r="O26587" t="s">
        <v>35</v>
      </c>
    </row>
    <row r="26588" spans="1:15" x14ac:dyDescent="0.3">
      <c r="A26588">
        <v>998648</v>
      </c>
      <c r="B26588" t="s">
        <v>1619</v>
      </c>
      <c r="C26588" t="s">
        <v>1068</v>
      </c>
      <c r="D26588" t="str">
        <f t="shared" si="2490"/>
        <v>Dustin Newton</v>
      </c>
      <c r="E26588" t="s">
        <v>38893</v>
      </c>
      <c r="F26588" s="3" t="s">
        <v>202</v>
      </c>
      <c r="G26588" t="str">
        <f t="shared" si="2491"/>
        <v>1987-10-24</v>
      </c>
      <c r="H26588">
        <f t="shared" ca="1" si="2492"/>
        <v>36</v>
      </c>
      <c r="I26588" t="str">
        <f t="shared" ca="1" si="2493"/>
        <v>Adult</v>
      </c>
      <c r="J26588">
        <v>275.2</v>
      </c>
      <c r="K26588" s="3" t="s">
        <v>1764</v>
      </c>
      <c r="L26588" t="str">
        <f t="shared" si="2494"/>
        <v>2023-02-09</v>
      </c>
      <c r="M26588" t="str">
        <f t="shared" si="2495"/>
        <v>Feb</v>
      </c>
      <c r="N26588" t="s">
        <v>5649</v>
      </c>
      <c r="O26588" t="s">
        <v>71</v>
      </c>
    </row>
    <row r="26589" spans="1:15" x14ac:dyDescent="0.3">
      <c r="A26589">
        <v>462217</v>
      </c>
      <c r="B26589" t="s">
        <v>908</v>
      </c>
      <c r="C26589" t="s">
        <v>77</v>
      </c>
      <c r="D26589" t="str">
        <f t="shared" si="2490"/>
        <v>Frank Harris</v>
      </c>
      <c r="E26589" t="s">
        <v>38892</v>
      </c>
      <c r="F26589" s="3" t="s">
        <v>185</v>
      </c>
      <c r="G26589" t="str">
        <f t="shared" si="2491"/>
        <v>1980-10-25</v>
      </c>
      <c r="H26589">
        <f t="shared" ca="1" si="2492"/>
        <v>43</v>
      </c>
      <c r="I26589" t="str">
        <f t="shared" ca="1" si="2493"/>
        <v>Adult</v>
      </c>
      <c r="J26589">
        <v>122.93</v>
      </c>
      <c r="K26589" s="3" t="s">
        <v>1841</v>
      </c>
      <c r="L26589" t="str">
        <f t="shared" si="2494"/>
        <v>2023-08-13</v>
      </c>
      <c r="M26589" t="str">
        <f t="shared" si="2495"/>
        <v>Aug</v>
      </c>
      <c r="N26589" t="s">
        <v>8640</v>
      </c>
      <c r="O26589" t="s">
        <v>35</v>
      </c>
    </row>
    <row r="26590" spans="1:15" x14ac:dyDescent="0.3">
      <c r="A26590">
        <v>713272</v>
      </c>
      <c r="B26590" t="s">
        <v>138</v>
      </c>
      <c r="C26590" t="s">
        <v>1860</v>
      </c>
      <c r="D26590" t="str">
        <f t="shared" si="2490"/>
        <v>Brian Sanders</v>
      </c>
      <c r="E26590" t="s">
        <v>38893</v>
      </c>
      <c r="F26590" s="3" t="s">
        <v>431</v>
      </c>
      <c r="G26590" t="str">
        <f t="shared" si="2491"/>
        <v>1973-10-27</v>
      </c>
      <c r="H26590">
        <f t="shared" ca="1" si="2492"/>
        <v>50</v>
      </c>
      <c r="I26590" t="str">
        <f t="shared" ca="1" si="2493"/>
        <v>Senior</v>
      </c>
      <c r="J26590">
        <v>117.06</v>
      </c>
      <c r="K26590" s="3" t="s">
        <v>276</v>
      </c>
      <c r="L26590" t="str">
        <f t="shared" si="2494"/>
        <v>2023-08-21</v>
      </c>
      <c r="M26590" t="str">
        <f t="shared" si="2495"/>
        <v>Aug</v>
      </c>
      <c r="N26590" t="s">
        <v>7659</v>
      </c>
      <c r="O26590" t="s">
        <v>24</v>
      </c>
    </row>
    <row r="26591" spans="1:15" x14ac:dyDescent="0.3">
      <c r="A26591">
        <v>660534</v>
      </c>
      <c r="B26591" t="s">
        <v>11923</v>
      </c>
      <c r="C26591" t="s">
        <v>4492</v>
      </c>
      <c r="D26591" t="str">
        <f t="shared" si="2490"/>
        <v>Kylie Massey</v>
      </c>
      <c r="E26591" t="s">
        <v>38893</v>
      </c>
      <c r="F26591" s="3" t="s">
        <v>266</v>
      </c>
      <c r="G26591" t="str">
        <f t="shared" si="2491"/>
        <v>1963-10-30</v>
      </c>
      <c r="H26591">
        <f t="shared" ca="1" si="2492"/>
        <v>60</v>
      </c>
      <c r="I26591" t="str">
        <f t="shared" ca="1" si="2493"/>
        <v>Senior</v>
      </c>
      <c r="J26591">
        <v>35.83</v>
      </c>
      <c r="K26591" s="3" t="s">
        <v>522</v>
      </c>
      <c r="L26591" t="str">
        <f t="shared" si="2494"/>
        <v>2023-07-22</v>
      </c>
      <c r="M26591" t="str">
        <f t="shared" si="2495"/>
        <v>Jul</v>
      </c>
      <c r="N26591" t="s">
        <v>23020</v>
      </c>
      <c r="O26591" t="s">
        <v>12</v>
      </c>
    </row>
    <row r="26592" spans="1:15" x14ac:dyDescent="0.3">
      <c r="A26592">
        <v>688706</v>
      </c>
      <c r="B26592" t="s">
        <v>1413</v>
      </c>
      <c r="C26592" t="s">
        <v>401</v>
      </c>
      <c r="D26592" t="str">
        <f t="shared" si="2490"/>
        <v>Stephen Wilson</v>
      </c>
      <c r="E26592" t="s">
        <v>38892</v>
      </c>
      <c r="F26592" s="3" t="s">
        <v>499</v>
      </c>
      <c r="G26592" t="str">
        <f t="shared" si="2491"/>
        <v>1979-10-26</v>
      </c>
      <c r="H26592">
        <f t="shared" ca="1" si="2492"/>
        <v>44</v>
      </c>
      <c r="I26592" t="str">
        <f t="shared" ca="1" si="2493"/>
        <v>Adult</v>
      </c>
      <c r="J26592">
        <v>2958.39</v>
      </c>
      <c r="K26592" s="3" t="s">
        <v>256</v>
      </c>
      <c r="L26592" t="str">
        <f t="shared" si="2494"/>
        <v>2023-03-31</v>
      </c>
      <c r="M26592" t="str">
        <f t="shared" si="2495"/>
        <v>Mar</v>
      </c>
      <c r="N26592" t="s">
        <v>23021</v>
      </c>
      <c r="O26592" t="s">
        <v>18</v>
      </c>
    </row>
    <row r="26593" spans="1:15" x14ac:dyDescent="0.3">
      <c r="A26593">
        <v>36057</v>
      </c>
      <c r="B26593" t="s">
        <v>733</v>
      </c>
      <c r="C26593" t="s">
        <v>585</v>
      </c>
      <c r="D26593" t="str">
        <f t="shared" si="2490"/>
        <v>Teresa Stewart</v>
      </c>
      <c r="E26593" t="s">
        <v>38886</v>
      </c>
      <c r="F26593" s="3" t="s">
        <v>99</v>
      </c>
      <c r="G26593" t="str">
        <f t="shared" si="2491"/>
        <v>1949-11-02</v>
      </c>
      <c r="H26593">
        <f t="shared" ca="1" si="2492"/>
        <v>74</v>
      </c>
      <c r="I26593" t="str">
        <f t="shared" ca="1" si="2493"/>
        <v>Senior</v>
      </c>
      <c r="J26593">
        <v>185.88</v>
      </c>
      <c r="K26593" s="3" t="s">
        <v>643</v>
      </c>
      <c r="L26593" t="str">
        <f t="shared" si="2494"/>
        <v>2023-06-17</v>
      </c>
      <c r="M26593" t="str">
        <f t="shared" si="2495"/>
        <v>Jun</v>
      </c>
      <c r="N26593" t="s">
        <v>23022</v>
      </c>
      <c r="O26593" t="s">
        <v>71</v>
      </c>
    </row>
    <row r="26594" spans="1:15" x14ac:dyDescent="0.3">
      <c r="A26594">
        <v>126241</v>
      </c>
      <c r="B26594" t="s">
        <v>1588</v>
      </c>
      <c r="C26594" t="s">
        <v>158</v>
      </c>
      <c r="D26594" t="str">
        <f t="shared" si="2490"/>
        <v>Ronald Nguyen</v>
      </c>
      <c r="E26594" t="s">
        <v>38893</v>
      </c>
      <c r="F26594" s="3" t="s">
        <v>32</v>
      </c>
      <c r="G26594" t="str">
        <f t="shared" si="2491"/>
        <v>1951-11-02</v>
      </c>
      <c r="H26594">
        <f t="shared" ca="1" si="2492"/>
        <v>72</v>
      </c>
      <c r="I26594" t="str">
        <f t="shared" ca="1" si="2493"/>
        <v>Senior</v>
      </c>
      <c r="J26594">
        <v>42.8</v>
      </c>
      <c r="K26594" s="3" t="s">
        <v>100</v>
      </c>
      <c r="L26594" t="str">
        <f t="shared" si="2494"/>
        <v>2023-05-20</v>
      </c>
      <c r="M26594" t="str">
        <f t="shared" si="2495"/>
        <v>May</v>
      </c>
      <c r="N26594" t="s">
        <v>23023</v>
      </c>
      <c r="O26594" t="s">
        <v>56</v>
      </c>
    </row>
    <row r="26595" spans="1:15" x14ac:dyDescent="0.3">
      <c r="A26595">
        <v>474815</v>
      </c>
      <c r="B26595" t="s">
        <v>3773</v>
      </c>
      <c r="C26595" t="s">
        <v>532</v>
      </c>
      <c r="D26595" t="str">
        <f t="shared" si="2490"/>
        <v>Devin Bell</v>
      </c>
      <c r="E26595" t="s">
        <v>38893</v>
      </c>
      <c r="F26595" s="3" t="s">
        <v>140</v>
      </c>
      <c r="G26595" t="str">
        <f t="shared" si="2491"/>
        <v>1956-10-31</v>
      </c>
      <c r="H26595">
        <f t="shared" ca="1" si="2492"/>
        <v>67</v>
      </c>
      <c r="I26595" t="str">
        <f t="shared" ca="1" si="2493"/>
        <v>Senior</v>
      </c>
      <c r="J26595">
        <v>905.84</v>
      </c>
      <c r="K26595" s="3" t="s">
        <v>351</v>
      </c>
      <c r="L26595" t="str">
        <f t="shared" si="2494"/>
        <v>2023-07-01</v>
      </c>
      <c r="M26595" t="str">
        <f t="shared" si="2495"/>
        <v>Jul</v>
      </c>
      <c r="N26595" t="s">
        <v>1653</v>
      </c>
      <c r="O26595" t="s">
        <v>35</v>
      </c>
    </row>
    <row r="26596" spans="1:15" x14ac:dyDescent="0.3">
      <c r="A26596">
        <v>154134</v>
      </c>
      <c r="B26596" t="s">
        <v>107</v>
      </c>
      <c r="C26596" t="s">
        <v>624</v>
      </c>
      <c r="D26596" t="str">
        <f t="shared" si="2490"/>
        <v>Patrick Davis</v>
      </c>
      <c r="E26596" t="s">
        <v>38892</v>
      </c>
      <c r="F26596" s="3" t="s">
        <v>271</v>
      </c>
      <c r="G26596" t="str">
        <f t="shared" si="2491"/>
        <v>1955-11-01</v>
      </c>
      <c r="H26596">
        <f t="shared" ca="1" si="2492"/>
        <v>68</v>
      </c>
      <c r="I26596" t="str">
        <f t="shared" ca="1" si="2493"/>
        <v>Senior</v>
      </c>
      <c r="J26596">
        <v>481.69</v>
      </c>
      <c r="K26596" s="3" t="s">
        <v>830</v>
      </c>
      <c r="L26596" t="str">
        <f t="shared" si="2494"/>
        <v>2023-10-03</v>
      </c>
      <c r="M26596" t="str">
        <f t="shared" si="2495"/>
        <v>Oct</v>
      </c>
      <c r="N26596" t="s">
        <v>23024</v>
      </c>
      <c r="O26596" t="s">
        <v>35</v>
      </c>
    </row>
    <row r="26597" spans="1:15" x14ac:dyDescent="0.3">
      <c r="A26597">
        <v>715525</v>
      </c>
      <c r="B26597" t="s">
        <v>3677</v>
      </c>
      <c r="C26597" t="s">
        <v>401</v>
      </c>
      <c r="D26597" t="str">
        <f t="shared" si="2490"/>
        <v>Sierra Wilson</v>
      </c>
      <c r="E26597" t="s">
        <v>38893</v>
      </c>
      <c r="F26597" s="3" t="s">
        <v>355</v>
      </c>
      <c r="G26597" t="str">
        <f t="shared" si="2491"/>
        <v>1952-11-01</v>
      </c>
      <c r="H26597">
        <f t="shared" ca="1" si="2492"/>
        <v>71</v>
      </c>
      <c r="I26597" t="str">
        <f t="shared" ca="1" si="2493"/>
        <v>Senior</v>
      </c>
      <c r="J26597">
        <v>747.85</v>
      </c>
      <c r="K26597" s="3" t="s">
        <v>464</v>
      </c>
      <c r="L26597" t="str">
        <f t="shared" si="2494"/>
        <v>2023-06-08</v>
      </c>
      <c r="M26597" t="str">
        <f t="shared" si="2495"/>
        <v>Jun</v>
      </c>
      <c r="N26597" t="s">
        <v>23025</v>
      </c>
      <c r="O26597" t="s">
        <v>35</v>
      </c>
    </row>
    <row r="26598" spans="1:15" x14ac:dyDescent="0.3">
      <c r="A26598">
        <v>967819</v>
      </c>
      <c r="B26598" t="s">
        <v>966</v>
      </c>
      <c r="C26598" t="s">
        <v>131</v>
      </c>
      <c r="D26598" t="str">
        <f t="shared" si="2490"/>
        <v>Ryan White</v>
      </c>
      <c r="E26598" t="s">
        <v>38892</v>
      </c>
      <c r="F26598" s="3" t="s">
        <v>32</v>
      </c>
      <c r="G26598" t="str">
        <f t="shared" si="2491"/>
        <v>1951-11-02</v>
      </c>
      <c r="H26598">
        <f t="shared" ca="1" si="2492"/>
        <v>72</v>
      </c>
      <c r="I26598" t="str">
        <f t="shared" ca="1" si="2493"/>
        <v>Senior</v>
      </c>
      <c r="J26598">
        <v>532.32000000000005</v>
      </c>
      <c r="K26598" s="3" t="s">
        <v>1112</v>
      </c>
      <c r="L26598" t="str">
        <f t="shared" si="2494"/>
        <v>2023-07-05</v>
      </c>
      <c r="M26598" t="str">
        <f t="shared" si="2495"/>
        <v>Jul</v>
      </c>
      <c r="N26598" t="s">
        <v>23026</v>
      </c>
      <c r="O26598" t="s">
        <v>18</v>
      </c>
    </row>
    <row r="26599" spans="1:15" x14ac:dyDescent="0.3">
      <c r="A26599">
        <v>433531</v>
      </c>
      <c r="B26599" t="s">
        <v>130</v>
      </c>
      <c r="C26599" t="s">
        <v>103</v>
      </c>
      <c r="D26599" t="str">
        <f t="shared" si="2490"/>
        <v>Jessica Smith</v>
      </c>
      <c r="E26599" t="s">
        <v>38892</v>
      </c>
      <c r="F26599" s="3" t="s">
        <v>118</v>
      </c>
      <c r="G26599" t="str">
        <f t="shared" si="2491"/>
        <v>1993-10-22</v>
      </c>
      <c r="H26599">
        <f t="shared" ca="1" si="2492"/>
        <v>30</v>
      </c>
      <c r="I26599" t="str">
        <f t="shared" ca="1" si="2493"/>
        <v>Adult</v>
      </c>
      <c r="J26599">
        <v>1035.04</v>
      </c>
      <c r="K26599" s="3" t="s">
        <v>1452</v>
      </c>
      <c r="L26599" t="str">
        <f t="shared" si="2494"/>
        <v>2023-01-08</v>
      </c>
      <c r="M26599" t="str">
        <f t="shared" si="2495"/>
        <v>Jan</v>
      </c>
      <c r="N26599" t="s">
        <v>23027</v>
      </c>
      <c r="O26599" t="s">
        <v>18</v>
      </c>
    </row>
    <row r="26600" spans="1:15" x14ac:dyDescent="0.3">
      <c r="A26600">
        <v>877589</v>
      </c>
      <c r="B26600" t="s">
        <v>192</v>
      </c>
      <c r="C26600" t="s">
        <v>193</v>
      </c>
      <c r="D26600" t="str">
        <f t="shared" si="2490"/>
        <v>Jason Johnson</v>
      </c>
      <c r="E26600" t="s">
        <v>38893</v>
      </c>
      <c r="F26600" s="3" t="s">
        <v>145</v>
      </c>
      <c r="G26600" t="str">
        <f t="shared" si="2491"/>
        <v>2003-10-20</v>
      </c>
      <c r="H26600">
        <f t="shared" ca="1" si="2492"/>
        <v>20</v>
      </c>
      <c r="I26600" t="str">
        <f t="shared" ca="1" si="2493"/>
        <v>Youngster</v>
      </c>
      <c r="J26600">
        <v>53.32</v>
      </c>
      <c r="K26600" s="3" t="s">
        <v>1185</v>
      </c>
      <c r="L26600" t="str">
        <f t="shared" si="2494"/>
        <v>2023-01-06</v>
      </c>
      <c r="M26600" t="str">
        <f t="shared" si="2495"/>
        <v>Jan</v>
      </c>
      <c r="N26600" t="s">
        <v>23028</v>
      </c>
      <c r="O26600" t="s">
        <v>56</v>
      </c>
    </row>
    <row r="26601" spans="1:15" x14ac:dyDescent="0.3">
      <c r="A26601">
        <v>842022</v>
      </c>
      <c r="B26601" t="s">
        <v>121</v>
      </c>
      <c r="C26601" t="s">
        <v>58</v>
      </c>
      <c r="D26601" t="str">
        <f t="shared" si="2490"/>
        <v>Sara Richardson</v>
      </c>
      <c r="E26601" t="s">
        <v>38893</v>
      </c>
      <c r="F26601" s="3" t="s">
        <v>499</v>
      </c>
      <c r="G26601" t="str">
        <f t="shared" si="2491"/>
        <v>1979-10-26</v>
      </c>
      <c r="H26601">
        <f t="shared" ca="1" si="2492"/>
        <v>44</v>
      </c>
      <c r="I26601" t="str">
        <f t="shared" ca="1" si="2493"/>
        <v>Adult</v>
      </c>
      <c r="J26601">
        <v>109.79</v>
      </c>
      <c r="K26601" s="3" t="s">
        <v>565</v>
      </c>
      <c r="L26601" t="str">
        <f t="shared" si="2494"/>
        <v>2023-05-08</v>
      </c>
      <c r="M26601" t="str">
        <f t="shared" si="2495"/>
        <v>May</v>
      </c>
      <c r="N26601" t="s">
        <v>23029</v>
      </c>
      <c r="O26601" t="s">
        <v>71</v>
      </c>
    </row>
    <row r="26602" spans="1:15" x14ac:dyDescent="0.3">
      <c r="A26602">
        <v>142089</v>
      </c>
      <c r="B26602" t="s">
        <v>613</v>
      </c>
      <c r="C26602" t="s">
        <v>3654</v>
      </c>
      <c r="D26602" t="str">
        <f t="shared" si="2490"/>
        <v>Donald Trujillo</v>
      </c>
      <c r="E26602" t="s">
        <v>38893</v>
      </c>
      <c r="F26602" s="3" t="s">
        <v>580</v>
      </c>
      <c r="G26602" t="str">
        <f t="shared" si="2491"/>
        <v>1992-10-22</v>
      </c>
      <c r="H26602">
        <f t="shared" ca="1" si="2492"/>
        <v>31</v>
      </c>
      <c r="I26602" t="str">
        <f t="shared" ca="1" si="2493"/>
        <v>Adult</v>
      </c>
      <c r="J26602">
        <v>287.95</v>
      </c>
      <c r="K26602" s="3" t="s">
        <v>408</v>
      </c>
      <c r="L26602" t="str">
        <f t="shared" si="2494"/>
        <v>2023-03-02</v>
      </c>
      <c r="M26602" t="str">
        <f t="shared" si="2495"/>
        <v>Mar</v>
      </c>
      <c r="N26602" t="s">
        <v>23030</v>
      </c>
      <c r="O26602" t="s">
        <v>18</v>
      </c>
    </row>
    <row r="26603" spans="1:15" x14ac:dyDescent="0.3">
      <c r="A26603">
        <v>48875</v>
      </c>
      <c r="B26603" t="s">
        <v>789</v>
      </c>
      <c r="C26603" t="s">
        <v>52</v>
      </c>
      <c r="D26603" t="str">
        <f t="shared" si="2490"/>
        <v>Edward Porter</v>
      </c>
      <c r="E26603" t="s">
        <v>38893</v>
      </c>
      <c r="F26603" s="3" t="s">
        <v>292</v>
      </c>
      <c r="G26603" t="str">
        <f t="shared" si="2491"/>
        <v>2005-10-19</v>
      </c>
      <c r="H26603">
        <f t="shared" ca="1" si="2492"/>
        <v>18</v>
      </c>
      <c r="I26603" t="str">
        <f t="shared" ca="1" si="2493"/>
        <v>Youngster</v>
      </c>
      <c r="J26603">
        <v>306.26</v>
      </c>
      <c r="K26603" s="3" t="s">
        <v>629</v>
      </c>
      <c r="L26603" t="str">
        <f t="shared" si="2494"/>
        <v>2023-08-16</v>
      </c>
      <c r="M26603" t="str">
        <f t="shared" si="2495"/>
        <v>Aug</v>
      </c>
      <c r="N26603" t="s">
        <v>1778</v>
      </c>
      <c r="O26603" t="s">
        <v>35</v>
      </c>
    </row>
    <row r="26604" spans="1:15" x14ac:dyDescent="0.3">
      <c r="A26604">
        <v>730602</v>
      </c>
      <c r="B26604" t="s">
        <v>2203</v>
      </c>
      <c r="C26604" t="s">
        <v>853</v>
      </c>
      <c r="D26604" t="str">
        <f t="shared" si="2490"/>
        <v>Stacey Simon</v>
      </c>
      <c r="E26604" t="s">
        <v>38886</v>
      </c>
      <c r="F26604" s="3" t="s">
        <v>322</v>
      </c>
      <c r="G26604" t="str">
        <f t="shared" si="2491"/>
        <v>1990-10-23</v>
      </c>
      <c r="H26604">
        <f t="shared" ca="1" si="2492"/>
        <v>33</v>
      </c>
      <c r="I26604" t="str">
        <f t="shared" ca="1" si="2493"/>
        <v>Adult</v>
      </c>
      <c r="J26604">
        <v>557.71</v>
      </c>
      <c r="K26604" s="3" t="s">
        <v>1427</v>
      </c>
      <c r="L26604" t="str">
        <f t="shared" si="2494"/>
        <v>2023-01-15</v>
      </c>
      <c r="M26604" t="str">
        <f t="shared" si="2495"/>
        <v>Jan</v>
      </c>
      <c r="N26604" t="s">
        <v>23031</v>
      </c>
      <c r="O26604" t="s">
        <v>18</v>
      </c>
    </row>
    <row r="26605" spans="1:15" x14ac:dyDescent="0.3">
      <c r="A26605">
        <v>944649</v>
      </c>
      <c r="B26605" t="s">
        <v>406</v>
      </c>
      <c r="C26605" t="s">
        <v>131</v>
      </c>
      <c r="D26605" t="str">
        <f t="shared" si="2490"/>
        <v>Andrew White</v>
      </c>
      <c r="E26605" t="s">
        <v>38893</v>
      </c>
      <c r="F26605" s="3" t="s">
        <v>59</v>
      </c>
      <c r="G26605" t="str">
        <f t="shared" si="2491"/>
        <v>1974-10-27</v>
      </c>
      <c r="H26605">
        <f t="shared" ca="1" si="2492"/>
        <v>49</v>
      </c>
      <c r="I26605" t="str">
        <f t="shared" ca="1" si="2493"/>
        <v>Adult</v>
      </c>
      <c r="J26605">
        <v>182.34</v>
      </c>
      <c r="K26605" s="3" t="s">
        <v>109</v>
      </c>
      <c r="L26605" t="str">
        <f t="shared" si="2494"/>
        <v>2023-05-28</v>
      </c>
      <c r="M26605" t="str">
        <f t="shared" si="2495"/>
        <v>May</v>
      </c>
      <c r="N26605" t="s">
        <v>23032</v>
      </c>
      <c r="O26605" t="s">
        <v>24</v>
      </c>
    </row>
    <row r="26606" spans="1:15" x14ac:dyDescent="0.3">
      <c r="A26606">
        <v>892259</v>
      </c>
      <c r="B26606" t="s">
        <v>102</v>
      </c>
      <c r="C26606" t="s">
        <v>1223</v>
      </c>
      <c r="D26606" t="str">
        <f t="shared" si="2490"/>
        <v>Steven Lee</v>
      </c>
      <c r="E26606" t="s">
        <v>38892</v>
      </c>
      <c r="F26606" s="3" t="s">
        <v>15</v>
      </c>
      <c r="G26606" t="str">
        <f t="shared" si="2491"/>
        <v>1985-10-24</v>
      </c>
      <c r="H26606">
        <f t="shared" ca="1" si="2492"/>
        <v>38</v>
      </c>
      <c r="I26606" t="str">
        <f t="shared" ca="1" si="2493"/>
        <v>Adult</v>
      </c>
      <c r="J26606">
        <v>1213.31</v>
      </c>
      <c r="K26606" s="3" t="s">
        <v>786</v>
      </c>
      <c r="L26606" t="str">
        <f t="shared" si="2494"/>
        <v>2023-08-10</v>
      </c>
      <c r="M26606" t="str">
        <f t="shared" si="2495"/>
        <v>Aug</v>
      </c>
      <c r="N26606" t="s">
        <v>23033</v>
      </c>
      <c r="O26606" t="s">
        <v>18</v>
      </c>
    </row>
    <row r="26607" spans="1:15" x14ac:dyDescent="0.3">
      <c r="A26607">
        <v>909594</v>
      </c>
      <c r="B26607" t="s">
        <v>122</v>
      </c>
      <c r="C26607" t="s">
        <v>299</v>
      </c>
      <c r="D26607" t="str">
        <f t="shared" si="2490"/>
        <v>Michael Meadows</v>
      </c>
      <c r="E26607" t="s">
        <v>38892</v>
      </c>
      <c r="F26607" s="3" t="s">
        <v>118</v>
      </c>
      <c r="G26607" t="str">
        <f t="shared" si="2491"/>
        <v>1993-10-22</v>
      </c>
      <c r="H26607">
        <f t="shared" ca="1" si="2492"/>
        <v>30</v>
      </c>
      <c r="I26607" t="str">
        <f t="shared" ca="1" si="2493"/>
        <v>Adult</v>
      </c>
      <c r="J26607">
        <v>356.72</v>
      </c>
      <c r="K26607" s="3" t="s">
        <v>506</v>
      </c>
      <c r="L26607" t="str">
        <f t="shared" si="2494"/>
        <v>2023-02-05</v>
      </c>
      <c r="M26607" t="str">
        <f t="shared" si="2495"/>
        <v>Feb</v>
      </c>
      <c r="N26607" t="s">
        <v>23034</v>
      </c>
      <c r="O26607" t="s">
        <v>71</v>
      </c>
    </row>
    <row r="26608" spans="1:15" x14ac:dyDescent="0.3">
      <c r="A26608">
        <v>139482</v>
      </c>
      <c r="B26608" t="s">
        <v>6839</v>
      </c>
      <c r="C26608" t="s">
        <v>488</v>
      </c>
      <c r="D26608" t="str">
        <f t="shared" si="2490"/>
        <v>Madeline Powell</v>
      </c>
      <c r="E26608" t="s">
        <v>38893</v>
      </c>
      <c r="F26608" s="3" t="s">
        <v>359</v>
      </c>
      <c r="G26608" t="str">
        <f t="shared" si="2491"/>
        <v>1969-10-28</v>
      </c>
      <c r="H26608">
        <f t="shared" ca="1" si="2492"/>
        <v>54</v>
      </c>
      <c r="I26608" t="str">
        <f t="shared" ca="1" si="2493"/>
        <v>Senior</v>
      </c>
      <c r="J26608">
        <v>345.96</v>
      </c>
      <c r="K26608" s="3" t="s">
        <v>643</v>
      </c>
      <c r="L26608" t="str">
        <f t="shared" si="2494"/>
        <v>2023-06-17</v>
      </c>
      <c r="M26608" t="str">
        <f t="shared" si="2495"/>
        <v>Jun</v>
      </c>
      <c r="N26608" t="s">
        <v>23035</v>
      </c>
      <c r="O26608" t="s">
        <v>71</v>
      </c>
    </row>
    <row r="26609" spans="1:15" x14ac:dyDescent="0.3">
      <c r="A26609">
        <v>482323</v>
      </c>
      <c r="B26609" t="s">
        <v>2342</v>
      </c>
      <c r="C26609" t="s">
        <v>193</v>
      </c>
      <c r="D26609" t="str">
        <f t="shared" si="2490"/>
        <v>Trevor Johnson</v>
      </c>
      <c r="E26609" t="s">
        <v>38893</v>
      </c>
      <c r="F26609" s="3" t="s">
        <v>27</v>
      </c>
      <c r="G26609" t="str">
        <f t="shared" si="2491"/>
        <v>1977-10-26</v>
      </c>
      <c r="H26609">
        <f t="shared" ca="1" si="2492"/>
        <v>46</v>
      </c>
      <c r="I26609" t="str">
        <f t="shared" ca="1" si="2493"/>
        <v>Adult</v>
      </c>
      <c r="J26609">
        <v>171.62</v>
      </c>
      <c r="K26609" s="3" t="s">
        <v>981</v>
      </c>
      <c r="L26609" t="str">
        <f t="shared" si="2494"/>
        <v>2023-07-15</v>
      </c>
      <c r="M26609" t="str">
        <f t="shared" si="2495"/>
        <v>Jul</v>
      </c>
      <c r="N26609" t="s">
        <v>2250</v>
      </c>
      <c r="O26609" t="s">
        <v>24</v>
      </c>
    </row>
    <row r="26610" spans="1:15" x14ac:dyDescent="0.3">
      <c r="A26610">
        <v>760429</v>
      </c>
      <c r="B26610" t="s">
        <v>1046</v>
      </c>
      <c r="C26610" t="s">
        <v>1809</v>
      </c>
      <c r="D26610" t="str">
        <f t="shared" si="2490"/>
        <v>Bernard Patel</v>
      </c>
      <c r="E26610" t="s">
        <v>38892</v>
      </c>
      <c r="F26610" s="3" t="s">
        <v>113</v>
      </c>
      <c r="G26610" t="str">
        <f t="shared" si="2491"/>
        <v>1995-10-22</v>
      </c>
      <c r="H26610">
        <f t="shared" ca="1" si="2492"/>
        <v>28</v>
      </c>
      <c r="I26610" t="str">
        <f t="shared" ca="1" si="2493"/>
        <v>Youngster</v>
      </c>
      <c r="J26610">
        <v>164.56</v>
      </c>
      <c r="K26610" s="3" t="s">
        <v>1074</v>
      </c>
      <c r="L26610" t="str">
        <f t="shared" si="2494"/>
        <v>2023-01-23</v>
      </c>
      <c r="M26610" t="str">
        <f t="shared" si="2495"/>
        <v>Jan</v>
      </c>
      <c r="N26610" t="s">
        <v>6627</v>
      </c>
      <c r="O26610" t="s">
        <v>12</v>
      </c>
    </row>
    <row r="26611" spans="1:15" x14ac:dyDescent="0.3">
      <c r="A26611">
        <v>540110</v>
      </c>
      <c r="B26611" t="s">
        <v>1465</v>
      </c>
      <c r="C26611" t="s">
        <v>2225</v>
      </c>
      <c r="D26611" t="str">
        <f t="shared" si="2490"/>
        <v>Danielle Moreno</v>
      </c>
      <c r="E26611" t="s">
        <v>38892</v>
      </c>
      <c r="F26611" s="3" t="s">
        <v>359</v>
      </c>
      <c r="G26611" t="str">
        <f t="shared" si="2491"/>
        <v>1969-10-28</v>
      </c>
      <c r="H26611">
        <f t="shared" ca="1" si="2492"/>
        <v>54</v>
      </c>
      <c r="I26611" t="str">
        <f t="shared" ca="1" si="2493"/>
        <v>Senior</v>
      </c>
      <c r="J26611">
        <v>1536.96</v>
      </c>
      <c r="K26611" s="3" t="s">
        <v>214</v>
      </c>
      <c r="L26611" t="str">
        <f t="shared" si="2494"/>
        <v>2023-06-11</v>
      </c>
      <c r="M26611" t="str">
        <f t="shared" si="2495"/>
        <v>Jun</v>
      </c>
      <c r="N26611" t="s">
        <v>22290</v>
      </c>
      <c r="O26611" t="s">
        <v>18</v>
      </c>
    </row>
    <row r="26612" spans="1:15" x14ac:dyDescent="0.3">
      <c r="A26612">
        <v>283149</v>
      </c>
      <c r="B26612" t="s">
        <v>996</v>
      </c>
      <c r="C26612" t="s">
        <v>3176</v>
      </c>
      <c r="D26612" t="str">
        <f t="shared" si="2490"/>
        <v>Jeffrey Bradshaw</v>
      </c>
      <c r="E26612" t="s">
        <v>38886</v>
      </c>
      <c r="F26612" s="3" t="s">
        <v>21</v>
      </c>
      <c r="G26612" t="str">
        <f t="shared" si="2491"/>
        <v>1981-10-25</v>
      </c>
      <c r="H26612">
        <f t="shared" ca="1" si="2492"/>
        <v>42</v>
      </c>
      <c r="I26612" t="str">
        <f t="shared" ca="1" si="2493"/>
        <v>Adult</v>
      </c>
      <c r="J26612">
        <v>164.4</v>
      </c>
      <c r="K26612" s="3" t="s">
        <v>1217</v>
      </c>
      <c r="L26612" t="str">
        <f t="shared" si="2494"/>
        <v>2023-09-18</v>
      </c>
      <c r="M26612" t="str">
        <f t="shared" si="2495"/>
        <v>Sep</v>
      </c>
      <c r="N26612" t="s">
        <v>23036</v>
      </c>
      <c r="O26612" t="s">
        <v>24</v>
      </c>
    </row>
    <row r="26613" spans="1:15" x14ac:dyDescent="0.3">
      <c r="A26613">
        <v>549092</v>
      </c>
      <c r="B26613" t="s">
        <v>880</v>
      </c>
      <c r="C26613" t="s">
        <v>1230</v>
      </c>
      <c r="D26613" t="str">
        <f t="shared" si="2490"/>
        <v>Carlos Cervantes</v>
      </c>
      <c r="E26613" t="s">
        <v>38893</v>
      </c>
      <c r="F26613" s="3" t="s">
        <v>154</v>
      </c>
      <c r="G26613" t="str">
        <f t="shared" si="2491"/>
        <v>1994-10-22</v>
      </c>
      <c r="H26613">
        <f t="shared" ca="1" si="2492"/>
        <v>29</v>
      </c>
      <c r="I26613" t="str">
        <f t="shared" ca="1" si="2493"/>
        <v>Youngster</v>
      </c>
      <c r="J26613">
        <v>186.92</v>
      </c>
      <c r="K26613" s="3" t="s">
        <v>828</v>
      </c>
      <c r="L26613" t="str">
        <f t="shared" si="2494"/>
        <v>2023-02-07</v>
      </c>
      <c r="M26613" t="str">
        <f t="shared" si="2495"/>
        <v>Feb</v>
      </c>
      <c r="N26613" t="s">
        <v>23037</v>
      </c>
      <c r="O26613" t="s">
        <v>24</v>
      </c>
    </row>
    <row r="26614" spans="1:15" x14ac:dyDescent="0.3">
      <c r="A26614">
        <v>44219</v>
      </c>
      <c r="B26614" t="s">
        <v>6839</v>
      </c>
      <c r="C26614" t="s">
        <v>1368</v>
      </c>
      <c r="D26614" t="str">
        <f t="shared" si="2490"/>
        <v>Madeline Young</v>
      </c>
      <c r="E26614" t="s">
        <v>38892</v>
      </c>
      <c r="F26614" s="3" t="s">
        <v>113</v>
      </c>
      <c r="G26614" t="str">
        <f t="shared" si="2491"/>
        <v>1995-10-22</v>
      </c>
      <c r="H26614">
        <f t="shared" ca="1" si="2492"/>
        <v>28</v>
      </c>
      <c r="I26614" t="str">
        <f t="shared" ca="1" si="2493"/>
        <v>Youngster</v>
      </c>
      <c r="J26614">
        <v>179.76</v>
      </c>
      <c r="K26614" s="3" t="s">
        <v>190</v>
      </c>
      <c r="L26614" t="str">
        <f t="shared" si="2494"/>
        <v>2023-05-18</v>
      </c>
      <c r="M26614" t="str">
        <f t="shared" si="2495"/>
        <v>May</v>
      </c>
      <c r="N26614" t="s">
        <v>23038</v>
      </c>
      <c r="O26614" t="s">
        <v>35</v>
      </c>
    </row>
    <row r="26615" spans="1:15" x14ac:dyDescent="0.3">
      <c r="A26615">
        <v>669289</v>
      </c>
      <c r="B26615" t="s">
        <v>588</v>
      </c>
      <c r="C26615" t="s">
        <v>7764</v>
      </c>
      <c r="D26615" t="str">
        <f t="shared" si="2490"/>
        <v>Mark Bautista</v>
      </c>
      <c r="E26615" t="s">
        <v>38892</v>
      </c>
      <c r="F26615" s="3" t="s">
        <v>218</v>
      </c>
      <c r="G26615" t="str">
        <f t="shared" si="2491"/>
        <v>1958-10-31</v>
      </c>
      <c r="H26615">
        <f t="shared" ca="1" si="2492"/>
        <v>65</v>
      </c>
      <c r="I26615" t="str">
        <f t="shared" ca="1" si="2493"/>
        <v>Senior</v>
      </c>
      <c r="J26615">
        <v>91.36</v>
      </c>
      <c r="K26615" s="3" t="s">
        <v>808</v>
      </c>
      <c r="L26615" t="str">
        <f t="shared" si="2494"/>
        <v>2023-07-02</v>
      </c>
      <c r="M26615" t="str">
        <f t="shared" si="2495"/>
        <v>Jul</v>
      </c>
      <c r="N26615" t="s">
        <v>23039</v>
      </c>
      <c r="O26615" t="s">
        <v>56</v>
      </c>
    </row>
    <row r="26616" spans="1:15" x14ac:dyDescent="0.3">
      <c r="A26616">
        <v>823105</v>
      </c>
      <c r="B26616" t="s">
        <v>1577</v>
      </c>
      <c r="C26616" t="s">
        <v>684</v>
      </c>
      <c r="D26616" t="str">
        <f t="shared" si="2490"/>
        <v>Suzanne Baker</v>
      </c>
      <c r="E26616" t="s">
        <v>38893</v>
      </c>
      <c r="F26616" s="3" t="s">
        <v>210</v>
      </c>
      <c r="G26616" t="str">
        <f t="shared" si="2491"/>
        <v>1997-10-21</v>
      </c>
      <c r="H26616">
        <f t="shared" ca="1" si="2492"/>
        <v>26</v>
      </c>
      <c r="I26616" t="str">
        <f t="shared" ca="1" si="2493"/>
        <v>Youngster</v>
      </c>
      <c r="J26616">
        <v>316.38</v>
      </c>
      <c r="K26616" s="3" t="s">
        <v>453</v>
      </c>
      <c r="L26616" t="str">
        <f t="shared" si="2494"/>
        <v>2023-05-05</v>
      </c>
      <c r="M26616" t="str">
        <f t="shared" si="2495"/>
        <v>May</v>
      </c>
      <c r="N26616" t="s">
        <v>23040</v>
      </c>
      <c r="O26616" t="s">
        <v>35</v>
      </c>
    </row>
    <row r="26617" spans="1:15" x14ac:dyDescent="0.3">
      <c r="A26617">
        <v>50570</v>
      </c>
      <c r="B26617" t="s">
        <v>122</v>
      </c>
      <c r="C26617" t="s">
        <v>2911</v>
      </c>
      <c r="D26617" t="str">
        <f t="shared" si="2490"/>
        <v>Michael Burton</v>
      </c>
      <c r="E26617" t="s">
        <v>38893</v>
      </c>
      <c r="F26617" s="3" t="s">
        <v>159</v>
      </c>
      <c r="G26617" t="str">
        <f t="shared" si="2491"/>
        <v>1978-10-26</v>
      </c>
      <c r="H26617">
        <f t="shared" ca="1" si="2492"/>
        <v>45</v>
      </c>
      <c r="I26617" t="str">
        <f t="shared" ca="1" si="2493"/>
        <v>Adult</v>
      </c>
      <c r="J26617">
        <v>110.5</v>
      </c>
      <c r="K26617" s="3" t="s">
        <v>938</v>
      </c>
      <c r="L26617" t="str">
        <f t="shared" si="2494"/>
        <v>2023-08-01</v>
      </c>
      <c r="M26617" t="str">
        <f t="shared" si="2495"/>
        <v>Aug</v>
      </c>
      <c r="N26617" t="s">
        <v>23041</v>
      </c>
      <c r="O26617" t="s">
        <v>24</v>
      </c>
    </row>
    <row r="26618" spans="1:15" x14ac:dyDescent="0.3">
      <c r="A26618">
        <v>897564</v>
      </c>
      <c r="B26618" t="s">
        <v>1333</v>
      </c>
      <c r="C26618" t="s">
        <v>3027</v>
      </c>
      <c r="D26618" t="str">
        <f t="shared" si="2490"/>
        <v>Bethany Bass</v>
      </c>
      <c r="E26618" t="s">
        <v>38892</v>
      </c>
      <c r="F26618" s="3" t="s">
        <v>78</v>
      </c>
      <c r="G26618" t="str">
        <f t="shared" si="2491"/>
        <v>2004-10-19</v>
      </c>
      <c r="H26618">
        <f t="shared" ca="1" si="2492"/>
        <v>19</v>
      </c>
      <c r="I26618" t="str">
        <f t="shared" ca="1" si="2493"/>
        <v>Youngster</v>
      </c>
      <c r="J26618">
        <v>2872.14</v>
      </c>
      <c r="K26618" s="3" t="s">
        <v>422</v>
      </c>
      <c r="L26618" t="str">
        <f t="shared" si="2494"/>
        <v>2023-08-27</v>
      </c>
      <c r="M26618" t="str">
        <f t="shared" si="2495"/>
        <v>Aug</v>
      </c>
      <c r="N26618" t="s">
        <v>3957</v>
      </c>
      <c r="O26618" t="s">
        <v>18</v>
      </c>
    </row>
    <row r="26619" spans="1:15" x14ac:dyDescent="0.3">
      <c r="A26619">
        <v>400681</v>
      </c>
      <c r="B26619" t="s">
        <v>30</v>
      </c>
      <c r="C26619" t="s">
        <v>20</v>
      </c>
      <c r="D26619" t="str">
        <f t="shared" si="2490"/>
        <v>Crystal Williams</v>
      </c>
      <c r="E26619" t="s">
        <v>38892</v>
      </c>
      <c r="F26619" s="3" t="s">
        <v>322</v>
      </c>
      <c r="G26619" t="str">
        <f t="shared" si="2491"/>
        <v>1990-10-23</v>
      </c>
      <c r="H26619">
        <f t="shared" ca="1" si="2492"/>
        <v>33</v>
      </c>
      <c r="I26619" t="str">
        <f t="shared" ca="1" si="2493"/>
        <v>Adult</v>
      </c>
      <c r="J26619">
        <v>2970.99</v>
      </c>
      <c r="K26619" s="3" t="s">
        <v>383</v>
      </c>
      <c r="L26619" t="str">
        <f t="shared" si="2494"/>
        <v>2023-03-27</v>
      </c>
      <c r="M26619" t="str">
        <f t="shared" si="2495"/>
        <v>Mar</v>
      </c>
      <c r="N26619" t="s">
        <v>23042</v>
      </c>
      <c r="O26619" t="s">
        <v>18</v>
      </c>
    </row>
    <row r="26620" spans="1:15" x14ac:dyDescent="0.3">
      <c r="A26620">
        <v>952015</v>
      </c>
      <c r="B26620" t="s">
        <v>130</v>
      </c>
      <c r="C26620" t="s">
        <v>1744</v>
      </c>
      <c r="D26620" t="str">
        <f t="shared" si="2490"/>
        <v>Jessica Vincent</v>
      </c>
      <c r="E26620" t="s">
        <v>38886</v>
      </c>
      <c r="F26620" s="3" t="s">
        <v>87</v>
      </c>
      <c r="G26620" t="str">
        <f t="shared" si="2491"/>
        <v>1966-10-29</v>
      </c>
      <c r="H26620">
        <f t="shared" ca="1" si="2492"/>
        <v>57</v>
      </c>
      <c r="I26620" t="str">
        <f t="shared" ca="1" si="2493"/>
        <v>Senior</v>
      </c>
      <c r="J26620">
        <v>53.45</v>
      </c>
      <c r="K26620" s="3" t="s">
        <v>368</v>
      </c>
      <c r="L26620" t="str">
        <f t="shared" si="2494"/>
        <v>2023-01-26</v>
      </c>
      <c r="M26620" t="str">
        <f t="shared" si="2495"/>
        <v>Jan</v>
      </c>
      <c r="N26620" t="s">
        <v>23043</v>
      </c>
      <c r="O26620" t="s">
        <v>12</v>
      </c>
    </row>
    <row r="26621" spans="1:15" x14ac:dyDescent="0.3">
      <c r="A26621">
        <v>167189</v>
      </c>
      <c r="B26621" t="s">
        <v>578</v>
      </c>
      <c r="C26621" t="s">
        <v>452</v>
      </c>
      <c r="D26621" t="str">
        <f t="shared" si="2490"/>
        <v>Madison Ayala</v>
      </c>
      <c r="E26621" t="s">
        <v>38892</v>
      </c>
      <c r="F26621" s="3" t="s">
        <v>322</v>
      </c>
      <c r="G26621" t="str">
        <f t="shared" si="2491"/>
        <v>1990-10-23</v>
      </c>
      <c r="H26621">
        <f t="shared" ca="1" si="2492"/>
        <v>33</v>
      </c>
      <c r="I26621" t="str">
        <f t="shared" ca="1" si="2493"/>
        <v>Adult</v>
      </c>
      <c r="J26621">
        <v>354.25</v>
      </c>
      <c r="K26621" s="3" t="s">
        <v>681</v>
      </c>
      <c r="L26621" t="str">
        <f t="shared" si="2494"/>
        <v>2023-05-06</v>
      </c>
      <c r="M26621" t="str">
        <f t="shared" si="2495"/>
        <v>May</v>
      </c>
      <c r="N26621" t="s">
        <v>5174</v>
      </c>
      <c r="O26621" t="s">
        <v>18</v>
      </c>
    </row>
    <row r="26622" spans="1:15" x14ac:dyDescent="0.3">
      <c r="A26622">
        <v>906799</v>
      </c>
      <c r="B26622" t="s">
        <v>844</v>
      </c>
      <c r="C26622" t="s">
        <v>371</v>
      </c>
      <c r="D26622" t="str">
        <f t="shared" si="2490"/>
        <v>Angela Carter</v>
      </c>
      <c r="E26622" t="s">
        <v>38892</v>
      </c>
      <c r="F26622" s="3" t="s">
        <v>59</v>
      </c>
      <c r="G26622" t="str">
        <f t="shared" si="2491"/>
        <v>1974-10-27</v>
      </c>
      <c r="H26622">
        <f t="shared" ca="1" si="2492"/>
        <v>49</v>
      </c>
      <c r="I26622" t="str">
        <f t="shared" ca="1" si="2493"/>
        <v>Adult</v>
      </c>
      <c r="J26622">
        <v>71.66</v>
      </c>
      <c r="K26622" s="3" t="s">
        <v>1148</v>
      </c>
      <c r="L26622" t="str">
        <f t="shared" si="2494"/>
        <v>2023-06-27</v>
      </c>
      <c r="M26622" t="str">
        <f t="shared" si="2495"/>
        <v>Jun</v>
      </c>
      <c r="N26622" t="s">
        <v>23044</v>
      </c>
      <c r="O26622" t="s">
        <v>24</v>
      </c>
    </row>
    <row r="26623" spans="1:15" x14ac:dyDescent="0.3">
      <c r="A26623">
        <v>878753</v>
      </c>
      <c r="B26623" t="s">
        <v>1588</v>
      </c>
      <c r="C26623" t="s">
        <v>1851</v>
      </c>
      <c r="D26623" t="str">
        <f t="shared" si="2490"/>
        <v>Ronald Valdez</v>
      </c>
      <c r="E26623" t="s">
        <v>38893</v>
      </c>
      <c r="F26623" s="3" t="s">
        <v>104</v>
      </c>
      <c r="G26623" t="str">
        <f t="shared" si="2491"/>
        <v>1999-10-21</v>
      </c>
      <c r="H26623">
        <f t="shared" ca="1" si="2492"/>
        <v>24</v>
      </c>
      <c r="I26623" t="str">
        <f t="shared" ca="1" si="2493"/>
        <v>Youngster</v>
      </c>
      <c r="J26623">
        <v>215.33</v>
      </c>
      <c r="K26623" s="3" t="s">
        <v>1144</v>
      </c>
      <c r="L26623" t="str">
        <f t="shared" si="2494"/>
        <v>2023-01-19</v>
      </c>
      <c r="M26623" t="str">
        <f t="shared" si="2495"/>
        <v>Jan</v>
      </c>
      <c r="N26623" t="s">
        <v>23045</v>
      </c>
      <c r="O26623" t="s">
        <v>24</v>
      </c>
    </row>
    <row r="26624" spans="1:15" x14ac:dyDescent="0.3">
      <c r="A26624">
        <v>922286</v>
      </c>
      <c r="B26624" t="s">
        <v>6321</v>
      </c>
      <c r="C26624" t="s">
        <v>318</v>
      </c>
      <c r="D26624" t="str">
        <f t="shared" si="2490"/>
        <v>Fred Clark</v>
      </c>
      <c r="E26624" t="s">
        <v>38893</v>
      </c>
      <c r="F26624" s="3" t="s">
        <v>359</v>
      </c>
      <c r="G26624" t="str">
        <f t="shared" si="2491"/>
        <v>1969-10-28</v>
      </c>
      <c r="H26624">
        <f t="shared" ca="1" si="2492"/>
        <v>54</v>
      </c>
      <c r="I26624" t="str">
        <f t="shared" ca="1" si="2493"/>
        <v>Senior</v>
      </c>
      <c r="J26624">
        <v>53.73</v>
      </c>
      <c r="K26624" s="3" t="s">
        <v>288</v>
      </c>
      <c r="L26624" t="str">
        <f t="shared" si="2494"/>
        <v>2023-06-18</v>
      </c>
      <c r="M26624" t="str">
        <f t="shared" si="2495"/>
        <v>Jun</v>
      </c>
      <c r="N26624" t="s">
        <v>11084</v>
      </c>
      <c r="O26624" t="s">
        <v>56</v>
      </c>
    </row>
    <row r="26625" spans="1:15" x14ac:dyDescent="0.3">
      <c r="A26625">
        <v>424044</v>
      </c>
      <c r="B26625" t="s">
        <v>885</v>
      </c>
      <c r="C26625" t="s">
        <v>3520</v>
      </c>
      <c r="D26625" t="str">
        <f t="shared" si="2490"/>
        <v>Kathryn Vaughan</v>
      </c>
      <c r="E26625" t="s">
        <v>38893</v>
      </c>
      <c r="F26625" s="3" t="s">
        <v>218</v>
      </c>
      <c r="G26625" t="str">
        <f t="shared" si="2491"/>
        <v>1958-10-31</v>
      </c>
      <c r="H26625">
        <f t="shared" ca="1" si="2492"/>
        <v>65</v>
      </c>
      <c r="I26625" t="str">
        <f t="shared" ca="1" si="2493"/>
        <v>Senior</v>
      </c>
      <c r="J26625">
        <v>30.82</v>
      </c>
      <c r="K26625" s="3" t="s">
        <v>871</v>
      </c>
      <c r="L26625" t="str">
        <f t="shared" si="2494"/>
        <v>2023-06-05</v>
      </c>
      <c r="M26625" t="str">
        <f t="shared" si="2495"/>
        <v>Jun</v>
      </c>
      <c r="N26625" t="s">
        <v>23046</v>
      </c>
      <c r="O26625" t="s">
        <v>56</v>
      </c>
    </row>
    <row r="26626" spans="1:15" x14ac:dyDescent="0.3">
      <c r="A26626">
        <v>14076</v>
      </c>
      <c r="B26626" t="s">
        <v>313</v>
      </c>
      <c r="C26626" t="s">
        <v>2249</v>
      </c>
      <c r="D26626" t="str">
        <f t="shared" ref="D26626:D26689" si="2496">_xlfn.CONCAT(B26626," ",C26626)</f>
        <v>John Hart</v>
      </c>
      <c r="E26626" t="s">
        <v>38892</v>
      </c>
      <c r="F26626" s="3" t="s">
        <v>32</v>
      </c>
      <c r="G26626" t="str">
        <f t="shared" ref="G26626:G26689" si="2497">RIGHT(F26626,4)&amp;"-"&amp;MID(F26626,4,2)&amp;"-"&amp;LEFT(F26626,2)</f>
        <v>1951-11-02</v>
      </c>
      <c r="H26626">
        <f t="shared" ref="H26626:H26689" ca="1" si="2498">INT(YEARFRAC(G26626,TODAY()))</f>
        <v>72</v>
      </c>
      <c r="I26626" t="str">
        <f t="shared" ref="I26626:I26689" ca="1" si="2499">IF(H26626&gt;=50,"Senior",IF(H26626&gt;=30,"Adult","Youngster"))</f>
        <v>Senior</v>
      </c>
      <c r="J26626">
        <v>1910.49</v>
      </c>
      <c r="K26626" s="3" t="s">
        <v>296</v>
      </c>
      <c r="L26626" t="str">
        <f t="shared" ref="L26626:L26689" si="2500">RIGHT(K26626,4)&amp;"-"&amp;MID(K26626,4,2)&amp;"-"&amp;LEFT(K26626,2)</f>
        <v>2023-06-10</v>
      </c>
      <c r="M26626" t="str">
        <f t="shared" ref="M26626:M26689" si="2501">TEXT(L26626,"mmm")</f>
        <v>Jun</v>
      </c>
      <c r="N26626" t="s">
        <v>23047</v>
      </c>
      <c r="O26626" t="s">
        <v>18</v>
      </c>
    </row>
    <row r="26627" spans="1:15" x14ac:dyDescent="0.3">
      <c r="A26627">
        <v>919698</v>
      </c>
      <c r="B26627" t="s">
        <v>375</v>
      </c>
      <c r="C26627" t="s">
        <v>3576</v>
      </c>
      <c r="D26627" t="str">
        <f t="shared" si="2496"/>
        <v>Charles Wall</v>
      </c>
      <c r="E26627" t="s">
        <v>38893</v>
      </c>
      <c r="F26627" s="3" t="s">
        <v>734</v>
      </c>
      <c r="G26627" t="str">
        <f t="shared" si="2497"/>
        <v>1954-11-01</v>
      </c>
      <c r="H26627">
        <f t="shared" ca="1" si="2498"/>
        <v>69</v>
      </c>
      <c r="I26627" t="str">
        <f t="shared" ca="1" si="2499"/>
        <v>Senior</v>
      </c>
      <c r="J26627">
        <v>51.46</v>
      </c>
      <c r="K26627" s="3" t="s">
        <v>1814</v>
      </c>
      <c r="L26627" t="str">
        <f t="shared" si="2500"/>
        <v>2023-07-27</v>
      </c>
      <c r="M26627" t="str">
        <f t="shared" si="2501"/>
        <v>Jul</v>
      </c>
      <c r="N26627" t="s">
        <v>23048</v>
      </c>
      <c r="O26627" t="s">
        <v>12</v>
      </c>
    </row>
    <row r="26628" spans="1:15" x14ac:dyDescent="0.3">
      <c r="A26628">
        <v>160747</v>
      </c>
      <c r="B26628" t="s">
        <v>2001</v>
      </c>
      <c r="C26628" t="s">
        <v>3056</v>
      </c>
      <c r="D26628" t="str">
        <f t="shared" si="2496"/>
        <v>Brooke Nash</v>
      </c>
      <c r="E26628" t="s">
        <v>38893</v>
      </c>
      <c r="F26628" s="3" t="s">
        <v>168</v>
      </c>
      <c r="G26628" t="str">
        <f t="shared" si="2497"/>
        <v>1970-10-28</v>
      </c>
      <c r="H26628">
        <f t="shared" ca="1" si="2498"/>
        <v>53</v>
      </c>
      <c r="I26628" t="str">
        <f t="shared" ca="1" si="2499"/>
        <v>Senior</v>
      </c>
      <c r="J26628">
        <v>261.27999999999997</v>
      </c>
      <c r="K26628" s="3" t="s">
        <v>2024</v>
      </c>
      <c r="L26628" t="str">
        <f t="shared" si="2500"/>
        <v>2023-04-23</v>
      </c>
      <c r="M26628" t="str">
        <f t="shared" si="2501"/>
        <v>Apr</v>
      </c>
      <c r="N26628" t="s">
        <v>23049</v>
      </c>
      <c r="O26628" t="s">
        <v>24</v>
      </c>
    </row>
    <row r="26629" spans="1:15" x14ac:dyDescent="0.3">
      <c r="A26629">
        <v>494665</v>
      </c>
      <c r="B26629" t="s">
        <v>852</v>
      </c>
      <c r="C26629" t="s">
        <v>4356</v>
      </c>
      <c r="D26629" t="str">
        <f t="shared" si="2496"/>
        <v>Felicia Arellano</v>
      </c>
      <c r="E26629" t="s">
        <v>38892</v>
      </c>
      <c r="F26629" s="3" t="s">
        <v>38</v>
      </c>
      <c r="G26629" t="str">
        <f t="shared" si="2497"/>
        <v>2001-10-20</v>
      </c>
      <c r="H26629">
        <f t="shared" ca="1" si="2498"/>
        <v>22</v>
      </c>
      <c r="I26629" t="str">
        <f t="shared" ca="1" si="2499"/>
        <v>Youngster</v>
      </c>
      <c r="J26629">
        <v>141.03</v>
      </c>
      <c r="K26629" s="3" t="s">
        <v>727</v>
      </c>
      <c r="L26629" t="str">
        <f t="shared" si="2500"/>
        <v>2023-04-25</v>
      </c>
      <c r="M26629" t="str">
        <f t="shared" si="2501"/>
        <v>Apr</v>
      </c>
      <c r="N26629" t="s">
        <v>23050</v>
      </c>
      <c r="O26629" t="s">
        <v>35</v>
      </c>
    </row>
    <row r="26630" spans="1:15" x14ac:dyDescent="0.3">
      <c r="A26630">
        <v>487583</v>
      </c>
      <c r="B26630" t="s">
        <v>1146</v>
      </c>
      <c r="C26630" t="s">
        <v>783</v>
      </c>
      <c r="D26630" t="str">
        <f t="shared" si="2496"/>
        <v>Samantha Bright</v>
      </c>
      <c r="E26630" t="s">
        <v>38892</v>
      </c>
      <c r="F26630" s="3" t="s">
        <v>734</v>
      </c>
      <c r="G26630" t="str">
        <f t="shared" si="2497"/>
        <v>1954-11-01</v>
      </c>
      <c r="H26630">
        <f t="shared" ca="1" si="2498"/>
        <v>69</v>
      </c>
      <c r="I26630" t="str">
        <f t="shared" ca="1" si="2499"/>
        <v>Senior</v>
      </c>
      <c r="J26630">
        <v>106.83</v>
      </c>
      <c r="K26630" s="3" t="s">
        <v>296</v>
      </c>
      <c r="L26630" t="str">
        <f t="shared" si="2500"/>
        <v>2023-06-10</v>
      </c>
      <c r="M26630" t="str">
        <f t="shared" si="2501"/>
        <v>Jun</v>
      </c>
      <c r="N26630" t="s">
        <v>5143</v>
      </c>
      <c r="O26630" t="s">
        <v>35</v>
      </c>
    </row>
    <row r="26631" spans="1:15" x14ac:dyDescent="0.3">
      <c r="A26631">
        <v>133838</v>
      </c>
      <c r="B26631" t="s">
        <v>76</v>
      </c>
      <c r="C26631" t="s">
        <v>307</v>
      </c>
      <c r="D26631" t="str">
        <f t="shared" si="2496"/>
        <v>Christopher Ellis</v>
      </c>
      <c r="E26631" t="s">
        <v>38893</v>
      </c>
      <c r="F26631" s="3" t="s">
        <v>425</v>
      </c>
      <c r="G26631" t="str">
        <f t="shared" si="2497"/>
        <v>1964-10-29</v>
      </c>
      <c r="H26631">
        <f t="shared" ca="1" si="2498"/>
        <v>59</v>
      </c>
      <c r="I26631" t="str">
        <f t="shared" ca="1" si="2499"/>
        <v>Senior</v>
      </c>
      <c r="J26631">
        <v>78.61</v>
      </c>
      <c r="K26631" s="3" t="s">
        <v>2477</v>
      </c>
      <c r="L26631" t="str">
        <f t="shared" si="2500"/>
        <v>2023-04-05</v>
      </c>
      <c r="M26631" t="str">
        <f t="shared" si="2501"/>
        <v>Apr</v>
      </c>
      <c r="N26631" t="s">
        <v>23051</v>
      </c>
      <c r="O26631" t="s">
        <v>24</v>
      </c>
    </row>
    <row r="26632" spans="1:15" x14ac:dyDescent="0.3">
      <c r="A26632">
        <v>101430</v>
      </c>
      <c r="B26632" t="s">
        <v>138</v>
      </c>
      <c r="C26632" t="s">
        <v>2050</v>
      </c>
      <c r="D26632" t="str">
        <f t="shared" si="2496"/>
        <v>Brian Boone</v>
      </c>
      <c r="E26632" t="s">
        <v>38893</v>
      </c>
      <c r="F26632" s="3" t="s">
        <v>87</v>
      </c>
      <c r="G26632" t="str">
        <f t="shared" si="2497"/>
        <v>1966-10-29</v>
      </c>
      <c r="H26632">
        <f t="shared" ca="1" si="2498"/>
        <v>57</v>
      </c>
      <c r="I26632" t="str">
        <f t="shared" ca="1" si="2499"/>
        <v>Senior</v>
      </c>
      <c r="J26632">
        <v>584.19000000000005</v>
      </c>
      <c r="K26632" s="3" t="s">
        <v>747</v>
      </c>
      <c r="L26632" t="str">
        <f t="shared" si="2500"/>
        <v>2023-07-04</v>
      </c>
      <c r="M26632" t="str">
        <f t="shared" si="2501"/>
        <v>Jul</v>
      </c>
      <c r="N26632" t="s">
        <v>8325</v>
      </c>
      <c r="O26632" t="s">
        <v>35</v>
      </c>
    </row>
    <row r="26633" spans="1:15" x14ac:dyDescent="0.3">
      <c r="A26633">
        <v>515734</v>
      </c>
      <c r="B26633" t="s">
        <v>196</v>
      </c>
      <c r="C26633" t="s">
        <v>1809</v>
      </c>
      <c r="D26633" t="str">
        <f t="shared" si="2496"/>
        <v>Scott Patel</v>
      </c>
      <c r="E26633" t="s">
        <v>38892</v>
      </c>
      <c r="F26633" s="3" t="s">
        <v>168</v>
      </c>
      <c r="G26633" t="str">
        <f t="shared" si="2497"/>
        <v>1970-10-28</v>
      </c>
      <c r="H26633">
        <f t="shared" ca="1" si="2498"/>
        <v>53</v>
      </c>
      <c r="I26633" t="str">
        <f t="shared" ca="1" si="2499"/>
        <v>Senior</v>
      </c>
      <c r="J26633">
        <v>213.48</v>
      </c>
      <c r="K26633" s="3" t="s">
        <v>707</v>
      </c>
      <c r="L26633" t="str">
        <f t="shared" si="2500"/>
        <v>2023-02-03</v>
      </c>
      <c r="M26633" t="str">
        <f t="shared" si="2501"/>
        <v>Feb</v>
      </c>
      <c r="N26633" t="s">
        <v>2309</v>
      </c>
      <c r="O26633" t="s">
        <v>24</v>
      </c>
    </row>
    <row r="26634" spans="1:15" x14ac:dyDescent="0.3">
      <c r="A26634">
        <v>787141</v>
      </c>
      <c r="B26634" t="s">
        <v>162</v>
      </c>
      <c r="C26634" t="s">
        <v>1223</v>
      </c>
      <c r="D26634" t="str">
        <f t="shared" si="2496"/>
        <v>Sarah Lee</v>
      </c>
      <c r="E26634" t="s">
        <v>38893</v>
      </c>
      <c r="F26634" s="3" t="s">
        <v>154</v>
      </c>
      <c r="G26634" t="str">
        <f t="shared" si="2497"/>
        <v>1994-10-22</v>
      </c>
      <c r="H26634">
        <f t="shared" ca="1" si="2498"/>
        <v>29</v>
      </c>
      <c r="I26634" t="str">
        <f t="shared" ca="1" si="2499"/>
        <v>Youngster</v>
      </c>
      <c r="J26634">
        <v>97.67</v>
      </c>
      <c r="K26634" s="3" t="s">
        <v>557</v>
      </c>
      <c r="L26634" t="str">
        <f t="shared" si="2500"/>
        <v>2023-04-01</v>
      </c>
      <c r="M26634" t="str">
        <f t="shared" si="2501"/>
        <v>Apr</v>
      </c>
      <c r="N26634" t="s">
        <v>23052</v>
      </c>
      <c r="O26634" t="s">
        <v>24</v>
      </c>
    </row>
    <row r="26635" spans="1:15" x14ac:dyDescent="0.3">
      <c r="A26635">
        <v>877323</v>
      </c>
      <c r="B26635" t="s">
        <v>331</v>
      </c>
      <c r="C26635" t="s">
        <v>149</v>
      </c>
      <c r="D26635" t="str">
        <f t="shared" si="2496"/>
        <v>David Hansen</v>
      </c>
      <c r="E26635" t="s">
        <v>38893</v>
      </c>
      <c r="F26635" s="3" t="s">
        <v>359</v>
      </c>
      <c r="G26635" t="str">
        <f t="shared" si="2497"/>
        <v>1969-10-28</v>
      </c>
      <c r="H26635">
        <f t="shared" ca="1" si="2498"/>
        <v>54</v>
      </c>
      <c r="I26635" t="str">
        <f t="shared" ca="1" si="2499"/>
        <v>Senior</v>
      </c>
      <c r="J26635">
        <v>790.19</v>
      </c>
      <c r="K26635" s="3" t="s">
        <v>411</v>
      </c>
      <c r="L26635" t="str">
        <f t="shared" si="2500"/>
        <v>2023-06-28</v>
      </c>
      <c r="M26635" t="str">
        <f t="shared" si="2501"/>
        <v>Jun</v>
      </c>
      <c r="N26635" t="s">
        <v>23053</v>
      </c>
      <c r="O26635" t="s">
        <v>18</v>
      </c>
    </row>
    <row r="26636" spans="1:15" x14ac:dyDescent="0.3">
      <c r="A26636">
        <v>81618</v>
      </c>
      <c r="B26636" t="s">
        <v>3150</v>
      </c>
      <c r="C26636" t="s">
        <v>3913</v>
      </c>
      <c r="D26636" t="str">
        <f t="shared" si="2496"/>
        <v>Omar Macias</v>
      </c>
      <c r="E26636" t="s">
        <v>38893</v>
      </c>
      <c r="F26636" s="3" t="s">
        <v>135</v>
      </c>
      <c r="G26636" t="str">
        <f t="shared" si="2497"/>
        <v>1959-10-31</v>
      </c>
      <c r="H26636">
        <f t="shared" ca="1" si="2498"/>
        <v>64</v>
      </c>
      <c r="I26636" t="str">
        <f t="shared" ca="1" si="2499"/>
        <v>Senior</v>
      </c>
      <c r="J26636">
        <v>98</v>
      </c>
      <c r="K26636" s="3" t="s">
        <v>1173</v>
      </c>
      <c r="L26636" t="str">
        <f t="shared" si="2500"/>
        <v>2023-01-13</v>
      </c>
      <c r="M26636" t="str">
        <f t="shared" si="2501"/>
        <v>Jan</v>
      </c>
      <c r="N26636" t="s">
        <v>2516</v>
      </c>
      <c r="O26636" t="s">
        <v>56</v>
      </c>
    </row>
    <row r="26637" spans="1:15" x14ac:dyDescent="0.3">
      <c r="A26637">
        <v>799697</v>
      </c>
      <c r="B26637" t="s">
        <v>188</v>
      </c>
      <c r="C26637" t="s">
        <v>2310</v>
      </c>
      <c r="D26637" t="str">
        <f t="shared" si="2496"/>
        <v>Benjamin Rose</v>
      </c>
      <c r="E26637" t="s">
        <v>38892</v>
      </c>
      <c r="F26637" s="3" t="s">
        <v>649</v>
      </c>
      <c r="G26637" t="str">
        <f t="shared" si="2497"/>
        <v>1983-10-25</v>
      </c>
      <c r="H26637">
        <f t="shared" ca="1" si="2498"/>
        <v>40</v>
      </c>
      <c r="I26637" t="str">
        <f t="shared" ca="1" si="2499"/>
        <v>Adult</v>
      </c>
      <c r="J26637">
        <v>46.91</v>
      </c>
      <c r="K26637" s="3" t="s">
        <v>1379</v>
      </c>
      <c r="L26637" t="str">
        <f t="shared" si="2500"/>
        <v>2023-03-01</v>
      </c>
      <c r="M26637" t="str">
        <f t="shared" si="2501"/>
        <v>Mar</v>
      </c>
      <c r="N26637" t="s">
        <v>444</v>
      </c>
      <c r="O26637" t="s">
        <v>12</v>
      </c>
    </row>
    <row r="26638" spans="1:15" x14ac:dyDescent="0.3">
      <c r="A26638">
        <v>81724</v>
      </c>
      <c r="B26638" t="s">
        <v>107</v>
      </c>
      <c r="C26638" t="s">
        <v>822</v>
      </c>
      <c r="D26638" t="str">
        <f t="shared" si="2496"/>
        <v>Patrick Bryant</v>
      </c>
      <c r="E26638" t="s">
        <v>38892</v>
      </c>
      <c r="F26638" s="3" t="s">
        <v>59</v>
      </c>
      <c r="G26638" t="str">
        <f t="shared" si="2497"/>
        <v>1974-10-27</v>
      </c>
      <c r="H26638">
        <f t="shared" ca="1" si="2498"/>
        <v>49</v>
      </c>
      <c r="I26638" t="str">
        <f t="shared" ca="1" si="2499"/>
        <v>Adult</v>
      </c>
      <c r="J26638">
        <v>60.58</v>
      </c>
      <c r="K26638" s="3" t="s">
        <v>136</v>
      </c>
      <c r="L26638" t="str">
        <f t="shared" si="2500"/>
        <v>2023-03-18</v>
      </c>
      <c r="M26638" t="str">
        <f t="shared" si="2501"/>
        <v>Mar</v>
      </c>
      <c r="N26638" t="s">
        <v>1555</v>
      </c>
      <c r="O26638" t="s">
        <v>12</v>
      </c>
    </row>
    <row r="26639" spans="1:15" x14ac:dyDescent="0.3">
      <c r="A26639">
        <v>834267</v>
      </c>
      <c r="B26639" t="s">
        <v>634</v>
      </c>
      <c r="C26639" t="s">
        <v>31</v>
      </c>
      <c r="D26639" t="str">
        <f t="shared" si="2496"/>
        <v>Gwendolyn Knapp</v>
      </c>
      <c r="E26639" t="s">
        <v>38893</v>
      </c>
      <c r="F26639" s="3" t="s">
        <v>78</v>
      </c>
      <c r="G26639" t="str">
        <f t="shared" si="2497"/>
        <v>2004-10-19</v>
      </c>
      <c r="H26639">
        <f t="shared" ca="1" si="2498"/>
        <v>19</v>
      </c>
      <c r="I26639" t="str">
        <f t="shared" ca="1" si="2499"/>
        <v>Youngster</v>
      </c>
      <c r="J26639">
        <v>45.67</v>
      </c>
      <c r="K26639" s="3" t="s">
        <v>1177</v>
      </c>
      <c r="L26639" t="str">
        <f t="shared" si="2500"/>
        <v>2023-07-19</v>
      </c>
      <c r="M26639" t="str">
        <f t="shared" si="2501"/>
        <v>Jul</v>
      </c>
      <c r="N26639" t="s">
        <v>23054</v>
      </c>
      <c r="O26639" t="s">
        <v>12</v>
      </c>
    </row>
    <row r="26640" spans="1:15" x14ac:dyDescent="0.3">
      <c r="A26640">
        <v>180820</v>
      </c>
      <c r="B26640" t="s">
        <v>844</v>
      </c>
      <c r="C26640" t="s">
        <v>403</v>
      </c>
      <c r="D26640" t="str">
        <f t="shared" si="2496"/>
        <v>Angela Lawrence</v>
      </c>
      <c r="E26640" t="s">
        <v>38892</v>
      </c>
      <c r="F26640" s="3" t="s">
        <v>113</v>
      </c>
      <c r="G26640" t="str">
        <f t="shared" si="2497"/>
        <v>1995-10-22</v>
      </c>
      <c r="H26640">
        <f t="shared" ca="1" si="2498"/>
        <v>28</v>
      </c>
      <c r="I26640" t="str">
        <f t="shared" ca="1" si="2499"/>
        <v>Youngster</v>
      </c>
      <c r="J26640">
        <v>72.5</v>
      </c>
      <c r="K26640" s="3" t="s">
        <v>234</v>
      </c>
      <c r="L26640" t="str">
        <f t="shared" si="2500"/>
        <v>2023-07-07</v>
      </c>
      <c r="M26640" t="str">
        <f t="shared" si="2501"/>
        <v>Jul</v>
      </c>
      <c r="N26640" t="s">
        <v>18265</v>
      </c>
      <c r="O26640" t="s">
        <v>56</v>
      </c>
    </row>
    <row r="26641" spans="1:15" x14ac:dyDescent="0.3">
      <c r="A26641">
        <v>309993</v>
      </c>
      <c r="B26641" t="s">
        <v>290</v>
      </c>
      <c r="C26641" t="s">
        <v>2585</v>
      </c>
      <c r="D26641" t="str">
        <f t="shared" si="2496"/>
        <v>Mary Crawford</v>
      </c>
      <c r="E26641" t="s">
        <v>38892</v>
      </c>
      <c r="F26641" s="3" t="s">
        <v>287</v>
      </c>
      <c r="G26641" t="str">
        <f t="shared" si="2497"/>
        <v>1972-10-27</v>
      </c>
      <c r="H26641">
        <f t="shared" ca="1" si="2498"/>
        <v>51</v>
      </c>
      <c r="I26641" t="str">
        <f t="shared" ca="1" si="2499"/>
        <v>Senior</v>
      </c>
      <c r="J26641">
        <v>159.59</v>
      </c>
      <c r="K26641" s="3" t="s">
        <v>670</v>
      </c>
      <c r="L26641" t="str">
        <f t="shared" si="2500"/>
        <v>2023-04-14</v>
      </c>
      <c r="M26641" t="str">
        <f t="shared" si="2501"/>
        <v>Apr</v>
      </c>
      <c r="N26641" t="s">
        <v>23055</v>
      </c>
      <c r="O26641" t="s">
        <v>12</v>
      </c>
    </row>
    <row r="26642" spans="1:15" x14ac:dyDescent="0.3">
      <c r="A26642">
        <v>707484</v>
      </c>
      <c r="B26642" t="s">
        <v>517</v>
      </c>
      <c r="C26642" t="s">
        <v>1056</v>
      </c>
      <c r="D26642" t="str">
        <f t="shared" si="2496"/>
        <v>Paul Fox</v>
      </c>
      <c r="E26642" t="s">
        <v>38893</v>
      </c>
      <c r="F26642" s="3" t="s">
        <v>928</v>
      </c>
      <c r="G26642" t="str">
        <f t="shared" si="2497"/>
        <v>1989-10-23</v>
      </c>
      <c r="H26642">
        <f t="shared" ca="1" si="2498"/>
        <v>34</v>
      </c>
      <c r="I26642" t="str">
        <f t="shared" ca="1" si="2499"/>
        <v>Adult</v>
      </c>
      <c r="J26642">
        <v>411.62</v>
      </c>
      <c r="K26642" s="3" t="s">
        <v>1411</v>
      </c>
      <c r="L26642" t="str">
        <f t="shared" si="2500"/>
        <v>2023-08-08</v>
      </c>
      <c r="M26642" t="str">
        <f t="shared" si="2501"/>
        <v>Aug</v>
      </c>
      <c r="N26642" t="s">
        <v>23056</v>
      </c>
      <c r="O26642" t="s">
        <v>35</v>
      </c>
    </row>
    <row r="26643" spans="1:15" x14ac:dyDescent="0.3">
      <c r="A26643">
        <v>554913</v>
      </c>
      <c r="B26643" t="s">
        <v>2730</v>
      </c>
      <c r="C26643" t="s">
        <v>103</v>
      </c>
      <c r="D26643" t="str">
        <f t="shared" si="2496"/>
        <v>Frederick Smith</v>
      </c>
      <c r="E26643" t="s">
        <v>38893</v>
      </c>
      <c r="F26643" s="3" t="s">
        <v>48</v>
      </c>
      <c r="G26643" t="str">
        <f t="shared" si="2497"/>
        <v>1968-10-28</v>
      </c>
      <c r="H26643">
        <f t="shared" ca="1" si="2498"/>
        <v>55</v>
      </c>
      <c r="I26643" t="str">
        <f t="shared" ca="1" si="2499"/>
        <v>Senior</v>
      </c>
      <c r="J26643">
        <v>638.30999999999995</v>
      </c>
      <c r="K26643" s="3" t="s">
        <v>418</v>
      </c>
      <c r="L26643" t="str">
        <f t="shared" si="2500"/>
        <v>2023-04-28</v>
      </c>
      <c r="M26643" t="str">
        <f t="shared" si="2501"/>
        <v>Apr</v>
      </c>
      <c r="N26643" t="s">
        <v>4741</v>
      </c>
      <c r="O26643" t="s">
        <v>35</v>
      </c>
    </row>
    <row r="26644" spans="1:15" x14ac:dyDescent="0.3">
      <c r="A26644">
        <v>897857</v>
      </c>
      <c r="B26644" t="s">
        <v>930</v>
      </c>
      <c r="C26644" t="s">
        <v>237</v>
      </c>
      <c r="D26644" t="str">
        <f t="shared" si="2496"/>
        <v>Rachel Spencer</v>
      </c>
      <c r="E26644" t="s">
        <v>38892</v>
      </c>
      <c r="F26644" s="3" t="s">
        <v>9</v>
      </c>
      <c r="G26644" t="str">
        <f t="shared" si="2497"/>
        <v>2002-10-20</v>
      </c>
      <c r="H26644">
        <f t="shared" ca="1" si="2498"/>
        <v>21</v>
      </c>
      <c r="I26644" t="str">
        <f t="shared" ca="1" si="2499"/>
        <v>Youngster</v>
      </c>
      <c r="J26644">
        <v>68.010000000000005</v>
      </c>
      <c r="K26644" s="3" t="s">
        <v>194</v>
      </c>
      <c r="L26644" t="str">
        <f t="shared" si="2500"/>
        <v>2023-09-02</v>
      </c>
      <c r="M26644" t="str">
        <f t="shared" si="2501"/>
        <v>Sep</v>
      </c>
      <c r="N26644" t="s">
        <v>23057</v>
      </c>
      <c r="O26644" t="s">
        <v>71</v>
      </c>
    </row>
    <row r="26645" spans="1:15" x14ac:dyDescent="0.3">
      <c r="A26645">
        <v>239278</v>
      </c>
      <c r="B26645" t="s">
        <v>591</v>
      </c>
      <c r="C26645" t="s">
        <v>7234</v>
      </c>
      <c r="D26645" t="str">
        <f t="shared" si="2496"/>
        <v>Kyle Holland</v>
      </c>
      <c r="E26645" t="s">
        <v>38892</v>
      </c>
      <c r="F26645" s="3" t="s">
        <v>96</v>
      </c>
      <c r="G26645" t="str">
        <f t="shared" si="2497"/>
        <v>1962-10-30</v>
      </c>
      <c r="H26645">
        <f t="shared" ca="1" si="2498"/>
        <v>61</v>
      </c>
      <c r="I26645" t="str">
        <f t="shared" ca="1" si="2499"/>
        <v>Senior</v>
      </c>
      <c r="J26645">
        <v>161.30000000000001</v>
      </c>
      <c r="K26645" s="3" t="s">
        <v>601</v>
      </c>
      <c r="L26645" t="str">
        <f t="shared" si="2500"/>
        <v>2023-02-06</v>
      </c>
      <c r="M26645" t="str">
        <f t="shared" si="2501"/>
        <v>Feb</v>
      </c>
      <c r="N26645" t="s">
        <v>23058</v>
      </c>
      <c r="O26645" t="s">
        <v>12</v>
      </c>
    </row>
    <row r="26646" spans="1:15" x14ac:dyDescent="0.3">
      <c r="A26646">
        <v>904693</v>
      </c>
      <c r="B26646" t="s">
        <v>2742</v>
      </c>
      <c r="C26646" t="s">
        <v>2073</v>
      </c>
      <c r="D26646" t="str">
        <f t="shared" si="2496"/>
        <v>Laurie Boyd</v>
      </c>
      <c r="E26646" t="s">
        <v>38892</v>
      </c>
      <c r="F26646" s="3" t="s">
        <v>928</v>
      </c>
      <c r="G26646" t="str">
        <f t="shared" si="2497"/>
        <v>1989-10-23</v>
      </c>
      <c r="H26646">
        <f t="shared" ca="1" si="2498"/>
        <v>34</v>
      </c>
      <c r="I26646" t="str">
        <f t="shared" ca="1" si="2499"/>
        <v>Adult</v>
      </c>
      <c r="J26646">
        <v>71.37</v>
      </c>
      <c r="K26646" s="3" t="s">
        <v>943</v>
      </c>
      <c r="L26646" t="str">
        <f t="shared" si="2500"/>
        <v>2023-07-18</v>
      </c>
      <c r="M26646" t="str">
        <f t="shared" si="2501"/>
        <v>Jul</v>
      </c>
      <c r="N26646" t="s">
        <v>13994</v>
      </c>
      <c r="O26646" t="s">
        <v>56</v>
      </c>
    </row>
    <row r="26647" spans="1:15" x14ac:dyDescent="0.3">
      <c r="A26647">
        <v>621355</v>
      </c>
      <c r="B26647" t="s">
        <v>638</v>
      </c>
      <c r="C26647" t="s">
        <v>7288</v>
      </c>
      <c r="D26647" t="str">
        <f t="shared" si="2496"/>
        <v>Richard Aguirre</v>
      </c>
      <c r="E26647" t="s">
        <v>38893</v>
      </c>
      <c r="F26647" s="3" t="s">
        <v>494</v>
      </c>
      <c r="G26647" t="str">
        <f t="shared" si="2497"/>
        <v>1988-10-23</v>
      </c>
      <c r="H26647">
        <f t="shared" ca="1" si="2498"/>
        <v>35</v>
      </c>
      <c r="I26647" t="str">
        <f t="shared" ca="1" si="2499"/>
        <v>Adult</v>
      </c>
      <c r="J26647">
        <v>156.41999999999999</v>
      </c>
      <c r="K26647" s="3" t="s">
        <v>753</v>
      </c>
      <c r="L26647" t="str">
        <f t="shared" si="2500"/>
        <v>2023-06-04</v>
      </c>
      <c r="M26647" t="str">
        <f t="shared" si="2501"/>
        <v>Jun</v>
      </c>
      <c r="N26647" t="s">
        <v>561</v>
      </c>
      <c r="O26647" t="s">
        <v>24</v>
      </c>
    </row>
    <row r="26648" spans="1:15" x14ac:dyDescent="0.3">
      <c r="A26648">
        <v>340692</v>
      </c>
      <c r="B26648" t="s">
        <v>122</v>
      </c>
      <c r="C26648" t="s">
        <v>2773</v>
      </c>
      <c r="D26648" t="str">
        <f t="shared" si="2496"/>
        <v>Michael Bender</v>
      </c>
      <c r="E26648" t="s">
        <v>38892</v>
      </c>
      <c r="F26648" s="3" t="s">
        <v>168</v>
      </c>
      <c r="G26648" t="str">
        <f t="shared" si="2497"/>
        <v>1970-10-28</v>
      </c>
      <c r="H26648">
        <f t="shared" ca="1" si="2498"/>
        <v>53</v>
      </c>
      <c r="I26648" t="str">
        <f t="shared" ca="1" si="2499"/>
        <v>Senior</v>
      </c>
      <c r="J26648">
        <v>169.41</v>
      </c>
      <c r="K26648" s="3" t="s">
        <v>918</v>
      </c>
      <c r="L26648" t="str">
        <f t="shared" si="2500"/>
        <v>2023-09-08</v>
      </c>
      <c r="M26648" t="str">
        <f t="shared" si="2501"/>
        <v>Sep</v>
      </c>
      <c r="N26648" t="s">
        <v>23059</v>
      </c>
      <c r="O26648" t="s">
        <v>24</v>
      </c>
    </row>
    <row r="26649" spans="1:15" x14ac:dyDescent="0.3">
      <c r="A26649">
        <v>893954</v>
      </c>
      <c r="B26649" t="s">
        <v>313</v>
      </c>
      <c r="C26649" t="s">
        <v>1620</v>
      </c>
      <c r="D26649" t="str">
        <f t="shared" si="2496"/>
        <v>John Lowe</v>
      </c>
      <c r="E26649" t="s">
        <v>38886</v>
      </c>
      <c r="F26649" s="3" t="s">
        <v>266</v>
      </c>
      <c r="G26649" t="str">
        <f t="shared" si="2497"/>
        <v>1963-10-30</v>
      </c>
      <c r="H26649">
        <f t="shared" ca="1" si="2498"/>
        <v>60</v>
      </c>
      <c r="I26649" t="str">
        <f t="shared" ca="1" si="2499"/>
        <v>Senior</v>
      </c>
      <c r="J26649">
        <v>54.87</v>
      </c>
      <c r="K26649" s="3" t="s">
        <v>337</v>
      </c>
      <c r="L26649" t="str">
        <f t="shared" si="2500"/>
        <v>2023-10-08</v>
      </c>
      <c r="M26649" t="str">
        <f t="shared" si="2501"/>
        <v>Oct</v>
      </c>
      <c r="N26649" t="s">
        <v>23060</v>
      </c>
      <c r="O26649" t="s">
        <v>56</v>
      </c>
    </row>
    <row r="26650" spans="1:15" x14ac:dyDescent="0.3">
      <c r="A26650">
        <v>485611</v>
      </c>
      <c r="B26650" t="s">
        <v>930</v>
      </c>
      <c r="C26650" t="s">
        <v>1014</v>
      </c>
      <c r="D26650" t="str">
        <f t="shared" si="2496"/>
        <v>Rachel Braun</v>
      </c>
      <c r="E26650" t="s">
        <v>38892</v>
      </c>
      <c r="F26650" s="3" t="s">
        <v>518</v>
      </c>
      <c r="G26650" t="str">
        <f t="shared" si="2497"/>
        <v>1960-10-30</v>
      </c>
      <c r="H26650">
        <f t="shared" ca="1" si="2498"/>
        <v>63</v>
      </c>
      <c r="I26650" t="str">
        <f t="shared" ca="1" si="2499"/>
        <v>Senior</v>
      </c>
      <c r="J26650">
        <v>42.02</v>
      </c>
      <c r="K26650" s="3" t="s">
        <v>707</v>
      </c>
      <c r="L26650" t="str">
        <f t="shared" si="2500"/>
        <v>2023-02-03</v>
      </c>
      <c r="M26650" t="str">
        <f t="shared" si="2501"/>
        <v>Feb</v>
      </c>
      <c r="N26650" t="s">
        <v>23061</v>
      </c>
      <c r="O26650" t="s">
        <v>71</v>
      </c>
    </row>
    <row r="26651" spans="1:15" x14ac:dyDescent="0.3">
      <c r="A26651">
        <v>129205</v>
      </c>
      <c r="B26651" t="s">
        <v>51</v>
      </c>
      <c r="C26651" t="s">
        <v>3854</v>
      </c>
      <c r="D26651" t="str">
        <f t="shared" si="2496"/>
        <v>Denise Peck</v>
      </c>
      <c r="E26651" t="s">
        <v>38893</v>
      </c>
      <c r="F26651" s="3" t="s">
        <v>218</v>
      </c>
      <c r="G26651" t="str">
        <f t="shared" si="2497"/>
        <v>1958-10-31</v>
      </c>
      <c r="H26651">
        <f t="shared" ca="1" si="2498"/>
        <v>65</v>
      </c>
      <c r="I26651" t="str">
        <f t="shared" ca="1" si="2499"/>
        <v>Senior</v>
      </c>
      <c r="J26651">
        <v>50.54</v>
      </c>
      <c r="K26651" s="3" t="s">
        <v>707</v>
      </c>
      <c r="L26651" t="str">
        <f t="shared" si="2500"/>
        <v>2023-02-03</v>
      </c>
      <c r="M26651" t="str">
        <f t="shared" si="2501"/>
        <v>Feb</v>
      </c>
      <c r="N26651" t="s">
        <v>1108</v>
      </c>
      <c r="O26651" t="s">
        <v>56</v>
      </c>
    </row>
    <row r="26652" spans="1:15" x14ac:dyDescent="0.3">
      <c r="A26652">
        <v>920031</v>
      </c>
      <c r="B26652" t="s">
        <v>1059</v>
      </c>
      <c r="C26652" t="s">
        <v>3532</v>
      </c>
      <c r="D26652" t="str">
        <f t="shared" si="2496"/>
        <v>Laura Marshall</v>
      </c>
      <c r="E26652" t="s">
        <v>38893</v>
      </c>
      <c r="F26652" s="3" t="s">
        <v>164</v>
      </c>
      <c r="G26652" t="str">
        <f t="shared" si="2497"/>
        <v>1961-10-30</v>
      </c>
      <c r="H26652">
        <f t="shared" ca="1" si="2498"/>
        <v>62</v>
      </c>
      <c r="I26652" t="str">
        <f t="shared" ca="1" si="2499"/>
        <v>Senior</v>
      </c>
      <c r="J26652">
        <v>819.58</v>
      </c>
      <c r="K26652" s="3" t="s">
        <v>544</v>
      </c>
      <c r="L26652" t="str">
        <f t="shared" si="2500"/>
        <v>2023-01-07</v>
      </c>
      <c r="M26652" t="str">
        <f t="shared" si="2501"/>
        <v>Jan</v>
      </c>
      <c r="N26652" t="s">
        <v>23062</v>
      </c>
      <c r="O26652" t="s">
        <v>35</v>
      </c>
    </row>
    <row r="26653" spans="1:15" x14ac:dyDescent="0.3">
      <c r="A26653">
        <v>718728</v>
      </c>
      <c r="B26653" t="s">
        <v>196</v>
      </c>
      <c r="C26653" t="s">
        <v>126</v>
      </c>
      <c r="D26653" t="str">
        <f t="shared" si="2496"/>
        <v>Scott Miller</v>
      </c>
      <c r="E26653" t="s">
        <v>38893</v>
      </c>
      <c r="F26653" s="3" t="s">
        <v>518</v>
      </c>
      <c r="G26653" t="str">
        <f t="shared" si="2497"/>
        <v>1960-10-30</v>
      </c>
      <c r="H26653">
        <f t="shared" ca="1" si="2498"/>
        <v>63</v>
      </c>
      <c r="I26653" t="str">
        <f t="shared" ca="1" si="2499"/>
        <v>Senior</v>
      </c>
      <c r="J26653">
        <v>24.79</v>
      </c>
      <c r="K26653" s="3" t="s">
        <v>443</v>
      </c>
      <c r="L26653" t="str">
        <f t="shared" si="2500"/>
        <v>2023-01-25</v>
      </c>
      <c r="M26653" t="str">
        <f t="shared" si="2501"/>
        <v>Jan</v>
      </c>
      <c r="N26653" t="s">
        <v>23063</v>
      </c>
      <c r="O26653" t="s">
        <v>56</v>
      </c>
    </row>
    <row r="26654" spans="1:15" x14ac:dyDescent="0.3">
      <c r="A26654">
        <v>34181</v>
      </c>
      <c r="B26654" t="s">
        <v>865</v>
      </c>
      <c r="C26654" t="s">
        <v>1297</v>
      </c>
      <c r="D26654" t="str">
        <f t="shared" si="2496"/>
        <v>Tamara Norris</v>
      </c>
      <c r="E26654" t="s">
        <v>38892</v>
      </c>
      <c r="F26654" s="3" t="s">
        <v>326</v>
      </c>
      <c r="G26654" t="str">
        <f t="shared" si="2497"/>
        <v>1967-10-29</v>
      </c>
      <c r="H26654">
        <f t="shared" ca="1" si="2498"/>
        <v>56</v>
      </c>
      <c r="I26654" t="str">
        <f t="shared" ca="1" si="2499"/>
        <v>Senior</v>
      </c>
      <c r="J26654">
        <v>103.75</v>
      </c>
      <c r="K26654" s="3" t="s">
        <v>1462</v>
      </c>
      <c r="L26654" t="str">
        <f t="shared" si="2500"/>
        <v>2023-04-21</v>
      </c>
      <c r="M26654" t="str">
        <f t="shared" si="2501"/>
        <v>Apr</v>
      </c>
      <c r="N26654" t="s">
        <v>23064</v>
      </c>
      <c r="O26654" t="s">
        <v>71</v>
      </c>
    </row>
    <row r="26655" spans="1:15" x14ac:dyDescent="0.3">
      <c r="A26655">
        <v>512454</v>
      </c>
      <c r="B26655" t="s">
        <v>1775</v>
      </c>
      <c r="C26655" t="s">
        <v>1698</v>
      </c>
      <c r="D26655" t="str">
        <f t="shared" si="2496"/>
        <v>Luke Long</v>
      </c>
      <c r="E26655" t="s">
        <v>38886</v>
      </c>
      <c r="F26655" s="3" t="s">
        <v>734</v>
      </c>
      <c r="G26655" t="str">
        <f t="shared" si="2497"/>
        <v>1954-11-01</v>
      </c>
      <c r="H26655">
        <f t="shared" ca="1" si="2498"/>
        <v>69</v>
      </c>
      <c r="I26655" t="str">
        <f t="shared" ca="1" si="2499"/>
        <v>Senior</v>
      </c>
      <c r="J26655">
        <v>79.64</v>
      </c>
      <c r="K26655" s="3" t="s">
        <v>1764</v>
      </c>
      <c r="L26655" t="str">
        <f t="shared" si="2500"/>
        <v>2023-02-09</v>
      </c>
      <c r="M26655" t="str">
        <f t="shared" si="2501"/>
        <v>Feb</v>
      </c>
      <c r="N26655" t="s">
        <v>23065</v>
      </c>
      <c r="O26655" t="s">
        <v>12</v>
      </c>
    </row>
    <row r="26656" spans="1:15" x14ac:dyDescent="0.3">
      <c r="A26656">
        <v>722690</v>
      </c>
      <c r="B26656" t="s">
        <v>1279</v>
      </c>
      <c r="C26656" t="s">
        <v>3715</v>
      </c>
      <c r="D26656" t="str">
        <f t="shared" si="2496"/>
        <v>Amanda Randall</v>
      </c>
      <c r="E26656" t="s">
        <v>38892</v>
      </c>
      <c r="F26656" s="3" t="s">
        <v>266</v>
      </c>
      <c r="G26656" t="str">
        <f t="shared" si="2497"/>
        <v>1963-10-30</v>
      </c>
      <c r="H26656">
        <f t="shared" ca="1" si="2498"/>
        <v>60</v>
      </c>
      <c r="I26656" t="str">
        <f t="shared" ca="1" si="2499"/>
        <v>Senior</v>
      </c>
      <c r="J26656">
        <v>878.43</v>
      </c>
      <c r="K26656" s="3" t="s">
        <v>1863</v>
      </c>
      <c r="L26656" t="str">
        <f t="shared" si="2500"/>
        <v>2023-07-10</v>
      </c>
      <c r="M26656" t="str">
        <f t="shared" si="2501"/>
        <v>Jul</v>
      </c>
      <c r="N26656" t="s">
        <v>23066</v>
      </c>
      <c r="O26656" t="s">
        <v>18</v>
      </c>
    </row>
    <row r="26657" spans="1:15" x14ac:dyDescent="0.3">
      <c r="A26657">
        <v>661629</v>
      </c>
      <c r="B26657" t="s">
        <v>1158</v>
      </c>
      <c r="C26657" t="s">
        <v>171</v>
      </c>
      <c r="D26657" t="str">
        <f t="shared" si="2496"/>
        <v>Karen Robinson</v>
      </c>
      <c r="E26657" t="s">
        <v>38893</v>
      </c>
      <c r="F26657" s="3" t="s">
        <v>928</v>
      </c>
      <c r="G26657" t="str">
        <f t="shared" si="2497"/>
        <v>1989-10-23</v>
      </c>
      <c r="H26657">
        <f t="shared" ca="1" si="2498"/>
        <v>34</v>
      </c>
      <c r="I26657" t="str">
        <f t="shared" ca="1" si="2499"/>
        <v>Adult</v>
      </c>
      <c r="J26657">
        <v>23.59</v>
      </c>
      <c r="K26657" s="3" t="s">
        <v>836</v>
      </c>
      <c r="L26657" t="str">
        <f t="shared" si="2500"/>
        <v>2023-03-29</v>
      </c>
      <c r="M26657" t="str">
        <f t="shared" si="2501"/>
        <v>Mar</v>
      </c>
      <c r="N26657" t="s">
        <v>23067</v>
      </c>
      <c r="O26657" t="s">
        <v>12</v>
      </c>
    </row>
    <row r="26658" spans="1:15" x14ac:dyDescent="0.3">
      <c r="A26658">
        <v>85166</v>
      </c>
      <c r="B26658" t="s">
        <v>1542</v>
      </c>
      <c r="C26658" t="s">
        <v>139</v>
      </c>
      <c r="D26658" t="str">
        <f t="shared" si="2496"/>
        <v>Megan Jones</v>
      </c>
      <c r="E26658" t="s">
        <v>38893</v>
      </c>
      <c r="F26658" s="3" t="s">
        <v>287</v>
      </c>
      <c r="G26658" t="str">
        <f t="shared" si="2497"/>
        <v>1972-10-27</v>
      </c>
      <c r="H26658">
        <f t="shared" ca="1" si="2498"/>
        <v>51</v>
      </c>
      <c r="I26658" t="str">
        <f t="shared" ca="1" si="2499"/>
        <v>Senior</v>
      </c>
      <c r="J26658">
        <v>121.24</v>
      </c>
      <c r="K26658" s="3" t="s">
        <v>214</v>
      </c>
      <c r="L26658" t="str">
        <f t="shared" si="2500"/>
        <v>2023-06-11</v>
      </c>
      <c r="M26658" t="str">
        <f t="shared" si="2501"/>
        <v>Jun</v>
      </c>
      <c r="N26658" t="s">
        <v>23068</v>
      </c>
      <c r="O26658" t="s">
        <v>12</v>
      </c>
    </row>
    <row r="26659" spans="1:15" x14ac:dyDescent="0.3">
      <c r="A26659">
        <v>23521</v>
      </c>
      <c r="B26659" t="s">
        <v>339</v>
      </c>
      <c r="C26659" t="s">
        <v>1860</v>
      </c>
      <c r="D26659" t="str">
        <f t="shared" si="2496"/>
        <v>Nicholas Sanders</v>
      </c>
      <c r="E26659" t="s">
        <v>38892</v>
      </c>
      <c r="F26659" s="3" t="s">
        <v>355</v>
      </c>
      <c r="G26659" t="str">
        <f t="shared" si="2497"/>
        <v>1952-11-01</v>
      </c>
      <c r="H26659">
        <f t="shared" ca="1" si="2498"/>
        <v>71</v>
      </c>
      <c r="I26659" t="str">
        <f t="shared" ca="1" si="2499"/>
        <v>Senior</v>
      </c>
      <c r="J26659">
        <v>184.28</v>
      </c>
      <c r="K26659" s="3" t="s">
        <v>727</v>
      </c>
      <c r="L26659" t="str">
        <f t="shared" si="2500"/>
        <v>2023-04-25</v>
      </c>
      <c r="M26659" t="str">
        <f t="shared" si="2501"/>
        <v>Apr</v>
      </c>
      <c r="N26659" t="s">
        <v>23069</v>
      </c>
      <c r="O26659" t="s">
        <v>12</v>
      </c>
    </row>
    <row r="26660" spans="1:15" x14ac:dyDescent="0.3">
      <c r="A26660">
        <v>418432</v>
      </c>
      <c r="B26660" t="s">
        <v>688</v>
      </c>
      <c r="C26660" t="s">
        <v>442</v>
      </c>
      <c r="D26660" t="str">
        <f t="shared" si="2496"/>
        <v>Barbara Mckinney</v>
      </c>
      <c r="E26660" t="s">
        <v>38892</v>
      </c>
      <c r="F26660" s="3" t="s">
        <v>48</v>
      </c>
      <c r="G26660" t="str">
        <f t="shared" si="2497"/>
        <v>1968-10-28</v>
      </c>
      <c r="H26660">
        <f t="shared" ca="1" si="2498"/>
        <v>55</v>
      </c>
      <c r="I26660" t="str">
        <f t="shared" ca="1" si="2499"/>
        <v>Senior</v>
      </c>
      <c r="J26660">
        <v>287.86</v>
      </c>
      <c r="K26660" s="3" t="s">
        <v>1021</v>
      </c>
      <c r="L26660" t="str">
        <f t="shared" si="2500"/>
        <v>2023-07-12</v>
      </c>
      <c r="M26660" t="str">
        <f t="shared" si="2501"/>
        <v>Jul</v>
      </c>
      <c r="N26660" t="s">
        <v>23070</v>
      </c>
      <c r="O26660" t="s">
        <v>24</v>
      </c>
    </row>
    <row r="26661" spans="1:15" x14ac:dyDescent="0.3">
      <c r="A26661">
        <v>487565</v>
      </c>
      <c r="B26661" t="s">
        <v>430</v>
      </c>
      <c r="C26661" t="s">
        <v>962</v>
      </c>
      <c r="D26661" t="str">
        <f t="shared" si="2496"/>
        <v>Jesse Sandoval</v>
      </c>
      <c r="E26661" t="s">
        <v>38892</v>
      </c>
      <c r="F26661" s="3" t="s">
        <v>104</v>
      </c>
      <c r="G26661" t="str">
        <f t="shared" si="2497"/>
        <v>1999-10-21</v>
      </c>
      <c r="H26661">
        <f t="shared" ca="1" si="2498"/>
        <v>24</v>
      </c>
      <c r="I26661" t="str">
        <f t="shared" ca="1" si="2499"/>
        <v>Youngster</v>
      </c>
      <c r="J26661">
        <v>59.52</v>
      </c>
      <c r="K26661" s="3" t="s">
        <v>960</v>
      </c>
      <c r="L26661" t="str">
        <f t="shared" si="2500"/>
        <v>2023-04-26</v>
      </c>
      <c r="M26661" t="str">
        <f t="shared" si="2501"/>
        <v>Apr</v>
      </c>
      <c r="N26661" t="s">
        <v>8301</v>
      </c>
      <c r="O26661" t="s">
        <v>56</v>
      </c>
    </row>
    <row r="26662" spans="1:15" x14ac:dyDescent="0.3">
      <c r="A26662">
        <v>238337</v>
      </c>
      <c r="B26662" t="s">
        <v>274</v>
      </c>
      <c r="C26662" t="s">
        <v>567</v>
      </c>
      <c r="D26662" t="str">
        <f t="shared" si="2496"/>
        <v>Joshua Torres</v>
      </c>
      <c r="E26662" t="s">
        <v>38893</v>
      </c>
      <c r="F26662" s="3" t="s">
        <v>145</v>
      </c>
      <c r="G26662" t="str">
        <f t="shared" si="2497"/>
        <v>2003-10-20</v>
      </c>
      <c r="H26662">
        <f t="shared" ca="1" si="2498"/>
        <v>20</v>
      </c>
      <c r="I26662" t="str">
        <f t="shared" ca="1" si="2499"/>
        <v>Youngster</v>
      </c>
      <c r="J26662">
        <v>425.31</v>
      </c>
      <c r="K26662" s="3" t="s">
        <v>491</v>
      </c>
      <c r="L26662" t="str">
        <f t="shared" si="2500"/>
        <v>2023-06-15</v>
      </c>
      <c r="M26662" t="str">
        <f t="shared" si="2501"/>
        <v>Jun</v>
      </c>
      <c r="N26662" t="s">
        <v>23071</v>
      </c>
      <c r="O26662" t="s">
        <v>35</v>
      </c>
    </row>
    <row r="26663" spans="1:15" x14ac:dyDescent="0.3">
      <c r="A26663">
        <v>195465</v>
      </c>
      <c r="B26663" t="s">
        <v>954</v>
      </c>
      <c r="C26663" t="s">
        <v>3032</v>
      </c>
      <c r="D26663" t="str">
        <f t="shared" si="2496"/>
        <v>Paula Blair</v>
      </c>
      <c r="E26663" t="s">
        <v>38893</v>
      </c>
      <c r="F26663" s="3" t="s">
        <v>145</v>
      </c>
      <c r="G26663" t="str">
        <f t="shared" si="2497"/>
        <v>2003-10-20</v>
      </c>
      <c r="H26663">
        <f t="shared" ca="1" si="2498"/>
        <v>20</v>
      </c>
      <c r="I26663" t="str">
        <f t="shared" ca="1" si="2499"/>
        <v>Youngster</v>
      </c>
      <c r="J26663">
        <v>369.38</v>
      </c>
      <c r="K26663" s="3" t="s">
        <v>256</v>
      </c>
      <c r="L26663" t="str">
        <f t="shared" si="2500"/>
        <v>2023-03-31</v>
      </c>
      <c r="M26663" t="str">
        <f t="shared" si="2501"/>
        <v>Mar</v>
      </c>
      <c r="N26663" t="s">
        <v>23072</v>
      </c>
      <c r="O26663" t="s">
        <v>35</v>
      </c>
    </row>
    <row r="26664" spans="1:15" x14ac:dyDescent="0.3">
      <c r="A26664">
        <v>278108</v>
      </c>
      <c r="B26664" t="s">
        <v>1404</v>
      </c>
      <c r="C26664" t="s">
        <v>564</v>
      </c>
      <c r="D26664" t="str">
        <f t="shared" si="2496"/>
        <v>Tiffany Duke</v>
      </c>
      <c r="E26664" t="s">
        <v>38893</v>
      </c>
      <c r="F26664" s="3" t="s">
        <v>326</v>
      </c>
      <c r="G26664" t="str">
        <f t="shared" si="2497"/>
        <v>1967-10-29</v>
      </c>
      <c r="H26664">
        <f t="shared" ca="1" si="2498"/>
        <v>56</v>
      </c>
      <c r="I26664" t="str">
        <f t="shared" ca="1" si="2499"/>
        <v>Senior</v>
      </c>
      <c r="J26664">
        <v>421.83</v>
      </c>
      <c r="K26664" s="3" t="s">
        <v>813</v>
      </c>
      <c r="L26664" t="str">
        <f t="shared" si="2500"/>
        <v>2023-02-10</v>
      </c>
      <c r="M26664" t="str">
        <f t="shared" si="2501"/>
        <v>Feb</v>
      </c>
      <c r="N26664" t="s">
        <v>23073</v>
      </c>
      <c r="O26664" t="s">
        <v>35</v>
      </c>
    </row>
    <row r="26665" spans="1:15" x14ac:dyDescent="0.3">
      <c r="A26665">
        <v>492753</v>
      </c>
      <c r="B26665" t="s">
        <v>2462</v>
      </c>
      <c r="C26665" t="s">
        <v>3166</v>
      </c>
      <c r="D26665" t="str">
        <f t="shared" si="2496"/>
        <v>Jasmine Walsh</v>
      </c>
      <c r="E26665" t="s">
        <v>38892</v>
      </c>
      <c r="F26665" s="3" t="s">
        <v>734</v>
      </c>
      <c r="G26665" t="str">
        <f t="shared" si="2497"/>
        <v>1954-11-01</v>
      </c>
      <c r="H26665">
        <f t="shared" ca="1" si="2498"/>
        <v>69</v>
      </c>
      <c r="I26665" t="str">
        <f t="shared" ca="1" si="2499"/>
        <v>Senior</v>
      </c>
      <c r="J26665">
        <v>111.23</v>
      </c>
      <c r="K26665" s="3" t="s">
        <v>356</v>
      </c>
      <c r="L26665" t="str">
        <f t="shared" si="2500"/>
        <v>2023-03-23</v>
      </c>
      <c r="M26665" t="str">
        <f t="shared" si="2501"/>
        <v>Mar</v>
      </c>
      <c r="N26665" t="s">
        <v>23074</v>
      </c>
      <c r="O26665" t="s">
        <v>12</v>
      </c>
    </row>
    <row r="26666" spans="1:15" x14ac:dyDescent="0.3">
      <c r="A26666">
        <v>474184</v>
      </c>
      <c r="B26666" t="s">
        <v>254</v>
      </c>
      <c r="C26666" t="s">
        <v>2310</v>
      </c>
      <c r="D26666" t="str">
        <f t="shared" si="2496"/>
        <v>Matthew Rose</v>
      </c>
      <c r="E26666" t="s">
        <v>38892</v>
      </c>
      <c r="F26666" s="3" t="s">
        <v>180</v>
      </c>
      <c r="G26666" t="str">
        <f t="shared" si="2497"/>
        <v>1953-11-01</v>
      </c>
      <c r="H26666">
        <f t="shared" ca="1" si="2498"/>
        <v>70</v>
      </c>
      <c r="I26666" t="str">
        <f t="shared" ca="1" si="2499"/>
        <v>Senior</v>
      </c>
      <c r="J26666">
        <v>202.49</v>
      </c>
      <c r="K26666" s="3" t="s">
        <v>495</v>
      </c>
      <c r="L26666" t="str">
        <f t="shared" si="2500"/>
        <v>2023-06-24</v>
      </c>
      <c r="M26666" t="str">
        <f t="shared" si="2501"/>
        <v>Jun</v>
      </c>
      <c r="N26666" t="s">
        <v>23075</v>
      </c>
      <c r="O26666" t="s">
        <v>71</v>
      </c>
    </row>
    <row r="26667" spans="1:15" x14ac:dyDescent="0.3">
      <c r="A26667">
        <v>446223</v>
      </c>
      <c r="B26667" t="s">
        <v>584</v>
      </c>
      <c r="C26667" t="s">
        <v>680</v>
      </c>
      <c r="D26667" t="str">
        <f t="shared" si="2496"/>
        <v>James Green</v>
      </c>
      <c r="E26667" t="s">
        <v>38892</v>
      </c>
      <c r="F26667" s="3" t="s">
        <v>189</v>
      </c>
      <c r="G26667" t="str">
        <f t="shared" si="2497"/>
        <v>2000-10-20</v>
      </c>
      <c r="H26667">
        <f t="shared" ca="1" si="2498"/>
        <v>23</v>
      </c>
      <c r="I26667" t="str">
        <f t="shared" ca="1" si="2499"/>
        <v>Youngster</v>
      </c>
      <c r="J26667">
        <v>187.77</v>
      </c>
      <c r="K26667" s="3" t="s">
        <v>674</v>
      </c>
      <c r="L26667" t="str">
        <f t="shared" si="2500"/>
        <v>2023-09-03</v>
      </c>
      <c r="M26667" t="str">
        <f t="shared" si="2501"/>
        <v>Sep</v>
      </c>
      <c r="N26667" t="s">
        <v>23076</v>
      </c>
      <c r="O26667" t="s">
        <v>12</v>
      </c>
    </row>
    <row r="26668" spans="1:15" x14ac:dyDescent="0.3">
      <c r="A26668">
        <v>136479</v>
      </c>
      <c r="B26668" t="s">
        <v>448</v>
      </c>
      <c r="C26668" t="s">
        <v>2232</v>
      </c>
      <c r="D26668" t="str">
        <f t="shared" si="2496"/>
        <v>Lindsay Hurley</v>
      </c>
      <c r="E26668" t="s">
        <v>38892</v>
      </c>
      <c r="F26668" s="3" t="s">
        <v>622</v>
      </c>
      <c r="G26668" t="str">
        <f t="shared" si="2497"/>
        <v>1948-11-02</v>
      </c>
      <c r="H26668">
        <f t="shared" ca="1" si="2498"/>
        <v>75</v>
      </c>
      <c r="I26668" t="str">
        <f t="shared" ca="1" si="2499"/>
        <v>Senior</v>
      </c>
      <c r="J26668">
        <v>293.13</v>
      </c>
      <c r="K26668" s="3" t="s">
        <v>745</v>
      </c>
      <c r="L26668" t="str">
        <f t="shared" si="2500"/>
        <v>2023-05-19</v>
      </c>
      <c r="M26668" t="str">
        <f t="shared" si="2501"/>
        <v>May</v>
      </c>
      <c r="N26668" t="s">
        <v>23077</v>
      </c>
      <c r="O26668" t="s">
        <v>24</v>
      </c>
    </row>
    <row r="26669" spans="1:15" x14ac:dyDescent="0.3">
      <c r="A26669">
        <v>595949</v>
      </c>
      <c r="B26669" t="s">
        <v>90</v>
      </c>
      <c r="C26669" t="s">
        <v>4156</v>
      </c>
      <c r="D26669" t="str">
        <f t="shared" si="2496"/>
        <v>Elizabeth Grant</v>
      </c>
      <c r="E26669" t="s">
        <v>38886</v>
      </c>
      <c r="F26669" s="3" t="s">
        <v>154</v>
      </c>
      <c r="G26669" t="str">
        <f t="shared" si="2497"/>
        <v>1994-10-22</v>
      </c>
      <c r="H26669">
        <f t="shared" ca="1" si="2498"/>
        <v>29</v>
      </c>
      <c r="I26669" t="str">
        <f t="shared" ca="1" si="2499"/>
        <v>Youngster</v>
      </c>
      <c r="J26669">
        <v>32.97</v>
      </c>
      <c r="K26669" s="3" t="s">
        <v>1232</v>
      </c>
      <c r="L26669" t="str">
        <f t="shared" si="2500"/>
        <v>2023-03-08</v>
      </c>
      <c r="M26669" t="str">
        <f t="shared" si="2501"/>
        <v>Mar</v>
      </c>
      <c r="N26669" t="s">
        <v>23078</v>
      </c>
      <c r="O26669" t="s">
        <v>12</v>
      </c>
    </row>
    <row r="26670" spans="1:15" x14ac:dyDescent="0.3">
      <c r="A26670">
        <v>599728</v>
      </c>
      <c r="B26670" t="s">
        <v>2086</v>
      </c>
      <c r="C26670" t="s">
        <v>1945</v>
      </c>
      <c r="D26670" t="str">
        <f t="shared" si="2496"/>
        <v>Brent Morris</v>
      </c>
      <c r="E26670" t="s">
        <v>38893</v>
      </c>
      <c r="F26670" s="3" t="s">
        <v>218</v>
      </c>
      <c r="G26670" t="str">
        <f t="shared" si="2497"/>
        <v>1958-10-31</v>
      </c>
      <c r="H26670">
        <f t="shared" ca="1" si="2498"/>
        <v>65</v>
      </c>
      <c r="I26670" t="str">
        <f t="shared" ca="1" si="2499"/>
        <v>Senior</v>
      </c>
      <c r="J26670">
        <v>23.38</v>
      </c>
      <c r="K26670" s="3" t="s">
        <v>364</v>
      </c>
      <c r="L26670" t="str">
        <f t="shared" si="2500"/>
        <v>2023-08-02</v>
      </c>
      <c r="M26670" t="str">
        <f t="shared" si="2501"/>
        <v>Aug</v>
      </c>
      <c r="N26670" t="s">
        <v>23079</v>
      </c>
      <c r="O26670" t="s">
        <v>12</v>
      </c>
    </row>
    <row r="26671" spans="1:15" x14ac:dyDescent="0.3">
      <c r="A26671">
        <v>846885</v>
      </c>
      <c r="B26671" t="s">
        <v>1315</v>
      </c>
      <c r="C26671" t="s">
        <v>2092</v>
      </c>
      <c r="D26671" t="str">
        <f t="shared" si="2496"/>
        <v>Jill Romero</v>
      </c>
      <c r="E26671" t="s">
        <v>38893</v>
      </c>
      <c r="F26671" s="3" t="s">
        <v>140</v>
      </c>
      <c r="G26671" t="str">
        <f t="shared" si="2497"/>
        <v>1956-10-31</v>
      </c>
      <c r="H26671">
        <f t="shared" ca="1" si="2498"/>
        <v>67</v>
      </c>
      <c r="I26671" t="str">
        <f t="shared" ca="1" si="2499"/>
        <v>Senior</v>
      </c>
      <c r="J26671">
        <v>956.03</v>
      </c>
      <c r="K26671" s="3" t="s">
        <v>1263</v>
      </c>
      <c r="L26671" t="str">
        <f t="shared" si="2500"/>
        <v>2023-01-16</v>
      </c>
      <c r="M26671" t="str">
        <f t="shared" si="2501"/>
        <v>Jan</v>
      </c>
      <c r="N26671" t="s">
        <v>23080</v>
      </c>
      <c r="O26671" t="s">
        <v>18</v>
      </c>
    </row>
    <row r="26672" spans="1:15" x14ac:dyDescent="0.3">
      <c r="A26672">
        <v>576494</v>
      </c>
      <c r="B26672" t="s">
        <v>1216</v>
      </c>
      <c r="C26672" t="s">
        <v>2625</v>
      </c>
      <c r="D26672" t="str">
        <f t="shared" si="2496"/>
        <v>Alexandra Butler</v>
      </c>
      <c r="E26672" t="s">
        <v>38892</v>
      </c>
      <c r="F26672" s="3" t="s">
        <v>463</v>
      </c>
      <c r="G26672" t="str">
        <f t="shared" si="2497"/>
        <v>1986-10-24</v>
      </c>
      <c r="H26672">
        <f t="shared" ca="1" si="2498"/>
        <v>37</v>
      </c>
      <c r="I26672" t="str">
        <f t="shared" ca="1" si="2499"/>
        <v>Adult</v>
      </c>
      <c r="J26672">
        <v>71.28</v>
      </c>
      <c r="K26672" s="3" t="s">
        <v>2166</v>
      </c>
      <c r="L26672" t="str">
        <f t="shared" si="2500"/>
        <v>2023-05-02</v>
      </c>
      <c r="M26672" t="str">
        <f t="shared" si="2501"/>
        <v>May</v>
      </c>
      <c r="N26672" t="s">
        <v>23081</v>
      </c>
      <c r="O26672" t="s">
        <v>24</v>
      </c>
    </row>
    <row r="26673" spans="1:15" x14ac:dyDescent="0.3">
      <c r="A26673">
        <v>561880</v>
      </c>
      <c r="B26673" t="s">
        <v>861</v>
      </c>
      <c r="C26673" t="s">
        <v>1368</v>
      </c>
      <c r="D26673" t="str">
        <f t="shared" si="2496"/>
        <v>Glenn Young</v>
      </c>
      <c r="E26673" t="s">
        <v>38893</v>
      </c>
      <c r="F26673" s="3" t="s">
        <v>189</v>
      </c>
      <c r="G26673" t="str">
        <f t="shared" si="2497"/>
        <v>2000-10-20</v>
      </c>
      <c r="H26673">
        <f t="shared" ca="1" si="2498"/>
        <v>23</v>
      </c>
      <c r="I26673" t="str">
        <f t="shared" ca="1" si="2499"/>
        <v>Youngster</v>
      </c>
      <c r="J26673">
        <v>99.46</v>
      </c>
      <c r="K26673" s="3" t="s">
        <v>119</v>
      </c>
      <c r="L26673" t="str">
        <f t="shared" si="2500"/>
        <v>2023-06-29</v>
      </c>
      <c r="M26673" t="str">
        <f t="shared" si="2501"/>
        <v>Jun</v>
      </c>
      <c r="N26673" t="s">
        <v>23082</v>
      </c>
      <c r="O26673" t="s">
        <v>24</v>
      </c>
    </row>
    <row r="26674" spans="1:15" x14ac:dyDescent="0.3">
      <c r="A26674">
        <v>172918</v>
      </c>
      <c r="B26674" t="s">
        <v>2560</v>
      </c>
      <c r="C26674" t="s">
        <v>350</v>
      </c>
      <c r="D26674" t="str">
        <f t="shared" si="2496"/>
        <v>Janice Martin</v>
      </c>
      <c r="E26674" t="s">
        <v>38893</v>
      </c>
      <c r="F26674" s="3" t="s">
        <v>154</v>
      </c>
      <c r="G26674" t="str">
        <f t="shared" si="2497"/>
        <v>1994-10-22</v>
      </c>
      <c r="H26674">
        <f t="shared" ca="1" si="2498"/>
        <v>29</v>
      </c>
      <c r="I26674" t="str">
        <f t="shared" ca="1" si="2499"/>
        <v>Youngster</v>
      </c>
      <c r="J26674">
        <v>92.36</v>
      </c>
      <c r="K26674" s="3" t="s">
        <v>418</v>
      </c>
      <c r="L26674" t="str">
        <f t="shared" si="2500"/>
        <v>2023-04-28</v>
      </c>
      <c r="M26674" t="str">
        <f t="shared" si="2501"/>
        <v>Apr</v>
      </c>
      <c r="N26674" t="s">
        <v>17233</v>
      </c>
      <c r="O26674" t="s">
        <v>35</v>
      </c>
    </row>
    <row r="26675" spans="1:15" x14ac:dyDescent="0.3">
      <c r="A26675">
        <v>762395</v>
      </c>
      <c r="B26675" t="s">
        <v>393</v>
      </c>
      <c r="C26675" t="s">
        <v>1494</v>
      </c>
      <c r="D26675" t="str">
        <f t="shared" si="2496"/>
        <v>Courtney Cox</v>
      </c>
      <c r="E26675" t="s">
        <v>38893</v>
      </c>
      <c r="F26675" s="3" t="s">
        <v>135</v>
      </c>
      <c r="G26675" t="str">
        <f t="shared" si="2497"/>
        <v>1959-10-31</v>
      </c>
      <c r="H26675">
        <f t="shared" ca="1" si="2498"/>
        <v>64</v>
      </c>
      <c r="I26675" t="str">
        <f t="shared" ca="1" si="2499"/>
        <v>Senior</v>
      </c>
      <c r="J26675">
        <v>194.24</v>
      </c>
      <c r="K26675" s="3" t="s">
        <v>223</v>
      </c>
      <c r="L26675" t="str">
        <f t="shared" si="2500"/>
        <v>2023-03-20</v>
      </c>
      <c r="M26675" t="str">
        <f t="shared" si="2501"/>
        <v>Mar</v>
      </c>
      <c r="N26675" t="s">
        <v>23083</v>
      </c>
      <c r="O26675" t="s">
        <v>12</v>
      </c>
    </row>
    <row r="26676" spans="1:15" x14ac:dyDescent="0.3">
      <c r="A26676">
        <v>171406</v>
      </c>
      <c r="B26676" t="s">
        <v>8580</v>
      </c>
      <c r="C26676" t="s">
        <v>158</v>
      </c>
      <c r="D26676" t="str">
        <f t="shared" si="2496"/>
        <v>Sheryl Nguyen</v>
      </c>
      <c r="E26676" t="s">
        <v>38893</v>
      </c>
      <c r="F26676" s="3" t="s">
        <v>87</v>
      </c>
      <c r="G26676" t="str">
        <f t="shared" si="2497"/>
        <v>1966-10-29</v>
      </c>
      <c r="H26676">
        <f t="shared" ca="1" si="2498"/>
        <v>57</v>
      </c>
      <c r="I26676" t="str">
        <f t="shared" ca="1" si="2499"/>
        <v>Senior</v>
      </c>
      <c r="J26676">
        <v>44.17</v>
      </c>
      <c r="K26676" s="3" t="s">
        <v>956</v>
      </c>
      <c r="L26676" t="str">
        <f t="shared" si="2500"/>
        <v>2023-08-26</v>
      </c>
      <c r="M26676" t="str">
        <f t="shared" si="2501"/>
        <v>Aug</v>
      </c>
      <c r="N26676" t="s">
        <v>23084</v>
      </c>
      <c r="O26676" t="s">
        <v>12</v>
      </c>
    </row>
    <row r="26677" spans="1:15" x14ac:dyDescent="0.3">
      <c r="A26677">
        <v>213323</v>
      </c>
      <c r="B26677" t="s">
        <v>111</v>
      </c>
      <c r="C26677" t="s">
        <v>1945</v>
      </c>
      <c r="D26677" t="str">
        <f t="shared" si="2496"/>
        <v>Daniel Morris</v>
      </c>
      <c r="E26677" t="s">
        <v>38893</v>
      </c>
      <c r="F26677" s="3" t="s">
        <v>96</v>
      </c>
      <c r="G26677" t="str">
        <f t="shared" si="2497"/>
        <v>1962-10-30</v>
      </c>
      <c r="H26677">
        <f t="shared" ca="1" si="2498"/>
        <v>61</v>
      </c>
      <c r="I26677" t="str">
        <f t="shared" ca="1" si="2499"/>
        <v>Senior</v>
      </c>
      <c r="J26677">
        <v>176.82</v>
      </c>
      <c r="K26677" s="3" t="s">
        <v>1015</v>
      </c>
      <c r="L26677" t="str">
        <f t="shared" si="2500"/>
        <v>2023-08-14</v>
      </c>
      <c r="M26677" t="str">
        <f t="shared" si="2501"/>
        <v>Aug</v>
      </c>
      <c r="N26677" t="s">
        <v>23085</v>
      </c>
      <c r="O26677" t="s">
        <v>12</v>
      </c>
    </row>
    <row r="26678" spans="1:15" x14ac:dyDescent="0.3">
      <c r="A26678">
        <v>514017</v>
      </c>
      <c r="B26678" t="s">
        <v>116</v>
      </c>
      <c r="C26678" t="s">
        <v>171</v>
      </c>
      <c r="D26678" t="str">
        <f t="shared" si="2496"/>
        <v>Robert Robinson</v>
      </c>
      <c r="E26678" t="s">
        <v>38892</v>
      </c>
      <c r="F26678" s="3" t="s">
        <v>78</v>
      </c>
      <c r="G26678" t="str">
        <f t="shared" si="2497"/>
        <v>2004-10-19</v>
      </c>
      <c r="H26678">
        <f t="shared" ca="1" si="2498"/>
        <v>19</v>
      </c>
      <c r="I26678" t="str">
        <f t="shared" ca="1" si="2499"/>
        <v>Youngster</v>
      </c>
      <c r="J26678">
        <v>31.47</v>
      </c>
      <c r="K26678" s="3" t="s">
        <v>878</v>
      </c>
      <c r="L26678" t="str">
        <f t="shared" si="2500"/>
        <v>2023-03-11</v>
      </c>
      <c r="M26678" t="str">
        <f t="shared" si="2501"/>
        <v>Mar</v>
      </c>
      <c r="N26678" t="s">
        <v>23086</v>
      </c>
      <c r="O26678" t="s">
        <v>12</v>
      </c>
    </row>
    <row r="26679" spans="1:15" x14ac:dyDescent="0.3">
      <c r="A26679">
        <v>613572</v>
      </c>
      <c r="B26679" t="s">
        <v>148</v>
      </c>
      <c r="C26679" t="s">
        <v>7852</v>
      </c>
      <c r="D26679" t="str">
        <f t="shared" si="2496"/>
        <v>Adam Hickman</v>
      </c>
      <c r="E26679" t="s">
        <v>38892</v>
      </c>
      <c r="F26679" s="3" t="s">
        <v>99</v>
      </c>
      <c r="G26679" t="str">
        <f t="shared" si="2497"/>
        <v>1949-11-02</v>
      </c>
      <c r="H26679">
        <f t="shared" ca="1" si="2498"/>
        <v>74</v>
      </c>
      <c r="I26679" t="str">
        <f t="shared" ca="1" si="2499"/>
        <v>Senior</v>
      </c>
      <c r="J26679">
        <v>104.09</v>
      </c>
      <c r="K26679" s="3" t="s">
        <v>652</v>
      </c>
      <c r="L26679" t="str">
        <f t="shared" si="2500"/>
        <v>2023-04-08</v>
      </c>
      <c r="M26679" t="str">
        <f t="shared" si="2501"/>
        <v>Apr</v>
      </c>
      <c r="N26679" t="s">
        <v>23087</v>
      </c>
      <c r="O26679" t="s">
        <v>24</v>
      </c>
    </row>
    <row r="26680" spans="1:15" x14ac:dyDescent="0.3">
      <c r="A26680">
        <v>43698</v>
      </c>
      <c r="B26680" t="s">
        <v>688</v>
      </c>
      <c r="C26680" t="s">
        <v>1152</v>
      </c>
      <c r="D26680" t="str">
        <f t="shared" si="2496"/>
        <v>Barbara Watson</v>
      </c>
      <c r="E26680" t="s">
        <v>38892</v>
      </c>
      <c r="F26680" s="3" t="s">
        <v>359</v>
      </c>
      <c r="G26680" t="str">
        <f t="shared" si="2497"/>
        <v>1969-10-28</v>
      </c>
      <c r="H26680">
        <f t="shared" ca="1" si="2498"/>
        <v>54</v>
      </c>
      <c r="I26680" t="str">
        <f t="shared" ca="1" si="2499"/>
        <v>Senior</v>
      </c>
      <c r="J26680">
        <v>94.58</v>
      </c>
      <c r="K26680" s="3" t="s">
        <v>227</v>
      </c>
      <c r="L26680" t="str">
        <f t="shared" si="2500"/>
        <v>2023-09-26</v>
      </c>
      <c r="M26680" t="str">
        <f t="shared" si="2501"/>
        <v>Sep</v>
      </c>
      <c r="N26680" t="s">
        <v>8381</v>
      </c>
      <c r="O26680" t="s">
        <v>12</v>
      </c>
    </row>
    <row r="26681" spans="1:15" x14ac:dyDescent="0.3">
      <c r="A26681">
        <v>121798</v>
      </c>
      <c r="B26681" t="s">
        <v>8809</v>
      </c>
      <c r="C26681" t="s">
        <v>2625</v>
      </c>
      <c r="D26681" t="str">
        <f t="shared" si="2496"/>
        <v>Lacey Butler</v>
      </c>
      <c r="E26681" t="s">
        <v>38892</v>
      </c>
      <c r="F26681" s="3" t="s">
        <v>78</v>
      </c>
      <c r="G26681" t="str">
        <f t="shared" si="2497"/>
        <v>2004-10-19</v>
      </c>
      <c r="H26681">
        <f t="shared" ca="1" si="2498"/>
        <v>19</v>
      </c>
      <c r="I26681" t="str">
        <f t="shared" ca="1" si="2499"/>
        <v>Youngster</v>
      </c>
      <c r="J26681">
        <v>963.27</v>
      </c>
      <c r="K26681" s="3" t="s">
        <v>387</v>
      </c>
      <c r="L26681" t="str">
        <f t="shared" si="2500"/>
        <v>2023-05-24</v>
      </c>
      <c r="M26681" t="str">
        <f t="shared" si="2501"/>
        <v>May</v>
      </c>
      <c r="N26681" t="s">
        <v>4448</v>
      </c>
      <c r="O26681" t="s">
        <v>35</v>
      </c>
    </row>
    <row r="26682" spans="1:15" x14ac:dyDescent="0.3">
      <c r="A26682">
        <v>951088</v>
      </c>
      <c r="B26682" t="s">
        <v>902</v>
      </c>
      <c r="C26682" t="s">
        <v>303</v>
      </c>
      <c r="D26682" t="str">
        <f t="shared" si="2496"/>
        <v>Peter Kelly</v>
      </c>
      <c r="E26682" t="s">
        <v>38886</v>
      </c>
      <c r="F26682" s="3" t="s">
        <v>372</v>
      </c>
      <c r="G26682" t="str">
        <f t="shared" si="2497"/>
        <v>1996-10-21</v>
      </c>
      <c r="H26682">
        <f t="shared" ca="1" si="2498"/>
        <v>27</v>
      </c>
      <c r="I26682" t="str">
        <f t="shared" ca="1" si="2499"/>
        <v>Youngster</v>
      </c>
      <c r="J26682">
        <v>85.01</v>
      </c>
      <c r="K26682" s="3" t="s">
        <v>327</v>
      </c>
      <c r="L26682" t="str">
        <f t="shared" si="2500"/>
        <v>2023-01-20</v>
      </c>
      <c r="M26682" t="str">
        <f t="shared" si="2501"/>
        <v>Jan</v>
      </c>
      <c r="N26682" t="s">
        <v>23088</v>
      </c>
      <c r="O26682" t="s">
        <v>35</v>
      </c>
    </row>
    <row r="26683" spans="1:15" x14ac:dyDescent="0.3">
      <c r="A26683">
        <v>169594</v>
      </c>
      <c r="B26683" t="s">
        <v>331</v>
      </c>
      <c r="C26683" t="s">
        <v>209</v>
      </c>
      <c r="D26683" t="str">
        <f t="shared" si="2496"/>
        <v>David Howard</v>
      </c>
      <c r="E26683" t="s">
        <v>38892</v>
      </c>
      <c r="F26683" s="3" t="s">
        <v>68</v>
      </c>
      <c r="G26683" t="str">
        <f t="shared" si="2497"/>
        <v>1971-10-28</v>
      </c>
      <c r="H26683">
        <f t="shared" ca="1" si="2498"/>
        <v>52</v>
      </c>
      <c r="I26683" t="str">
        <f t="shared" ca="1" si="2499"/>
        <v>Senior</v>
      </c>
      <c r="J26683">
        <v>701.45</v>
      </c>
      <c r="K26683" s="3" t="s">
        <v>485</v>
      </c>
      <c r="L26683" t="str">
        <f t="shared" si="2500"/>
        <v>2023-08-09</v>
      </c>
      <c r="M26683" t="str">
        <f t="shared" si="2501"/>
        <v>Aug</v>
      </c>
      <c r="N26683" t="s">
        <v>23089</v>
      </c>
      <c r="O26683" t="s">
        <v>18</v>
      </c>
    </row>
    <row r="26684" spans="1:15" x14ac:dyDescent="0.3">
      <c r="A26684">
        <v>975916</v>
      </c>
      <c r="B26684" t="s">
        <v>1749</v>
      </c>
      <c r="C26684" t="s">
        <v>1405</v>
      </c>
      <c r="D26684" t="str">
        <f t="shared" si="2496"/>
        <v>Misty Ortiz</v>
      </c>
      <c r="E26684" t="s">
        <v>38892</v>
      </c>
      <c r="F26684" s="3" t="s">
        <v>499</v>
      </c>
      <c r="G26684" t="str">
        <f t="shared" si="2497"/>
        <v>1979-10-26</v>
      </c>
      <c r="H26684">
        <f t="shared" ca="1" si="2498"/>
        <v>44</v>
      </c>
      <c r="I26684" t="str">
        <f t="shared" ca="1" si="2499"/>
        <v>Adult</v>
      </c>
      <c r="J26684">
        <v>762.61</v>
      </c>
      <c r="K26684" s="3" t="s">
        <v>279</v>
      </c>
      <c r="L26684" t="str">
        <f t="shared" si="2500"/>
        <v>2023-07-03</v>
      </c>
      <c r="M26684" t="str">
        <f t="shared" si="2501"/>
        <v>Jul</v>
      </c>
      <c r="N26684" t="s">
        <v>8266</v>
      </c>
      <c r="O26684" t="s">
        <v>18</v>
      </c>
    </row>
    <row r="26685" spans="1:15" x14ac:dyDescent="0.3">
      <c r="A26685">
        <v>100558</v>
      </c>
      <c r="B26685" t="s">
        <v>751</v>
      </c>
      <c r="C26685" t="s">
        <v>3501</v>
      </c>
      <c r="D26685" t="str">
        <f t="shared" si="2496"/>
        <v>Gregory Bates</v>
      </c>
      <c r="E26685" t="s">
        <v>38893</v>
      </c>
      <c r="F26685" s="3" t="s">
        <v>494</v>
      </c>
      <c r="G26685" t="str">
        <f t="shared" si="2497"/>
        <v>1988-10-23</v>
      </c>
      <c r="H26685">
        <f t="shared" ca="1" si="2498"/>
        <v>35</v>
      </c>
      <c r="I26685" t="str">
        <f t="shared" ca="1" si="2499"/>
        <v>Adult</v>
      </c>
      <c r="J26685">
        <v>1372.23</v>
      </c>
      <c r="K26685" s="3" t="s">
        <v>956</v>
      </c>
      <c r="L26685" t="str">
        <f t="shared" si="2500"/>
        <v>2023-08-26</v>
      </c>
      <c r="M26685" t="str">
        <f t="shared" si="2501"/>
        <v>Aug</v>
      </c>
      <c r="N26685" t="s">
        <v>23090</v>
      </c>
      <c r="O26685" t="s">
        <v>18</v>
      </c>
    </row>
    <row r="26686" spans="1:15" x14ac:dyDescent="0.3">
      <c r="A26686">
        <v>413456</v>
      </c>
      <c r="B26686" t="s">
        <v>389</v>
      </c>
      <c r="C26686" t="s">
        <v>103</v>
      </c>
      <c r="D26686" t="str">
        <f t="shared" si="2496"/>
        <v>Timothy Smith</v>
      </c>
      <c r="E26686" t="s">
        <v>38893</v>
      </c>
      <c r="F26686" s="3" t="s">
        <v>202</v>
      </c>
      <c r="G26686" t="str">
        <f t="shared" si="2497"/>
        <v>1987-10-24</v>
      </c>
      <c r="H26686">
        <f t="shared" ca="1" si="2498"/>
        <v>36</v>
      </c>
      <c r="I26686" t="str">
        <f t="shared" ca="1" si="2499"/>
        <v>Adult</v>
      </c>
      <c r="J26686">
        <v>297.56</v>
      </c>
      <c r="K26686" s="3" t="s">
        <v>16</v>
      </c>
      <c r="L26686" t="str">
        <f t="shared" si="2500"/>
        <v>2023-07-17</v>
      </c>
      <c r="M26686" t="str">
        <f t="shared" si="2501"/>
        <v>Jul</v>
      </c>
      <c r="N26686" t="s">
        <v>23091</v>
      </c>
      <c r="O26686" t="s">
        <v>71</v>
      </c>
    </row>
    <row r="26687" spans="1:15" x14ac:dyDescent="0.3">
      <c r="A26687">
        <v>883741</v>
      </c>
      <c r="B26687" t="s">
        <v>13</v>
      </c>
      <c r="C26687" t="s">
        <v>2625</v>
      </c>
      <c r="D26687" t="str">
        <f t="shared" si="2496"/>
        <v>Michelle Butler</v>
      </c>
      <c r="E26687" t="s">
        <v>38893</v>
      </c>
      <c r="F26687" s="3" t="s">
        <v>135</v>
      </c>
      <c r="G26687" t="str">
        <f t="shared" si="2497"/>
        <v>1959-10-31</v>
      </c>
      <c r="H26687">
        <f t="shared" ca="1" si="2498"/>
        <v>64</v>
      </c>
      <c r="I26687" t="str">
        <f t="shared" ca="1" si="2499"/>
        <v>Senior</v>
      </c>
      <c r="J26687">
        <v>298</v>
      </c>
      <c r="K26687" s="3" t="s">
        <v>28</v>
      </c>
      <c r="L26687" t="str">
        <f t="shared" si="2500"/>
        <v>2023-01-11</v>
      </c>
      <c r="M26687" t="str">
        <f t="shared" si="2501"/>
        <v>Jan</v>
      </c>
      <c r="N26687" t="s">
        <v>23092</v>
      </c>
      <c r="O26687" t="s">
        <v>24</v>
      </c>
    </row>
    <row r="26688" spans="1:15" x14ac:dyDescent="0.3">
      <c r="A26688">
        <v>825868</v>
      </c>
      <c r="B26688" t="s">
        <v>430</v>
      </c>
      <c r="C26688" t="s">
        <v>363</v>
      </c>
      <c r="D26688" t="str">
        <f t="shared" si="2496"/>
        <v>Jesse Oliver</v>
      </c>
      <c r="E26688" t="s">
        <v>38892</v>
      </c>
      <c r="F26688" s="3" t="s">
        <v>104</v>
      </c>
      <c r="G26688" t="str">
        <f t="shared" si="2497"/>
        <v>1999-10-21</v>
      </c>
      <c r="H26688">
        <f t="shared" ca="1" si="2498"/>
        <v>24</v>
      </c>
      <c r="I26688" t="str">
        <f t="shared" ca="1" si="2499"/>
        <v>Youngster</v>
      </c>
      <c r="J26688">
        <v>85.34</v>
      </c>
      <c r="K26688" s="3" t="s">
        <v>1034</v>
      </c>
      <c r="L26688" t="str">
        <f t="shared" si="2500"/>
        <v>2023-08-31</v>
      </c>
      <c r="M26688" t="str">
        <f t="shared" si="2501"/>
        <v>Aug</v>
      </c>
      <c r="N26688" t="s">
        <v>13729</v>
      </c>
      <c r="O26688" t="s">
        <v>12</v>
      </c>
    </row>
    <row r="26689" spans="1:15" x14ac:dyDescent="0.3">
      <c r="A26689">
        <v>584801</v>
      </c>
      <c r="B26689" t="s">
        <v>1110</v>
      </c>
      <c r="C26689" t="s">
        <v>3032</v>
      </c>
      <c r="D26689" t="str">
        <f t="shared" si="2496"/>
        <v>Mitchell Blair</v>
      </c>
      <c r="E26689" t="s">
        <v>38892</v>
      </c>
      <c r="F26689" s="3" t="s">
        <v>287</v>
      </c>
      <c r="G26689" t="str">
        <f t="shared" si="2497"/>
        <v>1972-10-27</v>
      </c>
      <c r="H26689">
        <f t="shared" ca="1" si="2498"/>
        <v>51</v>
      </c>
      <c r="I26689" t="str">
        <f t="shared" ca="1" si="2499"/>
        <v>Senior</v>
      </c>
      <c r="J26689">
        <v>56.11</v>
      </c>
      <c r="K26689" s="3" t="s">
        <v>263</v>
      </c>
      <c r="L26689" t="str">
        <f t="shared" si="2500"/>
        <v>2023-09-14</v>
      </c>
      <c r="M26689" t="str">
        <f t="shared" si="2501"/>
        <v>Sep</v>
      </c>
      <c r="N26689" t="s">
        <v>5407</v>
      </c>
      <c r="O26689" t="s">
        <v>56</v>
      </c>
    </row>
    <row r="26690" spans="1:15" x14ac:dyDescent="0.3">
      <c r="A26690">
        <v>965650</v>
      </c>
      <c r="B26690" t="s">
        <v>4424</v>
      </c>
      <c r="C26690" t="s">
        <v>175</v>
      </c>
      <c r="D26690" t="str">
        <f t="shared" ref="D26690:D26753" si="2502">_xlfn.CONCAT(B26690," ",C26690)</f>
        <v>Mathew Martinez</v>
      </c>
      <c r="E26690" t="s">
        <v>38893</v>
      </c>
      <c r="F26690" s="3" t="s">
        <v>928</v>
      </c>
      <c r="G26690" t="str">
        <f t="shared" ref="G26690:G26753" si="2503">RIGHT(F26690,4)&amp;"-"&amp;MID(F26690,4,2)&amp;"-"&amp;LEFT(F26690,2)</f>
        <v>1989-10-23</v>
      </c>
      <c r="H26690">
        <f t="shared" ref="H26690:H26753" ca="1" si="2504">INT(YEARFRAC(G26690,TODAY()))</f>
        <v>34</v>
      </c>
      <c r="I26690" t="str">
        <f t="shared" ref="I26690:I26753" ca="1" si="2505">IF(H26690&gt;=50,"Senior",IF(H26690&gt;=30,"Adult","Youngster"))</f>
        <v>Adult</v>
      </c>
      <c r="J26690">
        <v>73.31</v>
      </c>
      <c r="K26690" s="3" t="s">
        <v>1232</v>
      </c>
      <c r="L26690" t="str">
        <f t="shared" ref="L26690:L26753" si="2506">RIGHT(K26690,4)&amp;"-"&amp;MID(K26690,4,2)&amp;"-"&amp;LEFT(K26690,2)</f>
        <v>2023-03-08</v>
      </c>
      <c r="M26690" t="str">
        <f t="shared" ref="M26690:M26753" si="2507">TEXT(L26690,"mmm")</f>
        <v>Mar</v>
      </c>
      <c r="N26690" t="s">
        <v>23093</v>
      </c>
      <c r="O26690" t="s">
        <v>35</v>
      </c>
    </row>
    <row r="26691" spans="1:15" x14ac:dyDescent="0.3">
      <c r="A26691">
        <v>404218</v>
      </c>
      <c r="B26691" t="s">
        <v>413</v>
      </c>
      <c r="C26691" t="s">
        <v>562</v>
      </c>
      <c r="D26691" t="str">
        <f t="shared" si="2502"/>
        <v>Nicole Daniels</v>
      </c>
      <c r="E26691" t="s">
        <v>38893</v>
      </c>
      <c r="F26691" s="3" t="s">
        <v>248</v>
      </c>
      <c r="G26691" t="str">
        <f t="shared" si="2503"/>
        <v>1982-10-25</v>
      </c>
      <c r="H26691">
        <f t="shared" ca="1" si="2504"/>
        <v>41</v>
      </c>
      <c r="I26691" t="str">
        <f t="shared" ca="1" si="2505"/>
        <v>Adult</v>
      </c>
      <c r="J26691">
        <v>69.239999999999995</v>
      </c>
      <c r="K26691" s="3" t="s">
        <v>449</v>
      </c>
      <c r="L26691" t="str">
        <f t="shared" si="2506"/>
        <v>2023-05-22</v>
      </c>
      <c r="M26691" t="str">
        <f t="shared" si="2507"/>
        <v>May</v>
      </c>
      <c r="N26691" t="s">
        <v>23094</v>
      </c>
      <c r="O26691" t="s">
        <v>12</v>
      </c>
    </row>
    <row r="26692" spans="1:15" x14ac:dyDescent="0.3">
      <c r="A26692">
        <v>553117</v>
      </c>
      <c r="B26692" t="s">
        <v>313</v>
      </c>
      <c r="C26692" t="s">
        <v>4085</v>
      </c>
      <c r="D26692" t="str">
        <f t="shared" si="2502"/>
        <v>John Roach</v>
      </c>
      <c r="E26692" t="s">
        <v>38892</v>
      </c>
      <c r="F26692" s="3" t="s">
        <v>326</v>
      </c>
      <c r="G26692" t="str">
        <f t="shared" si="2503"/>
        <v>1967-10-29</v>
      </c>
      <c r="H26692">
        <f t="shared" ca="1" si="2504"/>
        <v>56</v>
      </c>
      <c r="I26692" t="str">
        <f t="shared" ca="1" si="2505"/>
        <v>Senior</v>
      </c>
      <c r="J26692">
        <v>99.46</v>
      </c>
      <c r="K26692" s="3" t="s">
        <v>2024</v>
      </c>
      <c r="L26692" t="str">
        <f t="shared" si="2506"/>
        <v>2023-04-23</v>
      </c>
      <c r="M26692" t="str">
        <f t="shared" si="2507"/>
        <v>Apr</v>
      </c>
      <c r="N26692" t="s">
        <v>23095</v>
      </c>
      <c r="O26692" t="s">
        <v>56</v>
      </c>
    </row>
    <row r="26693" spans="1:15" x14ac:dyDescent="0.3">
      <c r="A26693">
        <v>838666</v>
      </c>
      <c r="B26693" t="s">
        <v>393</v>
      </c>
      <c r="C26693" t="s">
        <v>317</v>
      </c>
      <c r="D26693" t="str">
        <f t="shared" si="2502"/>
        <v>Courtney Keith</v>
      </c>
      <c r="E26693" t="s">
        <v>38893</v>
      </c>
      <c r="F26693" s="3" t="s">
        <v>287</v>
      </c>
      <c r="G26693" t="str">
        <f t="shared" si="2503"/>
        <v>1972-10-27</v>
      </c>
      <c r="H26693">
        <f t="shared" ca="1" si="2504"/>
        <v>51</v>
      </c>
      <c r="I26693" t="str">
        <f t="shared" ca="1" si="2505"/>
        <v>Senior</v>
      </c>
      <c r="J26693">
        <v>20.56</v>
      </c>
      <c r="K26693" s="3" t="s">
        <v>383</v>
      </c>
      <c r="L26693" t="str">
        <f t="shared" si="2506"/>
        <v>2023-03-27</v>
      </c>
      <c r="M26693" t="str">
        <f t="shared" si="2507"/>
        <v>Mar</v>
      </c>
      <c r="N26693" t="s">
        <v>23096</v>
      </c>
      <c r="O26693" t="s">
        <v>56</v>
      </c>
    </row>
    <row r="26694" spans="1:15" x14ac:dyDescent="0.3">
      <c r="A26694">
        <v>105055</v>
      </c>
      <c r="B26694" t="s">
        <v>1158</v>
      </c>
      <c r="C26694" t="s">
        <v>810</v>
      </c>
      <c r="D26694" t="str">
        <f t="shared" si="2502"/>
        <v>Karen Walker</v>
      </c>
      <c r="E26694" t="s">
        <v>38893</v>
      </c>
      <c r="F26694" s="3" t="s">
        <v>499</v>
      </c>
      <c r="G26694" t="str">
        <f t="shared" si="2503"/>
        <v>1979-10-26</v>
      </c>
      <c r="H26694">
        <f t="shared" ca="1" si="2504"/>
        <v>44</v>
      </c>
      <c r="I26694" t="str">
        <f t="shared" ca="1" si="2505"/>
        <v>Adult</v>
      </c>
      <c r="J26694">
        <v>122.26</v>
      </c>
      <c r="K26694" s="3" t="s">
        <v>54</v>
      </c>
      <c r="L26694" t="str">
        <f t="shared" si="2506"/>
        <v>2023-01-12</v>
      </c>
      <c r="M26694" t="str">
        <f t="shared" si="2507"/>
        <v>Jan</v>
      </c>
      <c r="N26694" t="s">
        <v>14382</v>
      </c>
      <c r="O26694" t="s">
        <v>24</v>
      </c>
    </row>
    <row r="26695" spans="1:15" x14ac:dyDescent="0.3">
      <c r="A26695">
        <v>286437</v>
      </c>
      <c r="B26695" t="s">
        <v>1496</v>
      </c>
      <c r="C26695" t="s">
        <v>4335</v>
      </c>
      <c r="D26695" t="str">
        <f t="shared" si="2502"/>
        <v>Gina Bishop</v>
      </c>
      <c r="E26695" t="s">
        <v>38892</v>
      </c>
      <c r="F26695" s="3" t="s">
        <v>78</v>
      </c>
      <c r="G26695" t="str">
        <f t="shared" si="2503"/>
        <v>2004-10-19</v>
      </c>
      <c r="H26695">
        <f t="shared" ca="1" si="2504"/>
        <v>19</v>
      </c>
      <c r="I26695" t="str">
        <f t="shared" ca="1" si="2505"/>
        <v>Youngster</v>
      </c>
      <c r="J26695">
        <v>2465.16</v>
      </c>
      <c r="K26695" s="3" t="s">
        <v>1427</v>
      </c>
      <c r="L26695" t="str">
        <f t="shared" si="2506"/>
        <v>2023-01-15</v>
      </c>
      <c r="M26695" t="str">
        <f t="shared" si="2507"/>
        <v>Jan</v>
      </c>
      <c r="N26695" t="s">
        <v>23097</v>
      </c>
      <c r="O26695" t="s">
        <v>18</v>
      </c>
    </row>
    <row r="26696" spans="1:15" x14ac:dyDescent="0.3">
      <c r="A26696">
        <v>997980</v>
      </c>
      <c r="B26696" t="s">
        <v>2014</v>
      </c>
      <c r="C26696" t="s">
        <v>5487</v>
      </c>
      <c r="D26696" t="str">
        <f t="shared" si="2502"/>
        <v>Wendy Norman</v>
      </c>
      <c r="E26696" t="s">
        <v>38892</v>
      </c>
      <c r="F26696" s="3" t="s">
        <v>415</v>
      </c>
      <c r="G26696" t="str">
        <f t="shared" si="2503"/>
        <v>1965-10-29</v>
      </c>
      <c r="H26696">
        <f t="shared" ca="1" si="2504"/>
        <v>58</v>
      </c>
      <c r="I26696" t="str">
        <f t="shared" ca="1" si="2505"/>
        <v>Senior</v>
      </c>
      <c r="J26696">
        <v>27.83</v>
      </c>
      <c r="K26696" s="3" t="s">
        <v>408</v>
      </c>
      <c r="L26696" t="str">
        <f t="shared" si="2506"/>
        <v>2023-03-02</v>
      </c>
      <c r="M26696" t="str">
        <f t="shared" si="2507"/>
        <v>Mar</v>
      </c>
      <c r="N26696" t="s">
        <v>23098</v>
      </c>
      <c r="O26696" t="s">
        <v>12</v>
      </c>
    </row>
    <row r="26697" spans="1:15" x14ac:dyDescent="0.3">
      <c r="A26697">
        <v>93264</v>
      </c>
      <c r="B26697" t="s">
        <v>233</v>
      </c>
      <c r="C26697" t="s">
        <v>1709</v>
      </c>
      <c r="D26697" t="str">
        <f t="shared" si="2502"/>
        <v>Lisa Freeman</v>
      </c>
      <c r="E26697" t="s">
        <v>38893</v>
      </c>
      <c r="F26697" s="3" t="s">
        <v>135</v>
      </c>
      <c r="G26697" t="str">
        <f t="shared" si="2503"/>
        <v>1959-10-31</v>
      </c>
      <c r="H26697">
        <f t="shared" ca="1" si="2504"/>
        <v>64</v>
      </c>
      <c r="I26697" t="str">
        <f t="shared" ca="1" si="2505"/>
        <v>Senior</v>
      </c>
      <c r="J26697">
        <v>205.57</v>
      </c>
      <c r="K26697" s="3" t="s">
        <v>2578</v>
      </c>
      <c r="L26697" t="str">
        <f t="shared" si="2506"/>
        <v>2023-07-30</v>
      </c>
      <c r="M26697" t="str">
        <f t="shared" si="2507"/>
        <v>Jul</v>
      </c>
      <c r="N26697" t="s">
        <v>23099</v>
      </c>
      <c r="O26697" t="s">
        <v>24</v>
      </c>
    </row>
    <row r="26698" spans="1:15" x14ac:dyDescent="0.3">
      <c r="A26698">
        <v>122232</v>
      </c>
      <c r="B26698" t="s">
        <v>2530</v>
      </c>
      <c r="C26698" t="s">
        <v>346</v>
      </c>
      <c r="D26698" t="str">
        <f t="shared" si="2502"/>
        <v>Brittany Collier</v>
      </c>
      <c r="E26698" t="s">
        <v>38893</v>
      </c>
      <c r="F26698" s="3" t="s">
        <v>154</v>
      </c>
      <c r="G26698" t="str">
        <f t="shared" si="2503"/>
        <v>1994-10-22</v>
      </c>
      <c r="H26698">
        <f t="shared" ca="1" si="2504"/>
        <v>29</v>
      </c>
      <c r="I26698" t="str">
        <f t="shared" ca="1" si="2505"/>
        <v>Youngster</v>
      </c>
      <c r="J26698">
        <v>47.15</v>
      </c>
      <c r="K26698" s="3" t="s">
        <v>745</v>
      </c>
      <c r="L26698" t="str">
        <f t="shared" si="2506"/>
        <v>2023-05-19</v>
      </c>
      <c r="M26698" t="str">
        <f t="shared" si="2507"/>
        <v>May</v>
      </c>
      <c r="N26698" t="s">
        <v>8730</v>
      </c>
      <c r="O26698" t="s">
        <v>56</v>
      </c>
    </row>
    <row r="26699" spans="1:15" x14ac:dyDescent="0.3">
      <c r="A26699">
        <v>414235</v>
      </c>
      <c r="B26699" t="s">
        <v>107</v>
      </c>
      <c r="C26699" t="s">
        <v>209</v>
      </c>
      <c r="D26699" t="str">
        <f t="shared" si="2502"/>
        <v>Patrick Howard</v>
      </c>
      <c r="E26699" t="s">
        <v>38892</v>
      </c>
      <c r="F26699" s="3" t="s">
        <v>145</v>
      </c>
      <c r="G26699" t="str">
        <f t="shared" si="2503"/>
        <v>2003-10-20</v>
      </c>
      <c r="H26699">
        <f t="shared" ca="1" si="2504"/>
        <v>20</v>
      </c>
      <c r="I26699" t="str">
        <f t="shared" ca="1" si="2505"/>
        <v>Youngster</v>
      </c>
      <c r="J26699">
        <v>2841.29</v>
      </c>
      <c r="K26699" s="3" t="s">
        <v>1057</v>
      </c>
      <c r="L26699" t="str">
        <f t="shared" si="2506"/>
        <v>2023-09-22</v>
      </c>
      <c r="M26699" t="str">
        <f t="shared" si="2507"/>
        <v>Sep</v>
      </c>
      <c r="N26699" t="s">
        <v>545</v>
      </c>
      <c r="O26699" t="s">
        <v>18</v>
      </c>
    </row>
    <row r="26700" spans="1:15" x14ac:dyDescent="0.3">
      <c r="A26700">
        <v>581794</v>
      </c>
      <c r="B26700" t="s">
        <v>152</v>
      </c>
      <c r="C26700" t="s">
        <v>3605</v>
      </c>
      <c r="D26700" t="str">
        <f t="shared" si="2502"/>
        <v>Betty Everett</v>
      </c>
      <c r="E26700" t="s">
        <v>38892</v>
      </c>
      <c r="F26700" s="3" t="s">
        <v>189</v>
      </c>
      <c r="G26700" t="str">
        <f t="shared" si="2503"/>
        <v>2000-10-20</v>
      </c>
      <c r="H26700">
        <f t="shared" ca="1" si="2504"/>
        <v>23</v>
      </c>
      <c r="I26700" t="str">
        <f t="shared" ca="1" si="2505"/>
        <v>Youngster</v>
      </c>
      <c r="J26700">
        <v>131.84</v>
      </c>
      <c r="K26700" s="3" t="s">
        <v>1432</v>
      </c>
      <c r="L26700" t="str">
        <f t="shared" si="2506"/>
        <v>2023-08-03</v>
      </c>
      <c r="M26700" t="str">
        <f t="shared" si="2507"/>
        <v>Aug</v>
      </c>
      <c r="N26700" t="s">
        <v>23100</v>
      </c>
      <c r="O26700" t="s">
        <v>35</v>
      </c>
    </row>
    <row r="26701" spans="1:15" x14ac:dyDescent="0.3">
      <c r="A26701">
        <v>283474</v>
      </c>
      <c r="B26701" t="s">
        <v>1542</v>
      </c>
      <c r="C26701" t="s">
        <v>193</v>
      </c>
      <c r="D26701" t="str">
        <f t="shared" si="2502"/>
        <v>Megan Johnson</v>
      </c>
      <c r="E26701" t="s">
        <v>38892</v>
      </c>
      <c r="F26701" s="3" t="s">
        <v>185</v>
      </c>
      <c r="G26701" t="str">
        <f t="shared" si="2503"/>
        <v>1980-10-25</v>
      </c>
      <c r="H26701">
        <f t="shared" ca="1" si="2504"/>
        <v>43</v>
      </c>
      <c r="I26701" t="str">
        <f t="shared" ca="1" si="2505"/>
        <v>Adult</v>
      </c>
      <c r="J26701">
        <v>1893.01</v>
      </c>
      <c r="K26701" s="3" t="s">
        <v>656</v>
      </c>
      <c r="L26701" t="str">
        <f t="shared" si="2506"/>
        <v>2023-09-04</v>
      </c>
      <c r="M26701" t="str">
        <f t="shared" si="2507"/>
        <v>Sep</v>
      </c>
      <c r="N26701" t="s">
        <v>4294</v>
      </c>
      <c r="O26701" t="s">
        <v>18</v>
      </c>
    </row>
    <row r="26702" spans="1:15" x14ac:dyDescent="0.3">
      <c r="A26702">
        <v>786818</v>
      </c>
      <c r="B26702" t="s">
        <v>584</v>
      </c>
      <c r="C26702" t="s">
        <v>103</v>
      </c>
      <c r="D26702" t="str">
        <f t="shared" si="2502"/>
        <v>James Smith</v>
      </c>
      <c r="E26702" t="s">
        <v>38892</v>
      </c>
      <c r="F26702" s="3" t="s">
        <v>189</v>
      </c>
      <c r="G26702" t="str">
        <f t="shared" si="2503"/>
        <v>2000-10-20</v>
      </c>
      <c r="H26702">
        <f t="shared" ca="1" si="2504"/>
        <v>23</v>
      </c>
      <c r="I26702" t="str">
        <f t="shared" ca="1" si="2505"/>
        <v>Youngster</v>
      </c>
      <c r="J26702">
        <v>33.64</v>
      </c>
      <c r="K26702" s="3" t="s">
        <v>443</v>
      </c>
      <c r="L26702" t="str">
        <f t="shared" si="2506"/>
        <v>2023-01-25</v>
      </c>
      <c r="M26702" t="str">
        <f t="shared" si="2507"/>
        <v>Jan</v>
      </c>
      <c r="N26702" t="s">
        <v>23101</v>
      </c>
      <c r="O26702" t="s">
        <v>56</v>
      </c>
    </row>
    <row r="26703" spans="1:15" x14ac:dyDescent="0.3">
      <c r="A26703">
        <v>368930</v>
      </c>
      <c r="B26703" t="s">
        <v>647</v>
      </c>
      <c r="C26703" t="s">
        <v>1828</v>
      </c>
      <c r="D26703" t="str">
        <f t="shared" si="2502"/>
        <v>Kayla Wells</v>
      </c>
      <c r="E26703" t="s">
        <v>38893</v>
      </c>
      <c r="F26703" s="3" t="s">
        <v>38</v>
      </c>
      <c r="G26703" t="str">
        <f t="shared" si="2503"/>
        <v>2001-10-20</v>
      </c>
      <c r="H26703">
        <f t="shared" ca="1" si="2504"/>
        <v>22</v>
      </c>
      <c r="I26703" t="str">
        <f t="shared" ca="1" si="2505"/>
        <v>Youngster</v>
      </c>
      <c r="J26703">
        <v>216.74</v>
      </c>
      <c r="K26703" s="3" t="s">
        <v>1764</v>
      </c>
      <c r="L26703" t="str">
        <f t="shared" si="2506"/>
        <v>2023-02-09</v>
      </c>
      <c r="M26703" t="str">
        <f t="shared" si="2507"/>
        <v>Feb</v>
      </c>
      <c r="N26703" t="s">
        <v>23102</v>
      </c>
      <c r="O26703" t="s">
        <v>35</v>
      </c>
    </row>
    <row r="26704" spans="1:15" x14ac:dyDescent="0.3">
      <c r="A26704">
        <v>112861</v>
      </c>
      <c r="B26704" t="s">
        <v>196</v>
      </c>
      <c r="C26704" t="s">
        <v>771</v>
      </c>
      <c r="D26704" t="str">
        <f t="shared" si="2502"/>
        <v>Scott Nelson</v>
      </c>
      <c r="E26704" t="s">
        <v>38892</v>
      </c>
      <c r="F26704" s="3" t="s">
        <v>734</v>
      </c>
      <c r="G26704" t="str">
        <f t="shared" si="2503"/>
        <v>1954-11-01</v>
      </c>
      <c r="H26704">
        <f t="shared" ca="1" si="2504"/>
        <v>69</v>
      </c>
      <c r="I26704" t="str">
        <f t="shared" ca="1" si="2505"/>
        <v>Senior</v>
      </c>
      <c r="J26704">
        <v>573.59</v>
      </c>
      <c r="K26704" s="3" t="s">
        <v>565</v>
      </c>
      <c r="L26704" t="str">
        <f t="shared" si="2506"/>
        <v>2023-05-08</v>
      </c>
      <c r="M26704" t="str">
        <f t="shared" si="2507"/>
        <v>May</v>
      </c>
      <c r="N26704" t="s">
        <v>18114</v>
      </c>
      <c r="O26704" t="s">
        <v>35</v>
      </c>
    </row>
    <row r="26705" spans="1:15" x14ac:dyDescent="0.3">
      <c r="A26705">
        <v>385637</v>
      </c>
      <c r="B26705" t="s">
        <v>613</v>
      </c>
      <c r="C26705" t="s">
        <v>209</v>
      </c>
      <c r="D26705" t="str">
        <f t="shared" si="2502"/>
        <v>Donald Howard</v>
      </c>
      <c r="E26705" t="s">
        <v>38893</v>
      </c>
      <c r="F26705" s="3" t="s">
        <v>96</v>
      </c>
      <c r="G26705" t="str">
        <f t="shared" si="2503"/>
        <v>1962-10-30</v>
      </c>
      <c r="H26705">
        <f t="shared" ca="1" si="2504"/>
        <v>61</v>
      </c>
      <c r="I26705" t="str">
        <f t="shared" ca="1" si="2505"/>
        <v>Senior</v>
      </c>
      <c r="J26705">
        <v>77.22</v>
      </c>
      <c r="K26705" s="3" t="s">
        <v>625</v>
      </c>
      <c r="L26705" t="str">
        <f t="shared" si="2506"/>
        <v>2023-04-07</v>
      </c>
      <c r="M26705" t="str">
        <f t="shared" si="2507"/>
        <v>Apr</v>
      </c>
      <c r="N26705" t="s">
        <v>23103</v>
      </c>
      <c r="O26705" t="s">
        <v>24</v>
      </c>
    </row>
    <row r="26706" spans="1:15" x14ac:dyDescent="0.3">
      <c r="A26706">
        <v>345989</v>
      </c>
      <c r="B26706" t="s">
        <v>713</v>
      </c>
      <c r="C26706" t="s">
        <v>611</v>
      </c>
      <c r="D26706" t="str">
        <f t="shared" si="2502"/>
        <v>Eric Garcia</v>
      </c>
      <c r="E26706" t="s">
        <v>38892</v>
      </c>
      <c r="F26706" s="3" t="s">
        <v>928</v>
      </c>
      <c r="G26706" t="str">
        <f t="shared" si="2503"/>
        <v>1989-10-23</v>
      </c>
      <c r="H26706">
        <f t="shared" ca="1" si="2504"/>
        <v>34</v>
      </c>
      <c r="I26706" t="str">
        <f t="shared" ca="1" si="2505"/>
        <v>Adult</v>
      </c>
      <c r="J26706">
        <v>455.65</v>
      </c>
      <c r="K26706" s="3" t="s">
        <v>904</v>
      </c>
      <c r="L26706" t="str">
        <f t="shared" si="2506"/>
        <v>2023-05-03</v>
      </c>
      <c r="M26706" t="str">
        <f t="shared" si="2507"/>
        <v>May</v>
      </c>
      <c r="N26706" t="s">
        <v>23104</v>
      </c>
      <c r="O26706" t="s">
        <v>71</v>
      </c>
    </row>
    <row r="26707" spans="1:15" x14ac:dyDescent="0.3">
      <c r="A26707">
        <v>464727</v>
      </c>
      <c r="B26707" t="s">
        <v>3373</v>
      </c>
      <c r="C26707" t="s">
        <v>20</v>
      </c>
      <c r="D26707" t="str">
        <f t="shared" si="2502"/>
        <v>Larry Williams</v>
      </c>
      <c r="E26707" t="s">
        <v>38893</v>
      </c>
      <c r="F26707" s="3" t="s">
        <v>145</v>
      </c>
      <c r="G26707" t="str">
        <f t="shared" si="2503"/>
        <v>2003-10-20</v>
      </c>
      <c r="H26707">
        <f t="shared" ca="1" si="2504"/>
        <v>20</v>
      </c>
      <c r="I26707" t="str">
        <f t="shared" ca="1" si="2505"/>
        <v>Youngster</v>
      </c>
      <c r="J26707">
        <v>23.56</v>
      </c>
      <c r="K26707" s="3" t="s">
        <v>408</v>
      </c>
      <c r="L26707" t="str">
        <f t="shared" si="2506"/>
        <v>2023-03-02</v>
      </c>
      <c r="M26707" t="str">
        <f t="shared" si="2507"/>
        <v>Mar</v>
      </c>
      <c r="N26707" t="s">
        <v>23105</v>
      </c>
      <c r="O26707" t="s">
        <v>56</v>
      </c>
    </row>
    <row r="26708" spans="1:15" x14ac:dyDescent="0.3">
      <c r="A26708">
        <v>251829</v>
      </c>
      <c r="B26708" t="s">
        <v>261</v>
      </c>
      <c r="C26708" t="s">
        <v>1309</v>
      </c>
      <c r="D26708" t="str">
        <f t="shared" si="2502"/>
        <v>Justin Gutierrez</v>
      </c>
      <c r="E26708" t="s">
        <v>38892</v>
      </c>
      <c r="F26708" s="3" t="s">
        <v>322</v>
      </c>
      <c r="G26708" t="str">
        <f t="shared" si="2503"/>
        <v>1990-10-23</v>
      </c>
      <c r="H26708">
        <f t="shared" ca="1" si="2504"/>
        <v>33</v>
      </c>
      <c r="I26708" t="str">
        <f t="shared" ca="1" si="2505"/>
        <v>Adult</v>
      </c>
      <c r="J26708">
        <v>81.11</v>
      </c>
      <c r="K26708" s="3" t="s">
        <v>33</v>
      </c>
      <c r="L26708" t="str">
        <f t="shared" si="2506"/>
        <v>2023-06-13</v>
      </c>
      <c r="M26708" t="str">
        <f t="shared" si="2507"/>
        <v>Jun</v>
      </c>
      <c r="N26708" t="s">
        <v>23106</v>
      </c>
      <c r="O26708" t="s">
        <v>35</v>
      </c>
    </row>
    <row r="26709" spans="1:15" x14ac:dyDescent="0.3">
      <c r="A26709">
        <v>620493</v>
      </c>
      <c r="B26709" t="s">
        <v>130</v>
      </c>
      <c r="C26709" t="s">
        <v>41</v>
      </c>
      <c r="D26709" t="str">
        <f t="shared" si="2502"/>
        <v>Jessica Thomas</v>
      </c>
      <c r="E26709" t="s">
        <v>38892</v>
      </c>
      <c r="F26709" s="3" t="s">
        <v>580</v>
      </c>
      <c r="G26709" t="str">
        <f t="shared" si="2503"/>
        <v>1992-10-22</v>
      </c>
      <c r="H26709">
        <f t="shared" ca="1" si="2504"/>
        <v>31</v>
      </c>
      <c r="I26709" t="str">
        <f t="shared" ca="1" si="2505"/>
        <v>Adult</v>
      </c>
      <c r="J26709">
        <v>1792.02</v>
      </c>
      <c r="K26709" s="3" t="s">
        <v>747</v>
      </c>
      <c r="L26709" t="str">
        <f t="shared" si="2506"/>
        <v>2023-07-04</v>
      </c>
      <c r="M26709" t="str">
        <f t="shared" si="2507"/>
        <v>Jul</v>
      </c>
      <c r="N26709" t="s">
        <v>3527</v>
      </c>
      <c r="O26709" t="s">
        <v>18</v>
      </c>
    </row>
    <row r="26710" spans="1:15" x14ac:dyDescent="0.3">
      <c r="A26710">
        <v>377005</v>
      </c>
      <c r="B26710" t="s">
        <v>370</v>
      </c>
      <c r="C26710" t="s">
        <v>3724</v>
      </c>
      <c r="D26710" t="str">
        <f t="shared" si="2502"/>
        <v>Margaret Griffith</v>
      </c>
      <c r="E26710" t="s">
        <v>38892</v>
      </c>
      <c r="F26710" s="3" t="s">
        <v>431</v>
      </c>
      <c r="G26710" t="str">
        <f t="shared" si="2503"/>
        <v>1973-10-27</v>
      </c>
      <c r="H26710">
        <f t="shared" ca="1" si="2504"/>
        <v>50</v>
      </c>
      <c r="I26710" t="str">
        <f t="shared" ca="1" si="2505"/>
        <v>Senior</v>
      </c>
      <c r="J26710">
        <v>615.02</v>
      </c>
      <c r="K26710" s="3" t="s">
        <v>1432</v>
      </c>
      <c r="L26710" t="str">
        <f t="shared" si="2506"/>
        <v>2023-08-03</v>
      </c>
      <c r="M26710" t="str">
        <f t="shared" si="2507"/>
        <v>Aug</v>
      </c>
      <c r="N26710" t="s">
        <v>16625</v>
      </c>
      <c r="O26710" t="s">
        <v>18</v>
      </c>
    </row>
    <row r="26711" spans="1:15" x14ac:dyDescent="0.3">
      <c r="A26711">
        <v>964177</v>
      </c>
      <c r="B26711" t="s">
        <v>1619</v>
      </c>
      <c r="C26711" t="s">
        <v>462</v>
      </c>
      <c r="D26711" t="str">
        <f t="shared" si="2502"/>
        <v>Dustin Anderson</v>
      </c>
      <c r="E26711" t="s">
        <v>38893</v>
      </c>
      <c r="F26711" s="3" t="s">
        <v>96</v>
      </c>
      <c r="G26711" t="str">
        <f t="shared" si="2503"/>
        <v>1962-10-30</v>
      </c>
      <c r="H26711">
        <f t="shared" ca="1" si="2504"/>
        <v>61</v>
      </c>
      <c r="I26711" t="str">
        <f t="shared" ca="1" si="2505"/>
        <v>Senior</v>
      </c>
      <c r="J26711">
        <v>235.47</v>
      </c>
      <c r="K26711" s="3" t="s">
        <v>1091</v>
      </c>
      <c r="L26711" t="str">
        <f t="shared" si="2506"/>
        <v>2023-01-10</v>
      </c>
      <c r="M26711" t="str">
        <f t="shared" si="2507"/>
        <v>Jan</v>
      </c>
      <c r="N26711" t="s">
        <v>23107</v>
      </c>
      <c r="O26711" t="s">
        <v>35</v>
      </c>
    </row>
    <row r="26712" spans="1:15" x14ac:dyDescent="0.3">
      <c r="A26712">
        <v>623968</v>
      </c>
      <c r="B26712" t="s">
        <v>434</v>
      </c>
      <c r="C26712" t="s">
        <v>1494</v>
      </c>
      <c r="D26712" t="str">
        <f t="shared" si="2502"/>
        <v>Rebecca Cox</v>
      </c>
      <c r="E26712" t="s">
        <v>38886</v>
      </c>
      <c r="F26712" s="3" t="s">
        <v>499</v>
      </c>
      <c r="G26712" t="str">
        <f t="shared" si="2503"/>
        <v>1979-10-26</v>
      </c>
      <c r="H26712">
        <f t="shared" ca="1" si="2504"/>
        <v>44</v>
      </c>
      <c r="I26712" t="str">
        <f t="shared" ca="1" si="2505"/>
        <v>Adult</v>
      </c>
      <c r="J26712">
        <v>2980.81</v>
      </c>
      <c r="K26712" s="3" t="s">
        <v>1852</v>
      </c>
      <c r="L26712" t="str">
        <f t="shared" si="2506"/>
        <v>2023-07-24</v>
      </c>
      <c r="M26712" t="str">
        <f t="shared" si="2507"/>
        <v>Jul</v>
      </c>
      <c r="N26712" t="s">
        <v>12989</v>
      </c>
      <c r="O26712" t="s">
        <v>18</v>
      </c>
    </row>
    <row r="26713" spans="1:15" x14ac:dyDescent="0.3">
      <c r="A26713">
        <v>902282</v>
      </c>
      <c r="B26713" t="s">
        <v>233</v>
      </c>
      <c r="C26713" t="s">
        <v>2084</v>
      </c>
      <c r="D26713" t="str">
        <f t="shared" si="2502"/>
        <v>Lisa Vega</v>
      </c>
      <c r="E26713" t="s">
        <v>38892</v>
      </c>
      <c r="F26713" s="3" t="s">
        <v>99</v>
      </c>
      <c r="G26713" t="str">
        <f t="shared" si="2503"/>
        <v>1949-11-02</v>
      </c>
      <c r="H26713">
        <f t="shared" ca="1" si="2504"/>
        <v>74</v>
      </c>
      <c r="I26713" t="str">
        <f t="shared" ca="1" si="2505"/>
        <v>Senior</v>
      </c>
      <c r="J26713">
        <v>61.18</v>
      </c>
      <c r="K26713" s="3" t="s">
        <v>702</v>
      </c>
      <c r="L26713" t="str">
        <f t="shared" si="2506"/>
        <v>2023-02-16</v>
      </c>
      <c r="M26713" t="str">
        <f t="shared" si="2507"/>
        <v>Feb</v>
      </c>
      <c r="N26713" t="s">
        <v>23108</v>
      </c>
      <c r="O26713" t="s">
        <v>56</v>
      </c>
    </row>
    <row r="26714" spans="1:15" x14ac:dyDescent="0.3">
      <c r="A26714">
        <v>468676</v>
      </c>
      <c r="B26714" t="s">
        <v>30</v>
      </c>
      <c r="C26714" t="s">
        <v>1191</v>
      </c>
      <c r="D26714" t="str">
        <f t="shared" si="2502"/>
        <v>Crystal Edwards</v>
      </c>
      <c r="E26714" t="s">
        <v>38892</v>
      </c>
      <c r="F26714" s="3" t="s">
        <v>518</v>
      </c>
      <c r="G26714" t="str">
        <f t="shared" si="2503"/>
        <v>1960-10-30</v>
      </c>
      <c r="H26714">
        <f t="shared" ca="1" si="2504"/>
        <v>63</v>
      </c>
      <c r="I26714" t="str">
        <f t="shared" ca="1" si="2505"/>
        <v>Senior</v>
      </c>
      <c r="J26714">
        <v>1537.98</v>
      </c>
      <c r="K26714" s="3" t="s">
        <v>155</v>
      </c>
      <c r="L26714" t="str">
        <f t="shared" si="2506"/>
        <v>2023-09-21</v>
      </c>
      <c r="M26714" t="str">
        <f t="shared" si="2507"/>
        <v>Sep</v>
      </c>
      <c r="N26714" t="s">
        <v>1947</v>
      </c>
      <c r="O26714" t="s">
        <v>18</v>
      </c>
    </row>
    <row r="26715" spans="1:15" x14ac:dyDescent="0.3">
      <c r="A26715">
        <v>44417</v>
      </c>
      <c r="B26715" t="s">
        <v>2211</v>
      </c>
      <c r="C26715" t="s">
        <v>1788</v>
      </c>
      <c r="D26715" t="str">
        <f t="shared" si="2502"/>
        <v>Katie Rogers</v>
      </c>
      <c r="E26715" t="s">
        <v>38893</v>
      </c>
      <c r="F26715" s="3" t="s">
        <v>53</v>
      </c>
      <c r="G26715" t="str">
        <f t="shared" si="2503"/>
        <v>1957-10-31</v>
      </c>
      <c r="H26715">
        <f t="shared" ca="1" si="2504"/>
        <v>66</v>
      </c>
      <c r="I26715" t="str">
        <f t="shared" ca="1" si="2505"/>
        <v>Senior</v>
      </c>
      <c r="J26715">
        <v>146.25</v>
      </c>
      <c r="K26715" s="3" t="s">
        <v>1280</v>
      </c>
      <c r="L26715" t="str">
        <f t="shared" si="2506"/>
        <v>2023-01-18</v>
      </c>
      <c r="M26715" t="str">
        <f t="shared" si="2507"/>
        <v>Jan</v>
      </c>
      <c r="N26715" t="s">
        <v>23109</v>
      </c>
      <c r="O26715" t="s">
        <v>12</v>
      </c>
    </row>
    <row r="26716" spans="1:15" x14ac:dyDescent="0.3">
      <c r="A26716">
        <v>950954</v>
      </c>
      <c r="B26716" t="s">
        <v>1465</v>
      </c>
      <c r="C26716" t="s">
        <v>744</v>
      </c>
      <c r="D26716" t="str">
        <f t="shared" si="2502"/>
        <v>Danielle Hernandez</v>
      </c>
      <c r="E26716" t="s">
        <v>38893</v>
      </c>
      <c r="F26716" s="3" t="s">
        <v>68</v>
      </c>
      <c r="G26716" t="str">
        <f t="shared" si="2503"/>
        <v>1971-10-28</v>
      </c>
      <c r="H26716">
        <f t="shared" ca="1" si="2504"/>
        <v>52</v>
      </c>
      <c r="I26716" t="str">
        <f t="shared" ca="1" si="2505"/>
        <v>Senior</v>
      </c>
      <c r="J26716">
        <v>12.51</v>
      </c>
      <c r="K26716" s="3" t="s">
        <v>1459</v>
      </c>
      <c r="L26716" t="str">
        <f t="shared" si="2506"/>
        <v>2023-08-12</v>
      </c>
      <c r="M26716" t="str">
        <f t="shared" si="2507"/>
        <v>Aug</v>
      </c>
      <c r="N26716" t="s">
        <v>11656</v>
      </c>
      <c r="O26716" t="s">
        <v>12</v>
      </c>
    </row>
    <row r="26717" spans="1:15" x14ac:dyDescent="0.3">
      <c r="A26717">
        <v>432028</v>
      </c>
      <c r="B26717" t="s">
        <v>505</v>
      </c>
      <c r="C26717" t="s">
        <v>541</v>
      </c>
      <c r="D26717" t="str">
        <f t="shared" si="2502"/>
        <v>Carolyn Ramirez</v>
      </c>
      <c r="E26717" t="s">
        <v>38892</v>
      </c>
      <c r="F26717" s="3" t="s">
        <v>615</v>
      </c>
      <c r="G26717" t="str">
        <f t="shared" si="2503"/>
        <v>1984-10-24</v>
      </c>
      <c r="H26717">
        <f t="shared" ca="1" si="2504"/>
        <v>39</v>
      </c>
      <c r="I26717" t="str">
        <f t="shared" ca="1" si="2505"/>
        <v>Adult</v>
      </c>
      <c r="J26717">
        <v>16.989999999999998</v>
      </c>
      <c r="K26717" s="3" t="s">
        <v>977</v>
      </c>
      <c r="L26717" t="str">
        <f t="shared" si="2506"/>
        <v>2023-02-25</v>
      </c>
      <c r="M26717" t="str">
        <f t="shared" si="2507"/>
        <v>Feb</v>
      </c>
      <c r="N26717" t="s">
        <v>23110</v>
      </c>
      <c r="O26717" t="s">
        <v>12</v>
      </c>
    </row>
    <row r="26718" spans="1:15" x14ac:dyDescent="0.3">
      <c r="A26718">
        <v>215445</v>
      </c>
      <c r="B26718" t="s">
        <v>5298</v>
      </c>
      <c r="C26718" t="s">
        <v>175</v>
      </c>
      <c r="D26718" t="str">
        <f t="shared" si="2502"/>
        <v>Jaime Martinez</v>
      </c>
      <c r="E26718" t="s">
        <v>38893</v>
      </c>
      <c r="F26718" s="3" t="s">
        <v>518</v>
      </c>
      <c r="G26718" t="str">
        <f t="shared" si="2503"/>
        <v>1960-10-30</v>
      </c>
      <c r="H26718">
        <f t="shared" ca="1" si="2504"/>
        <v>63</v>
      </c>
      <c r="I26718" t="str">
        <f t="shared" ca="1" si="2505"/>
        <v>Senior</v>
      </c>
      <c r="J26718">
        <v>163.36000000000001</v>
      </c>
      <c r="K26718" s="3" t="s">
        <v>1263</v>
      </c>
      <c r="L26718" t="str">
        <f t="shared" si="2506"/>
        <v>2023-01-16</v>
      </c>
      <c r="M26718" t="str">
        <f t="shared" si="2507"/>
        <v>Jan</v>
      </c>
      <c r="N26718" t="s">
        <v>16015</v>
      </c>
      <c r="O26718" t="s">
        <v>71</v>
      </c>
    </row>
    <row r="26719" spans="1:15" x14ac:dyDescent="0.3">
      <c r="A26719">
        <v>714292</v>
      </c>
      <c r="B26719" t="s">
        <v>196</v>
      </c>
      <c r="C26719" t="s">
        <v>1633</v>
      </c>
      <c r="D26719" t="str">
        <f t="shared" si="2502"/>
        <v>Scott Stephens</v>
      </c>
      <c r="E26719" t="s">
        <v>38892</v>
      </c>
      <c r="F26719" s="3" t="s">
        <v>359</v>
      </c>
      <c r="G26719" t="str">
        <f t="shared" si="2503"/>
        <v>1969-10-28</v>
      </c>
      <c r="H26719">
        <f t="shared" ca="1" si="2504"/>
        <v>54</v>
      </c>
      <c r="I26719" t="str">
        <f t="shared" ca="1" si="2505"/>
        <v>Senior</v>
      </c>
      <c r="J26719">
        <v>190.7</v>
      </c>
      <c r="K26719" s="3" t="s">
        <v>308</v>
      </c>
      <c r="L26719" t="str">
        <f t="shared" si="2506"/>
        <v>2023-07-29</v>
      </c>
      <c r="M26719" t="str">
        <f t="shared" si="2507"/>
        <v>Jul</v>
      </c>
      <c r="N26719" t="s">
        <v>3147</v>
      </c>
      <c r="O26719" t="s">
        <v>24</v>
      </c>
    </row>
    <row r="26720" spans="1:15" x14ac:dyDescent="0.3">
      <c r="A26720">
        <v>840050</v>
      </c>
      <c r="B26720" t="s">
        <v>2976</v>
      </c>
      <c r="C26720" t="s">
        <v>2962</v>
      </c>
      <c r="D26720" t="str">
        <f t="shared" si="2502"/>
        <v>Walter Chen</v>
      </c>
      <c r="E26720" t="s">
        <v>38893</v>
      </c>
      <c r="F26720" s="3" t="s">
        <v>322</v>
      </c>
      <c r="G26720" t="str">
        <f t="shared" si="2503"/>
        <v>1990-10-23</v>
      </c>
      <c r="H26720">
        <f t="shared" ca="1" si="2504"/>
        <v>33</v>
      </c>
      <c r="I26720" t="str">
        <f t="shared" ca="1" si="2505"/>
        <v>Adult</v>
      </c>
      <c r="J26720">
        <v>258.24</v>
      </c>
      <c r="K26720" s="3" t="s">
        <v>1462</v>
      </c>
      <c r="L26720" t="str">
        <f t="shared" si="2506"/>
        <v>2023-04-21</v>
      </c>
      <c r="M26720" t="str">
        <f t="shared" si="2507"/>
        <v>Apr</v>
      </c>
      <c r="N26720" t="s">
        <v>23111</v>
      </c>
      <c r="O26720" t="s">
        <v>24</v>
      </c>
    </row>
    <row r="26721" spans="1:15" x14ac:dyDescent="0.3">
      <c r="A26721">
        <v>974812</v>
      </c>
      <c r="B26721" t="s">
        <v>122</v>
      </c>
      <c r="C26721" t="s">
        <v>371</v>
      </c>
      <c r="D26721" t="str">
        <f t="shared" si="2502"/>
        <v>Michael Carter</v>
      </c>
      <c r="E26721" t="s">
        <v>38892</v>
      </c>
      <c r="F26721" s="3" t="s">
        <v>154</v>
      </c>
      <c r="G26721" t="str">
        <f t="shared" si="2503"/>
        <v>1994-10-22</v>
      </c>
      <c r="H26721">
        <f t="shared" ca="1" si="2504"/>
        <v>29</v>
      </c>
      <c r="I26721" t="str">
        <f t="shared" ca="1" si="2505"/>
        <v>Youngster</v>
      </c>
      <c r="J26721">
        <v>649.34</v>
      </c>
      <c r="K26721" s="3" t="s">
        <v>1249</v>
      </c>
      <c r="L26721" t="str">
        <f t="shared" si="2506"/>
        <v>2023-09-09</v>
      </c>
      <c r="M26721" t="str">
        <f t="shared" si="2507"/>
        <v>Sep</v>
      </c>
      <c r="N26721" t="s">
        <v>4586</v>
      </c>
      <c r="O26721" t="s">
        <v>35</v>
      </c>
    </row>
    <row r="26722" spans="1:15" x14ac:dyDescent="0.3">
      <c r="A26722">
        <v>601815</v>
      </c>
      <c r="B26722" t="s">
        <v>76</v>
      </c>
      <c r="C26722" t="s">
        <v>20</v>
      </c>
      <c r="D26722" t="str">
        <f t="shared" si="2502"/>
        <v>Christopher Williams</v>
      </c>
      <c r="E26722" t="s">
        <v>38893</v>
      </c>
      <c r="F26722" s="3" t="s">
        <v>38</v>
      </c>
      <c r="G26722" t="str">
        <f t="shared" si="2503"/>
        <v>2001-10-20</v>
      </c>
      <c r="H26722">
        <f t="shared" ca="1" si="2504"/>
        <v>22</v>
      </c>
      <c r="I26722" t="str">
        <f t="shared" ca="1" si="2505"/>
        <v>Youngster</v>
      </c>
      <c r="J26722">
        <v>261.36</v>
      </c>
      <c r="K26722" s="3" t="s">
        <v>721</v>
      </c>
      <c r="L26722" t="str">
        <f t="shared" si="2506"/>
        <v>2023-02-19</v>
      </c>
      <c r="M26722" t="str">
        <f t="shared" si="2507"/>
        <v>Feb</v>
      </c>
      <c r="N26722" t="s">
        <v>23112</v>
      </c>
      <c r="O26722" t="s">
        <v>24</v>
      </c>
    </row>
    <row r="26723" spans="1:15" x14ac:dyDescent="0.3">
      <c r="A26723">
        <v>134662</v>
      </c>
      <c r="B26723" t="s">
        <v>844</v>
      </c>
      <c r="C26723" t="s">
        <v>2695</v>
      </c>
      <c r="D26723" t="str">
        <f t="shared" si="2502"/>
        <v>Angela Mathis</v>
      </c>
      <c r="E26723" t="s">
        <v>38893</v>
      </c>
      <c r="F26723" s="3" t="s">
        <v>154</v>
      </c>
      <c r="G26723" t="str">
        <f t="shared" si="2503"/>
        <v>1994-10-22</v>
      </c>
      <c r="H26723">
        <f t="shared" ca="1" si="2504"/>
        <v>29</v>
      </c>
      <c r="I26723" t="str">
        <f t="shared" ca="1" si="2505"/>
        <v>Youngster</v>
      </c>
      <c r="J26723">
        <v>218.7</v>
      </c>
      <c r="K26723" s="3" t="s">
        <v>422</v>
      </c>
      <c r="L26723" t="str">
        <f t="shared" si="2506"/>
        <v>2023-08-27</v>
      </c>
      <c r="M26723" t="str">
        <f t="shared" si="2507"/>
        <v>Aug</v>
      </c>
      <c r="N26723" t="s">
        <v>23113</v>
      </c>
      <c r="O26723" t="s">
        <v>24</v>
      </c>
    </row>
    <row r="26724" spans="1:15" x14ac:dyDescent="0.3">
      <c r="A26724">
        <v>344934</v>
      </c>
      <c r="B26724" t="s">
        <v>2304</v>
      </c>
      <c r="C26724" t="s">
        <v>354</v>
      </c>
      <c r="D26724" t="str">
        <f t="shared" si="2502"/>
        <v>Jody Jackson</v>
      </c>
      <c r="E26724" t="s">
        <v>38893</v>
      </c>
      <c r="F26724" s="3" t="s">
        <v>53</v>
      </c>
      <c r="G26724" t="str">
        <f t="shared" si="2503"/>
        <v>1957-10-31</v>
      </c>
      <c r="H26724">
        <f t="shared" ca="1" si="2504"/>
        <v>66</v>
      </c>
      <c r="I26724" t="str">
        <f t="shared" ca="1" si="2505"/>
        <v>Senior</v>
      </c>
      <c r="J26724">
        <v>142.07</v>
      </c>
      <c r="K26724" s="3" t="s">
        <v>206</v>
      </c>
      <c r="L26724" t="str">
        <f t="shared" si="2506"/>
        <v>2023-08-06</v>
      </c>
      <c r="M26724" t="str">
        <f t="shared" si="2507"/>
        <v>Aug</v>
      </c>
      <c r="N26724" t="s">
        <v>23114</v>
      </c>
      <c r="O26724" t="s">
        <v>71</v>
      </c>
    </row>
    <row r="26725" spans="1:15" x14ac:dyDescent="0.3">
      <c r="A26725">
        <v>656745</v>
      </c>
      <c r="B26725" t="s">
        <v>3219</v>
      </c>
      <c r="C26725" t="s">
        <v>2535</v>
      </c>
      <c r="D26725" t="str">
        <f t="shared" si="2502"/>
        <v>Abigail Richmond</v>
      </c>
      <c r="E26725" t="s">
        <v>38893</v>
      </c>
      <c r="F26725" s="3" t="s">
        <v>326</v>
      </c>
      <c r="G26725" t="str">
        <f t="shared" si="2503"/>
        <v>1967-10-29</v>
      </c>
      <c r="H26725">
        <f t="shared" ca="1" si="2504"/>
        <v>56</v>
      </c>
      <c r="I26725" t="str">
        <f t="shared" ca="1" si="2505"/>
        <v>Senior</v>
      </c>
      <c r="J26725">
        <v>664.01</v>
      </c>
      <c r="K26725" s="3" t="s">
        <v>871</v>
      </c>
      <c r="L26725" t="str">
        <f t="shared" si="2506"/>
        <v>2023-06-05</v>
      </c>
      <c r="M26725" t="str">
        <f t="shared" si="2507"/>
        <v>Jun</v>
      </c>
      <c r="N26725" t="s">
        <v>23115</v>
      </c>
      <c r="O26725" t="s">
        <v>35</v>
      </c>
    </row>
    <row r="26726" spans="1:15" x14ac:dyDescent="0.3">
      <c r="A26726">
        <v>677491</v>
      </c>
      <c r="B26726" t="s">
        <v>208</v>
      </c>
      <c r="C26726" t="s">
        <v>126</v>
      </c>
      <c r="D26726" t="str">
        <f t="shared" si="2502"/>
        <v>Katherine Miller</v>
      </c>
      <c r="E26726" t="s">
        <v>38893</v>
      </c>
      <c r="F26726" s="3" t="s">
        <v>248</v>
      </c>
      <c r="G26726" t="str">
        <f t="shared" si="2503"/>
        <v>1982-10-25</v>
      </c>
      <c r="H26726">
        <f t="shared" ca="1" si="2504"/>
        <v>41</v>
      </c>
      <c r="I26726" t="str">
        <f t="shared" ca="1" si="2505"/>
        <v>Adult</v>
      </c>
      <c r="J26726">
        <v>21.5</v>
      </c>
      <c r="K26726" s="3" t="s">
        <v>943</v>
      </c>
      <c r="L26726" t="str">
        <f t="shared" si="2506"/>
        <v>2023-07-18</v>
      </c>
      <c r="M26726" t="str">
        <f t="shared" si="2507"/>
        <v>Jul</v>
      </c>
      <c r="N26726" t="s">
        <v>23116</v>
      </c>
      <c r="O26726" t="s">
        <v>56</v>
      </c>
    </row>
    <row r="26727" spans="1:15" x14ac:dyDescent="0.3">
      <c r="A26727">
        <v>75956</v>
      </c>
      <c r="B26727" t="s">
        <v>584</v>
      </c>
      <c r="C26727" t="s">
        <v>311</v>
      </c>
      <c r="D26727" t="str">
        <f t="shared" si="2502"/>
        <v>James Gonzales</v>
      </c>
      <c r="E26727" t="s">
        <v>38892</v>
      </c>
      <c r="F26727" s="3" t="s">
        <v>168</v>
      </c>
      <c r="G26727" t="str">
        <f t="shared" si="2503"/>
        <v>1970-10-28</v>
      </c>
      <c r="H26727">
        <f t="shared" ca="1" si="2504"/>
        <v>53</v>
      </c>
      <c r="I26727" t="str">
        <f t="shared" ca="1" si="2505"/>
        <v>Senior</v>
      </c>
      <c r="J26727">
        <v>982.28</v>
      </c>
      <c r="K26727" s="3" t="s">
        <v>830</v>
      </c>
      <c r="L26727" t="str">
        <f t="shared" si="2506"/>
        <v>2023-10-03</v>
      </c>
      <c r="M26727" t="str">
        <f t="shared" si="2507"/>
        <v>Oct</v>
      </c>
      <c r="N26727" t="s">
        <v>15965</v>
      </c>
      <c r="O26727" t="s">
        <v>35</v>
      </c>
    </row>
    <row r="26728" spans="1:15" x14ac:dyDescent="0.3">
      <c r="A26728">
        <v>465558</v>
      </c>
      <c r="B26728" t="s">
        <v>954</v>
      </c>
      <c r="C26728" t="s">
        <v>564</v>
      </c>
      <c r="D26728" t="str">
        <f t="shared" si="2502"/>
        <v>Paula Duke</v>
      </c>
      <c r="E26728" t="s">
        <v>38892</v>
      </c>
      <c r="F26728" s="3" t="s">
        <v>9</v>
      </c>
      <c r="G26728" t="str">
        <f t="shared" si="2503"/>
        <v>2002-10-20</v>
      </c>
      <c r="H26728">
        <f t="shared" ca="1" si="2504"/>
        <v>21</v>
      </c>
      <c r="I26728" t="str">
        <f t="shared" ca="1" si="2505"/>
        <v>Youngster</v>
      </c>
      <c r="J26728">
        <v>2765.45</v>
      </c>
      <c r="K26728" s="3" t="s">
        <v>227</v>
      </c>
      <c r="L26728" t="str">
        <f t="shared" si="2506"/>
        <v>2023-09-26</v>
      </c>
      <c r="M26728" t="str">
        <f t="shared" si="2507"/>
        <v>Sep</v>
      </c>
      <c r="N26728" t="s">
        <v>9916</v>
      </c>
      <c r="O26728" t="s">
        <v>18</v>
      </c>
    </row>
    <row r="26729" spans="1:15" x14ac:dyDescent="0.3">
      <c r="A26729">
        <v>582515</v>
      </c>
      <c r="B26729" t="s">
        <v>511</v>
      </c>
      <c r="C26729" t="s">
        <v>1203</v>
      </c>
      <c r="D26729" t="str">
        <f t="shared" si="2502"/>
        <v>Regina Hopkins</v>
      </c>
      <c r="E26729" t="s">
        <v>38893</v>
      </c>
      <c r="F26729" s="3" t="s">
        <v>104</v>
      </c>
      <c r="G26729" t="str">
        <f t="shared" si="2503"/>
        <v>1999-10-21</v>
      </c>
      <c r="H26729">
        <f t="shared" ca="1" si="2504"/>
        <v>24</v>
      </c>
      <c r="I26729" t="str">
        <f t="shared" ca="1" si="2505"/>
        <v>Youngster</v>
      </c>
      <c r="J26729">
        <v>2365.0500000000002</v>
      </c>
      <c r="K26729" s="3" t="s">
        <v>1522</v>
      </c>
      <c r="L26729" t="str">
        <f t="shared" si="2506"/>
        <v>2023-10-09</v>
      </c>
      <c r="M26729" t="str">
        <f t="shared" si="2507"/>
        <v>Oct</v>
      </c>
      <c r="N26729" t="s">
        <v>23117</v>
      </c>
      <c r="O26729" t="s">
        <v>18</v>
      </c>
    </row>
    <row r="26730" spans="1:15" x14ac:dyDescent="0.3">
      <c r="A26730">
        <v>984776</v>
      </c>
      <c r="B26730" t="s">
        <v>18305</v>
      </c>
      <c r="C26730" t="s">
        <v>655</v>
      </c>
      <c r="D26730" t="str">
        <f t="shared" si="2502"/>
        <v>Kristie Turner</v>
      </c>
      <c r="E26730" t="s">
        <v>38893</v>
      </c>
      <c r="F26730" s="3" t="s">
        <v>431</v>
      </c>
      <c r="G26730" t="str">
        <f t="shared" si="2503"/>
        <v>1973-10-27</v>
      </c>
      <c r="H26730">
        <f t="shared" ca="1" si="2504"/>
        <v>50</v>
      </c>
      <c r="I26730" t="str">
        <f t="shared" ca="1" si="2505"/>
        <v>Senior</v>
      </c>
      <c r="J26730">
        <v>146.47999999999999</v>
      </c>
      <c r="K26730" s="3" t="s">
        <v>639</v>
      </c>
      <c r="L26730" t="str">
        <f t="shared" si="2506"/>
        <v>2023-05-23</v>
      </c>
      <c r="M26730" t="str">
        <f t="shared" si="2507"/>
        <v>May</v>
      </c>
      <c r="N26730" t="s">
        <v>23118</v>
      </c>
      <c r="O26730" t="s">
        <v>12</v>
      </c>
    </row>
    <row r="26731" spans="1:15" x14ac:dyDescent="0.3">
      <c r="A26731">
        <v>196764</v>
      </c>
      <c r="B26731" t="s">
        <v>76</v>
      </c>
      <c r="C26731" t="s">
        <v>307</v>
      </c>
      <c r="D26731" t="str">
        <f t="shared" si="2502"/>
        <v>Christopher Ellis</v>
      </c>
      <c r="E26731" t="s">
        <v>38892</v>
      </c>
      <c r="F26731" s="3" t="s">
        <v>928</v>
      </c>
      <c r="G26731" t="str">
        <f t="shared" si="2503"/>
        <v>1989-10-23</v>
      </c>
      <c r="H26731">
        <f t="shared" ca="1" si="2504"/>
        <v>34</v>
      </c>
      <c r="I26731" t="str">
        <f t="shared" ca="1" si="2505"/>
        <v>Adult</v>
      </c>
      <c r="J26731">
        <v>14.63</v>
      </c>
      <c r="K26731" s="3" t="s">
        <v>950</v>
      </c>
      <c r="L26731" t="str">
        <f t="shared" si="2506"/>
        <v>2023-02-02</v>
      </c>
      <c r="M26731" t="str">
        <f t="shared" si="2507"/>
        <v>Feb</v>
      </c>
      <c r="N26731" t="s">
        <v>23119</v>
      </c>
      <c r="O26731" t="s">
        <v>71</v>
      </c>
    </row>
    <row r="26732" spans="1:15" x14ac:dyDescent="0.3">
      <c r="A26732">
        <v>254914</v>
      </c>
      <c r="B26732" t="s">
        <v>1019</v>
      </c>
      <c r="C26732" t="s">
        <v>282</v>
      </c>
      <c r="D26732" t="str">
        <f t="shared" si="2502"/>
        <v>Marcus Campbell</v>
      </c>
      <c r="E26732" t="s">
        <v>38893</v>
      </c>
      <c r="F26732" s="3" t="s">
        <v>359</v>
      </c>
      <c r="G26732" t="str">
        <f t="shared" si="2503"/>
        <v>1969-10-28</v>
      </c>
      <c r="H26732">
        <f t="shared" ca="1" si="2504"/>
        <v>54</v>
      </c>
      <c r="I26732" t="str">
        <f t="shared" ca="1" si="2505"/>
        <v>Senior</v>
      </c>
      <c r="J26732">
        <v>56.08</v>
      </c>
      <c r="K26732" s="3" t="s">
        <v>639</v>
      </c>
      <c r="L26732" t="str">
        <f t="shared" si="2506"/>
        <v>2023-05-23</v>
      </c>
      <c r="M26732" t="str">
        <f t="shared" si="2507"/>
        <v>May</v>
      </c>
      <c r="N26732" t="s">
        <v>23120</v>
      </c>
      <c r="O26732" t="s">
        <v>56</v>
      </c>
    </row>
    <row r="26733" spans="1:15" x14ac:dyDescent="0.3">
      <c r="A26733">
        <v>500343</v>
      </c>
      <c r="B26733" t="s">
        <v>688</v>
      </c>
      <c r="C26733" t="s">
        <v>3132</v>
      </c>
      <c r="D26733" t="str">
        <f t="shared" si="2502"/>
        <v>Barbara Lamb</v>
      </c>
      <c r="E26733" t="s">
        <v>38892</v>
      </c>
      <c r="F26733" s="3" t="s">
        <v>27</v>
      </c>
      <c r="G26733" t="str">
        <f t="shared" si="2503"/>
        <v>1977-10-26</v>
      </c>
      <c r="H26733">
        <f t="shared" ca="1" si="2504"/>
        <v>46</v>
      </c>
      <c r="I26733" t="str">
        <f t="shared" ca="1" si="2505"/>
        <v>Adult</v>
      </c>
      <c r="J26733">
        <v>230.63</v>
      </c>
      <c r="K26733" s="3" t="s">
        <v>1614</v>
      </c>
      <c r="L26733" t="str">
        <f t="shared" si="2506"/>
        <v>2023-02-15</v>
      </c>
      <c r="M26733" t="str">
        <f t="shared" si="2507"/>
        <v>Feb</v>
      </c>
      <c r="N26733" t="s">
        <v>23121</v>
      </c>
      <c r="O26733" t="s">
        <v>24</v>
      </c>
    </row>
    <row r="26734" spans="1:15" x14ac:dyDescent="0.3">
      <c r="A26734">
        <v>299022</v>
      </c>
      <c r="B26734" t="s">
        <v>3099</v>
      </c>
      <c r="C26734" t="s">
        <v>58</v>
      </c>
      <c r="D26734" t="str">
        <f t="shared" si="2502"/>
        <v>Gerald Richardson</v>
      </c>
      <c r="E26734" t="s">
        <v>38893</v>
      </c>
      <c r="F26734" s="3" t="s">
        <v>494</v>
      </c>
      <c r="G26734" t="str">
        <f t="shared" si="2503"/>
        <v>1988-10-23</v>
      </c>
      <c r="H26734">
        <f t="shared" ca="1" si="2504"/>
        <v>35</v>
      </c>
      <c r="I26734" t="str">
        <f t="shared" ca="1" si="2505"/>
        <v>Adult</v>
      </c>
      <c r="J26734">
        <v>16.829999999999998</v>
      </c>
      <c r="K26734" s="3" t="s">
        <v>308</v>
      </c>
      <c r="L26734" t="str">
        <f t="shared" si="2506"/>
        <v>2023-07-29</v>
      </c>
      <c r="M26734" t="str">
        <f t="shared" si="2507"/>
        <v>Jul</v>
      </c>
      <c r="N26734" t="s">
        <v>915</v>
      </c>
      <c r="O26734" t="s">
        <v>12</v>
      </c>
    </row>
    <row r="26735" spans="1:15" x14ac:dyDescent="0.3">
      <c r="A26735">
        <v>381212</v>
      </c>
      <c r="B26735" t="s">
        <v>1413</v>
      </c>
      <c r="C26735" t="s">
        <v>2269</v>
      </c>
      <c r="D26735" t="str">
        <f t="shared" si="2502"/>
        <v>Stephen Frazier</v>
      </c>
      <c r="E26735" t="s">
        <v>38892</v>
      </c>
      <c r="F26735" s="3" t="s">
        <v>164</v>
      </c>
      <c r="G26735" t="str">
        <f t="shared" si="2503"/>
        <v>1961-10-30</v>
      </c>
      <c r="H26735">
        <f t="shared" ca="1" si="2504"/>
        <v>62</v>
      </c>
      <c r="I26735" t="str">
        <f t="shared" ca="1" si="2505"/>
        <v>Senior</v>
      </c>
      <c r="J26735">
        <v>224.67</v>
      </c>
      <c r="K26735" s="3" t="s">
        <v>368</v>
      </c>
      <c r="L26735" t="str">
        <f t="shared" si="2506"/>
        <v>2023-01-26</v>
      </c>
      <c r="M26735" t="str">
        <f t="shared" si="2507"/>
        <v>Jan</v>
      </c>
      <c r="N26735" t="s">
        <v>23122</v>
      </c>
      <c r="O26735" t="s">
        <v>71</v>
      </c>
    </row>
    <row r="26736" spans="1:15" x14ac:dyDescent="0.3">
      <c r="A26736">
        <v>243726</v>
      </c>
      <c r="B26736" t="s">
        <v>966</v>
      </c>
      <c r="C26736" t="s">
        <v>611</v>
      </c>
      <c r="D26736" t="str">
        <f t="shared" si="2502"/>
        <v>Ryan Garcia</v>
      </c>
      <c r="E26736" t="s">
        <v>38893</v>
      </c>
      <c r="F26736" s="3" t="s">
        <v>140</v>
      </c>
      <c r="G26736" t="str">
        <f t="shared" si="2503"/>
        <v>1956-10-31</v>
      </c>
      <c r="H26736">
        <f t="shared" ca="1" si="2504"/>
        <v>67</v>
      </c>
      <c r="I26736" t="str">
        <f t="shared" ca="1" si="2505"/>
        <v>Senior</v>
      </c>
      <c r="J26736">
        <v>372.59</v>
      </c>
      <c r="K26736" s="3" t="s">
        <v>878</v>
      </c>
      <c r="L26736" t="str">
        <f t="shared" si="2506"/>
        <v>2023-03-11</v>
      </c>
      <c r="M26736" t="str">
        <f t="shared" si="2507"/>
        <v>Mar</v>
      </c>
      <c r="N26736" t="s">
        <v>23123</v>
      </c>
      <c r="O26736" t="s">
        <v>71</v>
      </c>
    </row>
    <row r="26737" spans="1:15" x14ac:dyDescent="0.3">
      <c r="A26737">
        <v>561132</v>
      </c>
      <c r="B26737" t="s">
        <v>2530</v>
      </c>
      <c r="C26737" t="s">
        <v>624</v>
      </c>
      <c r="D26737" t="str">
        <f t="shared" si="2502"/>
        <v>Brittany Davis</v>
      </c>
      <c r="E26737" t="s">
        <v>38892</v>
      </c>
      <c r="F26737" s="3" t="s">
        <v>425</v>
      </c>
      <c r="G26737" t="str">
        <f t="shared" si="2503"/>
        <v>1964-10-29</v>
      </c>
      <c r="H26737">
        <f t="shared" ca="1" si="2504"/>
        <v>59</v>
      </c>
      <c r="I26737" t="str">
        <f t="shared" ca="1" si="2505"/>
        <v>Senior</v>
      </c>
      <c r="J26737">
        <v>2064.64</v>
      </c>
      <c r="K26737" s="3" t="s">
        <v>887</v>
      </c>
      <c r="L26737" t="str">
        <f t="shared" si="2506"/>
        <v>2023-01-21</v>
      </c>
      <c r="M26737" t="str">
        <f t="shared" si="2507"/>
        <v>Jan</v>
      </c>
      <c r="N26737" t="s">
        <v>23124</v>
      </c>
      <c r="O26737" t="s">
        <v>18</v>
      </c>
    </row>
    <row r="26738" spans="1:15" x14ac:dyDescent="0.3">
      <c r="A26738">
        <v>814046</v>
      </c>
      <c r="B26738" t="s">
        <v>2268</v>
      </c>
      <c r="C26738" t="s">
        <v>2038</v>
      </c>
      <c r="D26738" t="str">
        <f t="shared" si="2502"/>
        <v>Micheal Herrera</v>
      </c>
      <c r="E26738" t="s">
        <v>38892</v>
      </c>
      <c r="F26738" s="3" t="s">
        <v>9</v>
      </c>
      <c r="G26738" t="str">
        <f t="shared" si="2503"/>
        <v>2002-10-20</v>
      </c>
      <c r="H26738">
        <f t="shared" ca="1" si="2504"/>
        <v>21</v>
      </c>
      <c r="I26738" t="str">
        <f t="shared" ca="1" si="2505"/>
        <v>Youngster</v>
      </c>
      <c r="J26738">
        <v>597.37</v>
      </c>
      <c r="K26738" s="3" t="s">
        <v>347</v>
      </c>
      <c r="L26738" t="str">
        <f t="shared" si="2506"/>
        <v>2023-05-30</v>
      </c>
      <c r="M26738" t="str">
        <f t="shared" si="2507"/>
        <v>May</v>
      </c>
      <c r="N26738" t="s">
        <v>23125</v>
      </c>
      <c r="O26738" t="s">
        <v>35</v>
      </c>
    </row>
    <row r="26739" spans="1:15" x14ac:dyDescent="0.3">
      <c r="A26739">
        <v>719684</v>
      </c>
      <c r="B26739" t="s">
        <v>130</v>
      </c>
      <c r="C26739" t="s">
        <v>3417</v>
      </c>
      <c r="D26739" t="str">
        <f t="shared" si="2502"/>
        <v>Jessica Rhodes</v>
      </c>
      <c r="E26739" t="s">
        <v>38886</v>
      </c>
      <c r="F26739" s="3" t="s">
        <v>202</v>
      </c>
      <c r="G26739" t="str">
        <f t="shared" si="2503"/>
        <v>1987-10-24</v>
      </c>
      <c r="H26739">
        <f t="shared" ca="1" si="2504"/>
        <v>36</v>
      </c>
      <c r="I26739" t="str">
        <f t="shared" ca="1" si="2505"/>
        <v>Adult</v>
      </c>
      <c r="J26739">
        <v>17.68</v>
      </c>
      <c r="K26739" s="3" t="s">
        <v>873</v>
      </c>
      <c r="L26739" t="str">
        <f t="shared" si="2506"/>
        <v>2023-09-01</v>
      </c>
      <c r="M26739" t="str">
        <f t="shared" si="2507"/>
        <v>Sep</v>
      </c>
      <c r="N26739" t="s">
        <v>4554</v>
      </c>
      <c r="O26739" t="s">
        <v>56</v>
      </c>
    </row>
    <row r="26740" spans="1:15" x14ac:dyDescent="0.3">
      <c r="A26740">
        <v>620917</v>
      </c>
      <c r="B26740" t="s">
        <v>3006</v>
      </c>
      <c r="C26740" t="s">
        <v>862</v>
      </c>
      <c r="D26740" t="str">
        <f t="shared" si="2502"/>
        <v>Julian Wright</v>
      </c>
      <c r="E26740" t="s">
        <v>38892</v>
      </c>
      <c r="F26740" s="3" t="s">
        <v>390</v>
      </c>
      <c r="G26740" t="str">
        <f t="shared" si="2503"/>
        <v>1950-11-02</v>
      </c>
      <c r="H26740">
        <f t="shared" ca="1" si="2504"/>
        <v>73</v>
      </c>
      <c r="I26740" t="str">
        <f t="shared" ca="1" si="2505"/>
        <v>Senior</v>
      </c>
      <c r="J26740">
        <v>28.04</v>
      </c>
      <c r="K26740" s="3" t="s">
        <v>1570</v>
      </c>
      <c r="L26740" t="str">
        <f t="shared" si="2506"/>
        <v>2023-09-06</v>
      </c>
      <c r="M26740" t="str">
        <f t="shared" si="2507"/>
        <v>Sep</v>
      </c>
      <c r="N26740" t="s">
        <v>23126</v>
      </c>
      <c r="O26740" t="s">
        <v>56</v>
      </c>
    </row>
    <row r="26741" spans="1:15" x14ac:dyDescent="0.3">
      <c r="A26741">
        <v>619802</v>
      </c>
      <c r="B26741" t="s">
        <v>638</v>
      </c>
      <c r="C26741" t="s">
        <v>193</v>
      </c>
      <c r="D26741" t="str">
        <f t="shared" si="2502"/>
        <v>Richard Johnson</v>
      </c>
      <c r="E26741" t="s">
        <v>38892</v>
      </c>
      <c r="F26741" s="3" t="s">
        <v>248</v>
      </c>
      <c r="G26741" t="str">
        <f t="shared" si="2503"/>
        <v>1982-10-25</v>
      </c>
      <c r="H26741">
        <f t="shared" ca="1" si="2504"/>
        <v>41</v>
      </c>
      <c r="I26741" t="str">
        <f t="shared" ca="1" si="2505"/>
        <v>Adult</v>
      </c>
      <c r="J26741">
        <v>1332.01</v>
      </c>
      <c r="K26741" s="3" t="s">
        <v>560</v>
      </c>
      <c r="L26741" t="str">
        <f t="shared" si="2506"/>
        <v>2023-03-17</v>
      </c>
      <c r="M26741" t="str">
        <f t="shared" si="2507"/>
        <v>Mar</v>
      </c>
      <c r="N26741" t="s">
        <v>22983</v>
      </c>
      <c r="O26741" t="s">
        <v>18</v>
      </c>
    </row>
    <row r="26742" spans="1:15" x14ac:dyDescent="0.3">
      <c r="A26742">
        <v>282637</v>
      </c>
      <c r="B26742" t="s">
        <v>713</v>
      </c>
      <c r="C26742" t="s">
        <v>2106</v>
      </c>
      <c r="D26742" t="str">
        <f t="shared" si="2502"/>
        <v>Eric Figueroa</v>
      </c>
      <c r="E26742" t="s">
        <v>38893</v>
      </c>
      <c r="F26742" s="3" t="s">
        <v>38</v>
      </c>
      <c r="G26742" t="str">
        <f t="shared" si="2503"/>
        <v>2001-10-20</v>
      </c>
      <c r="H26742">
        <f t="shared" ca="1" si="2504"/>
        <v>22</v>
      </c>
      <c r="I26742" t="str">
        <f t="shared" ca="1" si="2505"/>
        <v>Youngster</v>
      </c>
      <c r="J26742">
        <v>50.78</v>
      </c>
      <c r="K26742" s="3" t="s">
        <v>738</v>
      </c>
      <c r="L26742" t="str">
        <f t="shared" si="2506"/>
        <v>2023-08-05</v>
      </c>
      <c r="M26742" t="str">
        <f t="shared" si="2507"/>
        <v>Aug</v>
      </c>
      <c r="N26742" t="s">
        <v>23127</v>
      </c>
      <c r="O26742" t="s">
        <v>56</v>
      </c>
    </row>
    <row r="26743" spans="1:15" x14ac:dyDescent="0.3">
      <c r="A26743">
        <v>971141</v>
      </c>
      <c r="B26743" t="s">
        <v>331</v>
      </c>
      <c r="C26743" t="s">
        <v>611</v>
      </c>
      <c r="D26743" t="str">
        <f t="shared" si="2502"/>
        <v>David Garcia</v>
      </c>
      <c r="E26743" t="s">
        <v>38893</v>
      </c>
      <c r="F26743" s="3" t="s">
        <v>734</v>
      </c>
      <c r="G26743" t="str">
        <f t="shared" si="2503"/>
        <v>1954-11-01</v>
      </c>
      <c r="H26743">
        <f t="shared" ca="1" si="2504"/>
        <v>69</v>
      </c>
      <c r="I26743" t="str">
        <f t="shared" ca="1" si="2505"/>
        <v>Senior</v>
      </c>
      <c r="J26743">
        <v>179.4</v>
      </c>
      <c r="K26743" s="3" t="s">
        <v>475</v>
      </c>
      <c r="L26743" t="str">
        <f t="shared" si="2506"/>
        <v>2023-04-18</v>
      </c>
      <c r="M26743" t="str">
        <f t="shared" si="2507"/>
        <v>Apr</v>
      </c>
      <c r="N26743" t="s">
        <v>23128</v>
      </c>
      <c r="O26743" t="s">
        <v>12</v>
      </c>
    </row>
    <row r="26744" spans="1:15" x14ac:dyDescent="0.3">
      <c r="A26744">
        <v>956531</v>
      </c>
      <c r="B26744" t="s">
        <v>143</v>
      </c>
      <c r="C26744" t="s">
        <v>2071</v>
      </c>
      <c r="D26744" t="str">
        <f t="shared" si="2502"/>
        <v>William Flores</v>
      </c>
      <c r="E26744" t="s">
        <v>38892</v>
      </c>
      <c r="F26744" s="3" t="s">
        <v>168</v>
      </c>
      <c r="G26744" t="str">
        <f t="shared" si="2503"/>
        <v>1970-10-28</v>
      </c>
      <c r="H26744">
        <f t="shared" ca="1" si="2504"/>
        <v>53</v>
      </c>
      <c r="I26744" t="str">
        <f t="shared" ca="1" si="2505"/>
        <v>Senior</v>
      </c>
      <c r="J26744">
        <v>2855.94</v>
      </c>
      <c r="K26744" s="3" t="s">
        <v>711</v>
      </c>
      <c r="L26744" t="str">
        <f t="shared" si="2506"/>
        <v>2023-05-16</v>
      </c>
      <c r="M26744" t="str">
        <f t="shared" si="2507"/>
        <v>May</v>
      </c>
      <c r="N26744" t="s">
        <v>8599</v>
      </c>
      <c r="O26744" t="s">
        <v>18</v>
      </c>
    </row>
    <row r="26745" spans="1:15" x14ac:dyDescent="0.3">
      <c r="A26745">
        <v>900431</v>
      </c>
      <c r="B26745" t="s">
        <v>1210</v>
      </c>
      <c r="C26745" t="s">
        <v>2942</v>
      </c>
      <c r="D26745" t="str">
        <f t="shared" si="2502"/>
        <v>Brandon Krause</v>
      </c>
      <c r="E26745" t="s">
        <v>38893</v>
      </c>
      <c r="F26745" s="3" t="s">
        <v>499</v>
      </c>
      <c r="G26745" t="str">
        <f t="shared" si="2503"/>
        <v>1979-10-26</v>
      </c>
      <c r="H26745">
        <f t="shared" ca="1" si="2504"/>
        <v>44</v>
      </c>
      <c r="I26745" t="str">
        <f t="shared" ca="1" si="2505"/>
        <v>Adult</v>
      </c>
      <c r="J26745">
        <v>512.78</v>
      </c>
      <c r="K26745" s="3" t="s">
        <v>203</v>
      </c>
      <c r="L26745" t="str">
        <f t="shared" si="2506"/>
        <v>2023-05-17</v>
      </c>
      <c r="M26745" t="str">
        <f t="shared" si="2507"/>
        <v>May</v>
      </c>
      <c r="N26745" t="s">
        <v>23129</v>
      </c>
      <c r="O26745" t="s">
        <v>35</v>
      </c>
    </row>
    <row r="26746" spans="1:15" x14ac:dyDescent="0.3">
      <c r="A26746">
        <v>971218</v>
      </c>
      <c r="B26746" t="s">
        <v>406</v>
      </c>
      <c r="C26746" t="s">
        <v>82</v>
      </c>
      <c r="D26746" t="str">
        <f t="shared" si="2502"/>
        <v>Andrew Brown</v>
      </c>
      <c r="E26746" t="s">
        <v>38893</v>
      </c>
      <c r="F26746" s="3" t="s">
        <v>734</v>
      </c>
      <c r="G26746" t="str">
        <f t="shared" si="2503"/>
        <v>1954-11-01</v>
      </c>
      <c r="H26746">
        <f t="shared" ca="1" si="2504"/>
        <v>69</v>
      </c>
      <c r="I26746" t="str">
        <f t="shared" ca="1" si="2505"/>
        <v>Senior</v>
      </c>
      <c r="J26746">
        <v>2289.7600000000002</v>
      </c>
      <c r="K26746" s="3" t="s">
        <v>203</v>
      </c>
      <c r="L26746" t="str">
        <f t="shared" si="2506"/>
        <v>2023-05-17</v>
      </c>
      <c r="M26746" t="str">
        <f t="shared" si="2507"/>
        <v>May</v>
      </c>
      <c r="N26746" t="s">
        <v>23130</v>
      </c>
      <c r="O26746" t="s">
        <v>18</v>
      </c>
    </row>
    <row r="26747" spans="1:15" x14ac:dyDescent="0.3">
      <c r="A26747">
        <v>988979</v>
      </c>
      <c r="B26747" t="s">
        <v>461</v>
      </c>
      <c r="C26747" t="s">
        <v>2483</v>
      </c>
      <c r="D26747" t="str">
        <f t="shared" si="2502"/>
        <v>Michele Lin</v>
      </c>
      <c r="E26747" t="s">
        <v>38886</v>
      </c>
      <c r="F26747" s="3" t="s">
        <v>499</v>
      </c>
      <c r="G26747" t="str">
        <f t="shared" si="2503"/>
        <v>1979-10-26</v>
      </c>
      <c r="H26747">
        <f t="shared" ca="1" si="2504"/>
        <v>44</v>
      </c>
      <c r="I26747" t="str">
        <f t="shared" ca="1" si="2505"/>
        <v>Adult</v>
      </c>
      <c r="J26747">
        <v>947.5</v>
      </c>
      <c r="K26747" s="3" t="s">
        <v>1074</v>
      </c>
      <c r="L26747" t="str">
        <f t="shared" si="2506"/>
        <v>2023-01-23</v>
      </c>
      <c r="M26747" t="str">
        <f t="shared" si="2507"/>
        <v>Jan</v>
      </c>
      <c r="N26747" t="s">
        <v>22220</v>
      </c>
      <c r="O26747" t="s">
        <v>18</v>
      </c>
    </row>
    <row r="26748" spans="1:15" x14ac:dyDescent="0.3">
      <c r="A26748">
        <v>316757</v>
      </c>
      <c r="B26748" t="s">
        <v>303</v>
      </c>
      <c r="C26748" t="s">
        <v>1758</v>
      </c>
      <c r="D26748" t="str">
        <f t="shared" si="2502"/>
        <v>Kelly Dawson</v>
      </c>
      <c r="E26748" t="s">
        <v>38893</v>
      </c>
      <c r="F26748" s="3" t="s">
        <v>96</v>
      </c>
      <c r="G26748" t="str">
        <f t="shared" si="2503"/>
        <v>1962-10-30</v>
      </c>
      <c r="H26748">
        <f t="shared" ca="1" si="2504"/>
        <v>61</v>
      </c>
      <c r="I26748" t="str">
        <f t="shared" ca="1" si="2505"/>
        <v>Senior</v>
      </c>
      <c r="J26748">
        <v>249.93</v>
      </c>
      <c r="K26748" s="3" t="s">
        <v>74</v>
      </c>
      <c r="L26748" t="str">
        <f t="shared" si="2506"/>
        <v>2023-08-07</v>
      </c>
      <c r="M26748" t="str">
        <f t="shared" si="2507"/>
        <v>Aug</v>
      </c>
      <c r="N26748" t="s">
        <v>23131</v>
      </c>
      <c r="O26748" t="s">
        <v>24</v>
      </c>
    </row>
    <row r="26749" spans="1:15" x14ac:dyDescent="0.3">
      <c r="A26749">
        <v>122741</v>
      </c>
      <c r="B26749" t="s">
        <v>298</v>
      </c>
      <c r="C26749" t="s">
        <v>2866</v>
      </c>
      <c r="D26749" t="str">
        <f t="shared" si="2502"/>
        <v>Joseph Page</v>
      </c>
      <c r="E26749" t="s">
        <v>38893</v>
      </c>
      <c r="F26749" s="3" t="s">
        <v>27</v>
      </c>
      <c r="G26749" t="str">
        <f t="shared" si="2503"/>
        <v>1977-10-26</v>
      </c>
      <c r="H26749">
        <f t="shared" ca="1" si="2504"/>
        <v>46</v>
      </c>
      <c r="I26749" t="str">
        <f t="shared" ca="1" si="2505"/>
        <v>Adult</v>
      </c>
      <c r="J26749">
        <v>1368.01</v>
      </c>
      <c r="K26749" s="3" t="s">
        <v>2166</v>
      </c>
      <c r="L26749" t="str">
        <f t="shared" si="2506"/>
        <v>2023-05-02</v>
      </c>
      <c r="M26749" t="str">
        <f t="shared" si="2507"/>
        <v>May</v>
      </c>
      <c r="N26749" t="s">
        <v>23132</v>
      </c>
      <c r="O26749" t="s">
        <v>18</v>
      </c>
    </row>
    <row r="26750" spans="1:15" x14ac:dyDescent="0.3">
      <c r="A26750">
        <v>614090</v>
      </c>
      <c r="B26750" t="s">
        <v>483</v>
      </c>
      <c r="C26750" t="s">
        <v>624</v>
      </c>
      <c r="D26750" t="str">
        <f t="shared" si="2502"/>
        <v>Diane Davis</v>
      </c>
      <c r="E26750" t="s">
        <v>38893</v>
      </c>
      <c r="F26750" s="3" t="s">
        <v>218</v>
      </c>
      <c r="G26750" t="str">
        <f t="shared" si="2503"/>
        <v>1958-10-31</v>
      </c>
      <c r="H26750">
        <f t="shared" ca="1" si="2504"/>
        <v>65</v>
      </c>
      <c r="I26750" t="str">
        <f t="shared" ca="1" si="2505"/>
        <v>Senior</v>
      </c>
      <c r="J26750">
        <v>98.74</v>
      </c>
      <c r="K26750" s="3" t="s">
        <v>1683</v>
      </c>
      <c r="L26750" t="str">
        <f t="shared" si="2506"/>
        <v>2023-01-03</v>
      </c>
      <c r="M26750" t="str">
        <f t="shared" si="2507"/>
        <v>Jan</v>
      </c>
      <c r="N26750" t="s">
        <v>23133</v>
      </c>
      <c r="O26750" t="s">
        <v>56</v>
      </c>
    </row>
    <row r="26751" spans="1:15" x14ac:dyDescent="0.3">
      <c r="A26751">
        <v>251387</v>
      </c>
      <c r="B26751" t="s">
        <v>196</v>
      </c>
      <c r="C26751" t="s">
        <v>1983</v>
      </c>
      <c r="D26751" t="str">
        <f t="shared" si="2502"/>
        <v>Scott Tanner</v>
      </c>
      <c r="E26751" t="s">
        <v>38893</v>
      </c>
      <c r="F26751" s="3" t="s">
        <v>43</v>
      </c>
      <c r="G26751" t="str">
        <f t="shared" si="2503"/>
        <v>1976-10-26</v>
      </c>
      <c r="H26751">
        <f t="shared" ca="1" si="2504"/>
        <v>47</v>
      </c>
      <c r="I26751" t="str">
        <f t="shared" ca="1" si="2505"/>
        <v>Adult</v>
      </c>
      <c r="J26751">
        <v>9.0399999999999991</v>
      </c>
      <c r="K26751" s="3" t="s">
        <v>1594</v>
      </c>
      <c r="L26751" t="str">
        <f t="shared" si="2506"/>
        <v>2023-01-29</v>
      </c>
      <c r="M26751" t="str">
        <f t="shared" si="2507"/>
        <v>Jan</v>
      </c>
      <c r="N26751" t="s">
        <v>23134</v>
      </c>
      <c r="O26751" t="s">
        <v>71</v>
      </c>
    </row>
    <row r="26752" spans="1:15" x14ac:dyDescent="0.3">
      <c r="A26752">
        <v>267717</v>
      </c>
      <c r="B26752" t="s">
        <v>1503</v>
      </c>
      <c r="C26752" t="s">
        <v>624</v>
      </c>
      <c r="D26752" t="str">
        <f t="shared" si="2502"/>
        <v>Valerie Davis</v>
      </c>
      <c r="E26752" t="s">
        <v>38886</v>
      </c>
      <c r="F26752" s="3" t="s">
        <v>218</v>
      </c>
      <c r="G26752" t="str">
        <f t="shared" si="2503"/>
        <v>1958-10-31</v>
      </c>
      <c r="H26752">
        <f t="shared" ca="1" si="2504"/>
        <v>65</v>
      </c>
      <c r="I26752" t="str">
        <f t="shared" ca="1" si="2505"/>
        <v>Senior</v>
      </c>
      <c r="J26752">
        <v>246.07</v>
      </c>
      <c r="K26752" s="3" t="s">
        <v>252</v>
      </c>
      <c r="L26752" t="str">
        <f t="shared" si="2506"/>
        <v>2023-05-07</v>
      </c>
      <c r="M26752" t="str">
        <f t="shared" si="2507"/>
        <v>May</v>
      </c>
      <c r="N26752" t="s">
        <v>23135</v>
      </c>
      <c r="O26752" t="s">
        <v>24</v>
      </c>
    </row>
    <row r="26753" spans="1:15" x14ac:dyDescent="0.3">
      <c r="A26753">
        <v>149246</v>
      </c>
      <c r="B26753" t="s">
        <v>1100</v>
      </c>
      <c r="C26753" t="s">
        <v>3678</v>
      </c>
      <c r="D26753" t="str">
        <f t="shared" si="2502"/>
        <v>Craig Velazquez</v>
      </c>
      <c r="E26753" t="s">
        <v>38893</v>
      </c>
      <c r="F26753" s="3" t="s">
        <v>431</v>
      </c>
      <c r="G26753" t="str">
        <f t="shared" si="2503"/>
        <v>1973-10-27</v>
      </c>
      <c r="H26753">
        <f t="shared" ca="1" si="2504"/>
        <v>50</v>
      </c>
      <c r="I26753" t="str">
        <f t="shared" ca="1" si="2505"/>
        <v>Senior</v>
      </c>
      <c r="J26753">
        <v>198.71</v>
      </c>
      <c r="K26753" s="3" t="s">
        <v>136</v>
      </c>
      <c r="L26753" t="str">
        <f t="shared" si="2506"/>
        <v>2023-03-18</v>
      </c>
      <c r="M26753" t="str">
        <f t="shared" si="2507"/>
        <v>Mar</v>
      </c>
      <c r="N26753" t="s">
        <v>4212</v>
      </c>
      <c r="O26753" t="s">
        <v>12</v>
      </c>
    </row>
    <row r="26754" spans="1:15" x14ac:dyDescent="0.3">
      <c r="A26754">
        <v>991861</v>
      </c>
      <c r="B26754" t="s">
        <v>200</v>
      </c>
      <c r="C26754" t="s">
        <v>103</v>
      </c>
      <c r="D26754" t="str">
        <f t="shared" ref="D26754:D26817" si="2508">_xlfn.CONCAT(B26754," ",C26754)</f>
        <v>Emily Smith</v>
      </c>
      <c r="E26754" t="s">
        <v>38892</v>
      </c>
      <c r="F26754" s="3" t="s">
        <v>140</v>
      </c>
      <c r="G26754" t="str">
        <f t="shared" ref="G26754:G26817" si="2509">RIGHT(F26754,4)&amp;"-"&amp;MID(F26754,4,2)&amp;"-"&amp;LEFT(F26754,2)</f>
        <v>1956-10-31</v>
      </c>
      <c r="H26754">
        <f t="shared" ref="H26754:H26817" ca="1" si="2510">INT(YEARFRAC(G26754,TODAY()))</f>
        <v>67</v>
      </c>
      <c r="I26754" t="str">
        <f t="shared" ref="I26754:I26817" ca="1" si="2511">IF(H26754&gt;=50,"Senior",IF(H26754&gt;=30,"Adult","Youngster"))</f>
        <v>Senior</v>
      </c>
      <c r="J26754">
        <v>116.57</v>
      </c>
      <c r="K26754" s="3" t="s">
        <v>1021</v>
      </c>
      <c r="L26754" t="str">
        <f t="shared" ref="L26754:L26817" si="2512">RIGHT(K26754,4)&amp;"-"&amp;MID(K26754,4,2)&amp;"-"&amp;LEFT(K26754,2)</f>
        <v>2023-07-12</v>
      </c>
      <c r="M26754" t="str">
        <f t="shared" ref="M26754:M26817" si="2513">TEXT(L26754,"mmm")</f>
        <v>Jul</v>
      </c>
      <c r="N26754" t="s">
        <v>7178</v>
      </c>
      <c r="O26754" t="s">
        <v>24</v>
      </c>
    </row>
    <row r="26755" spans="1:15" x14ac:dyDescent="0.3">
      <c r="A26755">
        <v>488578</v>
      </c>
      <c r="B26755" t="s">
        <v>130</v>
      </c>
      <c r="C26755" t="s">
        <v>1235</v>
      </c>
      <c r="D26755" t="str">
        <f t="shared" si="2508"/>
        <v>Jessica Mcdonald</v>
      </c>
      <c r="E26755" t="s">
        <v>38886</v>
      </c>
      <c r="F26755" s="3" t="s">
        <v>499</v>
      </c>
      <c r="G26755" t="str">
        <f t="shared" si="2509"/>
        <v>1979-10-26</v>
      </c>
      <c r="H26755">
        <f t="shared" ca="1" si="2510"/>
        <v>44</v>
      </c>
      <c r="I26755" t="str">
        <f t="shared" ca="1" si="2511"/>
        <v>Adult</v>
      </c>
      <c r="J26755">
        <v>40.99</v>
      </c>
      <c r="K26755" s="3" t="s">
        <v>1389</v>
      </c>
      <c r="L26755" t="str">
        <f t="shared" si="2512"/>
        <v>2023-08-15</v>
      </c>
      <c r="M26755" t="str">
        <f t="shared" si="2513"/>
        <v>Aug</v>
      </c>
      <c r="N26755" t="s">
        <v>23136</v>
      </c>
      <c r="O26755" t="s">
        <v>24</v>
      </c>
    </row>
    <row r="26756" spans="1:15" x14ac:dyDescent="0.3">
      <c r="A26756">
        <v>503641</v>
      </c>
      <c r="B26756" t="s">
        <v>90</v>
      </c>
      <c r="C26756" t="s">
        <v>103</v>
      </c>
      <c r="D26756" t="str">
        <f t="shared" si="2508"/>
        <v>Elizabeth Smith</v>
      </c>
      <c r="E26756" t="s">
        <v>38892</v>
      </c>
      <c r="F26756" s="3" t="s">
        <v>292</v>
      </c>
      <c r="G26756" t="str">
        <f t="shared" si="2509"/>
        <v>2005-10-19</v>
      </c>
      <c r="H26756">
        <f t="shared" ca="1" si="2510"/>
        <v>18</v>
      </c>
      <c r="I26756" t="str">
        <f t="shared" ca="1" si="2511"/>
        <v>Youngster</v>
      </c>
      <c r="J26756">
        <v>955.91</v>
      </c>
      <c r="K26756" s="3" t="s">
        <v>2171</v>
      </c>
      <c r="L26756" t="str">
        <f t="shared" si="2512"/>
        <v>2023-09-16</v>
      </c>
      <c r="M26756" t="str">
        <f t="shared" si="2513"/>
        <v>Sep</v>
      </c>
      <c r="N26756" t="s">
        <v>8893</v>
      </c>
      <c r="O26756" t="s">
        <v>18</v>
      </c>
    </row>
    <row r="26757" spans="1:15" x14ac:dyDescent="0.3">
      <c r="A26757">
        <v>573150</v>
      </c>
      <c r="B26757" t="s">
        <v>14232</v>
      </c>
      <c r="C26757" t="s">
        <v>5589</v>
      </c>
      <c r="D26757" t="str">
        <f t="shared" si="2508"/>
        <v>Shawna Huff</v>
      </c>
      <c r="E26757" t="s">
        <v>38893</v>
      </c>
      <c r="F26757" s="3" t="s">
        <v>425</v>
      </c>
      <c r="G26757" t="str">
        <f t="shared" si="2509"/>
        <v>1964-10-29</v>
      </c>
      <c r="H26757">
        <f t="shared" ca="1" si="2510"/>
        <v>59</v>
      </c>
      <c r="I26757" t="str">
        <f t="shared" ca="1" si="2511"/>
        <v>Senior</v>
      </c>
      <c r="J26757">
        <v>275.24</v>
      </c>
      <c r="K26757" s="3" t="s">
        <v>535</v>
      </c>
      <c r="L26757" t="str">
        <f t="shared" si="2512"/>
        <v>2023-02-24</v>
      </c>
      <c r="M26757" t="str">
        <f t="shared" si="2513"/>
        <v>Feb</v>
      </c>
      <c r="N26757" t="s">
        <v>9698</v>
      </c>
      <c r="O26757" t="s">
        <v>71</v>
      </c>
    </row>
    <row r="26758" spans="1:15" x14ac:dyDescent="0.3">
      <c r="A26758">
        <v>235274</v>
      </c>
      <c r="B26758" t="s">
        <v>51</v>
      </c>
      <c r="C26758" t="s">
        <v>2207</v>
      </c>
      <c r="D26758" t="str">
        <f t="shared" si="2508"/>
        <v>Denise Foster</v>
      </c>
      <c r="E26758" t="s">
        <v>38893</v>
      </c>
      <c r="F26758" s="3" t="s">
        <v>415</v>
      </c>
      <c r="G26758" t="str">
        <f t="shared" si="2509"/>
        <v>1965-10-29</v>
      </c>
      <c r="H26758">
        <f t="shared" ca="1" si="2510"/>
        <v>58</v>
      </c>
      <c r="I26758" t="str">
        <f t="shared" ca="1" si="2511"/>
        <v>Senior</v>
      </c>
      <c r="J26758">
        <v>53.43</v>
      </c>
      <c r="K26758" s="3" t="s">
        <v>214</v>
      </c>
      <c r="L26758" t="str">
        <f t="shared" si="2512"/>
        <v>2023-06-11</v>
      </c>
      <c r="M26758" t="str">
        <f t="shared" si="2513"/>
        <v>Jun</v>
      </c>
      <c r="N26758" t="s">
        <v>23137</v>
      </c>
      <c r="O26758" t="s">
        <v>24</v>
      </c>
    </row>
    <row r="26759" spans="1:15" x14ac:dyDescent="0.3">
      <c r="A26759">
        <v>759412</v>
      </c>
      <c r="B26759" t="s">
        <v>1584</v>
      </c>
      <c r="C26759" t="s">
        <v>318</v>
      </c>
      <c r="D26759" t="str">
        <f t="shared" si="2508"/>
        <v>Maria Clark</v>
      </c>
      <c r="E26759" t="s">
        <v>38893</v>
      </c>
      <c r="F26759" s="3" t="s">
        <v>140</v>
      </c>
      <c r="G26759" t="str">
        <f t="shared" si="2509"/>
        <v>1956-10-31</v>
      </c>
      <c r="H26759">
        <f t="shared" ca="1" si="2510"/>
        <v>67</v>
      </c>
      <c r="I26759" t="str">
        <f t="shared" ca="1" si="2511"/>
        <v>Senior</v>
      </c>
      <c r="J26759">
        <v>2921.13</v>
      </c>
      <c r="K26759" s="3" t="s">
        <v>617</v>
      </c>
      <c r="L26759" t="str">
        <f t="shared" si="2512"/>
        <v>2023-02-17</v>
      </c>
      <c r="M26759" t="str">
        <f t="shared" si="2513"/>
        <v>Feb</v>
      </c>
      <c r="N26759" t="s">
        <v>23138</v>
      </c>
      <c r="O26759" t="s">
        <v>18</v>
      </c>
    </row>
    <row r="26760" spans="1:15" x14ac:dyDescent="0.3">
      <c r="A26760">
        <v>28268</v>
      </c>
      <c r="B26760" t="s">
        <v>335</v>
      </c>
      <c r="C26760" t="s">
        <v>41</v>
      </c>
      <c r="D26760" t="str">
        <f t="shared" si="2508"/>
        <v>Jennifer Thomas</v>
      </c>
      <c r="E26760" t="s">
        <v>38893</v>
      </c>
      <c r="F26760" s="3" t="s">
        <v>68</v>
      </c>
      <c r="G26760" t="str">
        <f t="shared" si="2509"/>
        <v>1971-10-28</v>
      </c>
      <c r="H26760">
        <f t="shared" ca="1" si="2510"/>
        <v>52</v>
      </c>
      <c r="I26760" t="str">
        <f t="shared" ca="1" si="2511"/>
        <v>Senior</v>
      </c>
      <c r="J26760">
        <v>75.94</v>
      </c>
      <c r="K26760" s="3" t="s">
        <v>79</v>
      </c>
      <c r="L26760" t="str">
        <f t="shared" si="2512"/>
        <v>2023-04-22</v>
      </c>
      <c r="M26760" t="str">
        <f t="shared" si="2513"/>
        <v>Apr</v>
      </c>
      <c r="N26760" t="s">
        <v>23139</v>
      </c>
      <c r="O26760" t="s">
        <v>12</v>
      </c>
    </row>
    <row r="26761" spans="1:15" x14ac:dyDescent="0.3">
      <c r="A26761">
        <v>626078</v>
      </c>
      <c r="B26761" t="s">
        <v>258</v>
      </c>
      <c r="C26761" t="s">
        <v>1437</v>
      </c>
      <c r="D26761" t="str">
        <f t="shared" si="2508"/>
        <v>Tammy Galloway</v>
      </c>
      <c r="E26761" t="s">
        <v>38893</v>
      </c>
      <c r="F26761" s="3" t="s">
        <v>734</v>
      </c>
      <c r="G26761" t="str">
        <f t="shared" si="2509"/>
        <v>1954-11-01</v>
      </c>
      <c r="H26761">
        <f t="shared" ca="1" si="2510"/>
        <v>69</v>
      </c>
      <c r="I26761" t="str">
        <f t="shared" ca="1" si="2511"/>
        <v>Senior</v>
      </c>
      <c r="J26761">
        <v>2584.41</v>
      </c>
      <c r="K26761" s="3" t="s">
        <v>1112</v>
      </c>
      <c r="L26761" t="str">
        <f t="shared" si="2512"/>
        <v>2023-07-05</v>
      </c>
      <c r="M26761" t="str">
        <f t="shared" si="2513"/>
        <v>Jul</v>
      </c>
      <c r="N26761" t="s">
        <v>23140</v>
      </c>
      <c r="O26761" t="s">
        <v>18</v>
      </c>
    </row>
    <row r="26762" spans="1:15" x14ac:dyDescent="0.3">
      <c r="A26762">
        <v>92103</v>
      </c>
      <c r="B26762" t="s">
        <v>196</v>
      </c>
      <c r="C26762" t="s">
        <v>2084</v>
      </c>
      <c r="D26762" t="str">
        <f t="shared" si="2508"/>
        <v>Scott Vega</v>
      </c>
      <c r="E26762" t="s">
        <v>38886</v>
      </c>
      <c r="F26762" s="3" t="s">
        <v>104</v>
      </c>
      <c r="G26762" t="str">
        <f t="shared" si="2509"/>
        <v>1999-10-21</v>
      </c>
      <c r="H26762">
        <f t="shared" ca="1" si="2510"/>
        <v>24</v>
      </c>
      <c r="I26762" t="str">
        <f t="shared" ca="1" si="2511"/>
        <v>Youngster</v>
      </c>
      <c r="J26762">
        <v>143.16</v>
      </c>
      <c r="K26762" s="3" t="s">
        <v>891</v>
      </c>
      <c r="L26762" t="str">
        <f t="shared" si="2512"/>
        <v>2023-03-04</v>
      </c>
      <c r="M26762" t="str">
        <f t="shared" si="2513"/>
        <v>Mar</v>
      </c>
      <c r="N26762" t="s">
        <v>1907</v>
      </c>
      <c r="O26762" t="s">
        <v>12</v>
      </c>
    </row>
    <row r="26763" spans="1:15" x14ac:dyDescent="0.3">
      <c r="A26763">
        <v>443889</v>
      </c>
      <c r="B26763" t="s">
        <v>2068</v>
      </c>
      <c r="C26763" t="s">
        <v>5859</v>
      </c>
      <c r="D26763" t="str">
        <f t="shared" si="2508"/>
        <v>Ricky Weeks</v>
      </c>
      <c r="E26763" t="s">
        <v>38892</v>
      </c>
      <c r="F26763" s="3" t="s">
        <v>48</v>
      </c>
      <c r="G26763" t="str">
        <f t="shared" si="2509"/>
        <v>1968-10-28</v>
      </c>
      <c r="H26763">
        <f t="shared" ca="1" si="2510"/>
        <v>55</v>
      </c>
      <c r="I26763" t="str">
        <f t="shared" ca="1" si="2511"/>
        <v>Senior</v>
      </c>
      <c r="J26763">
        <v>61.22</v>
      </c>
      <c r="K26763" s="3" t="s">
        <v>227</v>
      </c>
      <c r="L26763" t="str">
        <f t="shared" si="2512"/>
        <v>2023-09-26</v>
      </c>
      <c r="M26763" t="str">
        <f t="shared" si="2513"/>
        <v>Sep</v>
      </c>
      <c r="N26763" t="s">
        <v>23141</v>
      </c>
      <c r="O26763" t="s">
        <v>71</v>
      </c>
    </row>
    <row r="26764" spans="1:15" x14ac:dyDescent="0.3">
      <c r="A26764">
        <v>219915</v>
      </c>
      <c r="B26764" t="s">
        <v>335</v>
      </c>
      <c r="C26764" t="s">
        <v>1890</v>
      </c>
      <c r="D26764" t="str">
        <f t="shared" si="2508"/>
        <v>Jennifer Simpson</v>
      </c>
      <c r="E26764" t="s">
        <v>38892</v>
      </c>
      <c r="F26764" s="3" t="s">
        <v>21</v>
      </c>
      <c r="G26764" t="str">
        <f t="shared" si="2509"/>
        <v>1981-10-25</v>
      </c>
      <c r="H26764">
        <f t="shared" ca="1" si="2510"/>
        <v>42</v>
      </c>
      <c r="I26764" t="str">
        <f t="shared" ca="1" si="2511"/>
        <v>Adult</v>
      </c>
      <c r="J26764">
        <v>234.51</v>
      </c>
      <c r="K26764" s="3" t="s">
        <v>364</v>
      </c>
      <c r="L26764" t="str">
        <f t="shared" si="2512"/>
        <v>2023-08-02</v>
      </c>
      <c r="M26764" t="str">
        <f t="shared" si="2513"/>
        <v>Aug</v>
      </c>
      <c r="N26764" t="s">
        <v>23142</v>
      </c>
      <c r="O26764" t="s">
        <v>71</v>
      </c>
    </row>
    <row r="26765" spans="1:15" x14ac:dyDescent="0.3">
      <c r="A26765">
        <v>836225</v>
      </c>
      <c r="B26765" t="s">
        <v>517</v>
      </c>
      <c r="C26765" t="s">
        <v>800</v>
      </c>
      <c r="D26765" t="str">
        <f t="shared" si="2508"/>
        <v>Paul Dyer</v>
      </c>
      <c r="E26765" t="s">
        <v>38893</v>
      </c>
      <c r="F26765" s="3" t="s">
        <v>145</v>
      </c>
      <c r="G26765" t="str">
        <f t="shared" si="2509"/>
        <v>2003-10-20</v>
      </c>
      <c r="H26765">
        <f t="shared" ca="1" si="2510"/>
        <v>20</v>
      </c>
      <c r="I26765" t="str">
        <f t="shared" ca="1" si="2511"/>
        <v>Youngster</v>
      </c>
      <c r="J26765">
        <v>64.66</v>
      </c>
      <c r="K26765" s="3" t="s">
        <v>404</v>
      </c>
      <c r="L26765" t="str">
        <f t="shared" si="2512"/>
        <v>2023-08-29</v>
      </c>
      <c r="M26765" t="str">
        <f t="shared" si="2513"/>
        <v>Aug</v>
      </c>
      <c r="N26765" t="s">
        <v>23143</v>
      </c>
      <c r="O26765" t="s">
        <v>56</v>
      </c>
    </row>
    <row r="26766" spans="1:15" x14ac:dyDescent="0.3">
      <c r="A26766">
        <v>965047</v>
      </c>
      <c r="B26766" t="s">
        <v>1552</v>
      </c>
      <c r="C26766" t="s">
        <v>325</v>
      </c>
      <c r="D26766" t="str">
        <f t="shared" si="2508"/>
        <v>Lynn Taylor</v>
      </c>
      <c r="E26766" t="s">
        <v>38893</v>
      </c>
      <c r="F26766" s="3" t="s">
        <v>390</v>
      </c>
      <c r="G26766" t="str">
        <f t="shared" si="2509"/>
        <v>1950-11-02</v>
      </c>
      <c r="H26766">
        <f t="shared" ca="1" si="2510"/>
        <v>73</v>
      </c>
      <c r="I26766" t="str">
        <f t="shared" ca="1" si="2511"/>
        <v>Senior</v>
      </c>
      <c r="J26766">
        <v>43.66</v>
      </c>
      <c r="K26766" s="3" t="s">
        <v>33</v>
      </c>
      <c r="L26766" t="str">
        <f t="shared" si="2512"/>
        <v>2023-06-13</v>
      </c>
      <c r="M26766" t="str">
        <f t="shared" si="2513"/>
        <v>Jun</v>
      </c>
      <c r="N26766" t="s">
        <v>23144</v>
      </c>
      <c r="O26766" t="s">
        <v>56</v>
      </c>
    </row>
    <row r="26767" spans="1:15" x14ac:dyDescent="0.3">
      <c r="A26767">
        <v>400541</v>
      </c>
      <c r="B26767" t="s">
        <v>413</v>
      </c>
      <c r="C26767" t="s">
        <v>1098</v>
      </c>
      <c r="D26767" t="str">
        <f t="shared" si="2508"/>
        <v>Nicole Reyes</v>
      </c>
      <c r="E26767" t="s">
        <v>38892</v>
      </c>
      <c r="F26767" s="3" t="s">
        <v>355</v>
      </c>
      <c r="G26767" t="str">
        <f t="shared" si="2509"/>
        <v>1952-11-01</v>
      </c>
      <c r="H26767">
        <f t="shared" ca="1" si="2510"/>
        <v>71</v>
      </c>
      <c r="I26767" t="str">
        <f t="shared" ca="1" si="2511"/>
        <v>Senior</v>
      </c>
      <c r="J26767">
        <v>105.28</v>
      </c>
      <c r="K26767" s="3" t="s">
        <v>181</v>
      </c>
      <c r="L26767" t="str">
        <f t="shared" si="2512"/>
        <v>2023-03-05</v>
      </c>
      <c r="M26767" t="str">
        <f t="shared" si="2513"/>
        <v>Mar</v>
      </c>
      <c r="N26767" t="s">
        <v>23145</v>
      </c>
      <c r="O26767" t="s">
        <v>12</v>
      </c>
    </row>
    <row r="26768" spans="1:15" x14ac:dyDescent="0.3">
      <c r="A26768">
        <v>790219</v>
      </c>
      <c r="B26768" t="s">
        <v>41</v>
      </c>
      <c r="C26768" t="s">
        <v>421</v>
      </c>
      <c r="D26768" t="str">
        <f t="shared" si="2508"/>
        <v>Thomas Thompson</v>
      </c>
      <c r="E26768" t="s">
        <v>38893</v>
      </c>
      <c r="F26768" s="3" t="s">
        <v>21</v>
      </c>
      <c r="G26768" t="str">
        <f t="shared" si="2509"/>
        <v>1981-10-25</v>
      </c>
      <c r="H26768">
        <f t="shared" ca="1" si="2510"/>
        <v>42</v>
      </c>
      <c r="I26768" t="str">
        <f t="shared" ca="1" si="2511"/>
        <v>Adult</v>
      </c>
      <c r="J26768">
        <v>28.43</v>
      </c>
      <c r="K26768" s="3" t="s">
        <v>506</v>
      </c>
      <c r="L26768" t="str">
        <f t="shared" si="2512"/>
        <v>2023-02-05</v>
      </c>
      <c r="M26768" t="str">
        <f t="shared" si="2513"/>
        <v>Feb</v>
      </c>
      <c r="N26768" t="s">
        <v>23146</v>
      </c>
      <c r="O26768" t="s">
        <v>12</v>
      </c>
    </row>
    <row r="26769" spans="1:15" x14ac:dyDescent="0.3">
      <c r="A26769">
        <v>610644</v>
      </c>
      <c r="B26769" t="s">
        <v>591</v>
      </c>
      <c r="C26769" t="s">
        <v>4546</v>
      </c>
      <c r="D26769" t="str">
        <f t="shared" si="2508"/>
        <v>Kyle Cardenas</v>
      </c>
      <c r="E26769" t="s">
        <v>38892</v>
      </c>
      <c r="F26769" s="3" t="s">
        <v>322</v>
      </c>
      <c r="G26769" t="str">
        <f t="shared" si="2509"/>
        <v>1990-10-23</v>
      </c>
      <c r="H26769">
        <f t="shared" ca="1" si="2510"/>
        <v>33</v>
      </c>
      <c r="I26769" t="str">
        <f t="shared" ca="1" si="2511"/>
        <v>Adult</v>
      </c>
      <c r="J26769">
        <v>292.44</v>
      </c>
      <c r="K26769" s="3" t="s">
        <v>871</v>
      </c>
      <c r="L26769" t="str">
        <f t="shared" si="2512"/>
        <v>2023-06-05</v>
      </c>
      <c r="M26769" t="str">
        <f t="shared" si="2513"/>
        <v>Jun</v>
      </c>
      <c r="N26769" t="s">
        <v>23147</v>
      </c>
      <c r="O26769" t="s">
        <v>71</v>
      </c>
    </row>
    <row r="26770" spans="1:15" x14ac:dyDescent="0.3">
      <c r="A26770">
        <v>256145</v>
      </c>
      <c r="B26770" t="s">
        <v>638</v>
      </c>
      <c r="C26770" t="s">
        <v>744</v>
      </c>
      <c r="D26770" t="str">
        <f t="shared" si="2508"/>
        <v>Richard Hernandez</v>
      </c>
      <c r="E26770" t="s">
        <v>38893</v>
      </c>
      <c r="F26770" s="3" t="s">
        <v>928</v>
      </c>
      <c r="G26770" t="str">
        <f t="shared" si="2509"/>
        <v>1989-10-23</v>
      </c>
      <c r="H26770">
        <f t="shared" ca="1" si="2510"/>
        <v>34</v>
      </c>
      <c r="I26770" t="str">
        <f t="shared" ca="1" si="2511"/>
        <v>Adult</v>
      </c>
      <c r="J26770">
        <v>107.12</v>
      </c>
      <c r="K26770" s="3" t="s">
        <v>304</v>
      </c>
      <c r="L26770" t="str">
        <f t="shared" si="2512"/>
        <v>2023-07-28</v>
      </c>
      <c r="M26770" t="str">
        <f t="shared" si="2513"/>
        <v>Jul</v>
      </c>
      <c r="N26770" t="s">
        <v>23148</v>
      </c>
      <c r="O26770" t="s">
        <v>12</v>
      </c>
    </row>
    <row r="26771" spans="1:15" x14ac:dyDescent="0.3">
      <c r="A26771">
        <v>393222</v>
      </c>
      <c r="B26771" t="s">
        <v>1503</v>
      </c>
      <c r="C26771" t="s">
        <v>20</v>
      </c>
      <c r="D26771" t="str">
        <f t="shared" si="2508"/>
        <v>Valerie Williams</v>
      </c>
      <c r="E26771" t="s">
        <v>38893</v>
      </c>
      <c r="F26771" s="3" t="s">
        <v>43</v>
      </c>
      <c r="G26771" t="str">
        <f t="shared" si="2509"/>
        <v>1976-10-26</v>
      </c>
      <c r="H26771">
        <f t="shared" ca="1" si="2510"/>
        <v>47</v>
      </c>
      <c r="I26771" t="str">
        <f t="shared" ca="1" si="2511"/>
        <v>Adult</v>
      </c>
      <c r="J26771">
        <v>1829.06</v>
      </c>
      <c r="K26771" s="3" t="s">
        <v>1468</v>
      </c>
      <c r="L26771" t="str">
        <f t="shared" si="2512"/>
        <v>2023-09-29</v>
      </c>
      <c r="M26771" t="str">
        <f t="shared" si="2513"/>
        <v>Sep</v>
      </c>
      <c r="N26771" t="s">
        <v>23149</v>
      </c>
      <c r="O26771" t="s">
        <v>18</v>
      </c>
    </row>
    <row r="26772" spans="1:15" x14ac:dyDescent="0.3">
      <c r="A26772">
        <v>111731</v>
      </c>
      <c r="B26772" t="s">
        <v>335</v>
      </c>
      <c r="C26772" t="s">
        <v>673</v>
      </c>
      <c r="D26772" t="str">
        <f t="shared" si="2508"/>
        <v>Jennifer Gonzalez</v>
      </c>
      <c r="E26772" t="s">
        <v>38892</v>
      </c>
      <c r="F26772" s="3" t="s">
        <v>96</v>
      </c>
      <c r="G26772" t="str">
        <f t="shared" si="2509"/>
        <v>1962-10-30</v>
      </c>
      <c r="H26772">
        <f t="shared" ca="1" si="2510"/>
        <v>61</v>
      </c>
      <c r="I26772" t="str">
        <f t="shared" ca="1" si="2511"/>
        <v>Senior</v>
      </c>
      <c r="J26772">
        <v>1289.78</v>
      </c>
      <c r="K26772" s="3" t="s">
        <v>128</v>
      </c>
      <c r="L26772" t="str">
        <f t="shared" si="2512"/>
        <v>2023-06-14</v>
      </c>
      <c r="M26772" t="str">
        <f t="shared" si="2513"/>
        <v>Jun</v>
      </c>
      <c r="N26772" t="s">
        <v>23150</v>
      </c>
      <c r="O26772" t="s">
        <v>18</v>
      </c>
    </row>
    <row r="26773" spans="1:15" x14ac:dyDescent="0.3">
      <c r="A26773">
        <v>123503</v>
      </c>
      <c r="B26773" t="s">
        <v>7460</v>
      </c>
      <c r="C26773" t="s">
        <v>8</v>
      </c>
      <c r="D26773" t="str">
        <f t="shared" si="2508"/>
        <v>Faith Rodriguez</v>
      </c>
      <c r="E26773" t="s">
        <v>38893</v>
      </c>
      <c r="F26773" s="3" t="s">
        <v>287</v>
      </c>
      <c r="G26773" t="str">
        <f t="shared" si="2509"/>
        <v>1972-10-27</v>
      </c>
      <c r="H26773">
        <f t="shared" ca="1" si="2510"/>
        <v>51</v>
      </c>
      <c r="I26773" t="str">
        <f t="shared" ca="1" si="2511"/>
        <v>Senior</v>
      </c>
      <c r="J26773">
        <v>483.96</v>
      </c>
      <c r="K26773" s="3" t="s">
        <v>411</v>
      </c>
      <c r="L26773" t="str">
        <f t="shared" si="2512"/>
        <v>2023-06-28</v>
      </c>
      <c r="M26773" t="str">
        <f t="shared" si="2513"/>
        <v>Jun</v>
      </c>
      <c r="N26773" t="s">
        <v>5633</v>
      </c>
      <c r="O26773" t="s">
        <v>35</v>
      </c>
    </row>
    <row r="26774" spans="1:15" x14ac:dyDescent="0.3">
      <c r="A26774">
        <v>4912</v>
      </c>
      <c r="B26774" t="s">
        <v>251</v>
      </c>
      <c r="C26774" t="s">
        <v>2071</v>
      </c>
      <c r="D26774" t="str">
        <f t="shared" si="2508"/>
        <v>Kim Flores</v>
      </c>
      <c r="E26774" t="s">
        <v>38893</v>
      </c>
      <c r="F26774" s="3" t="s">
        <v>43</v>
      </c>
      <c r="G26774" t="str">
        <f t="shared" si="2509"/>
        <v>1976-10-26</v>
      </c>
      <c r="H26774">
        <f t="shared" ca="1" si="2510"/>
        <v>47</v>
      </c>
      <c r="I26774" t="str">
        <f t="shared" ca="1" si="2511"/>
        <v>Adult</v>
      </c>
      <c r="J26774">
        <v>124.85</v>
      </c>
      <c r="K26774" s="3" t="s">
        <v>453</v>
      </c>
      <c r="L26774" t="str">
        <f t="shared" si="2512"/>
        <v>2023-05-05</v>
      </c>
      <c r="M26774" t="str">
        <f t="shared" si="2513"/>
        <v>May</v>
      </c>
      <c r="N26774" t="s">
        <v>23151</v>
      </c>
      <c r="O26774" t="s">
        <v>12</v>
      </c>
    </row>
    <row r="26775" spans="1:15" x14ac:dyDescent="0.3">
      <c r="A26775">
        <v>909147</v>
      </c>
      <c r="B26775" t="s">
        <v>1207</v>
      </c>
      <c r="C26775" t="s">
        <v>82</v>
      </c>
      <c r="D26775" t="str">
        <f t="shared" si="2508"/>
        <v>Danny Brown</v>
      </c>
      <c r="E26775" t="s">
        <v>38892</v>
      </c>
      <c r="F26775" s="3" t="s">
        <v>27</v>
      </c>
      <c r="G26775" t="str">
        <f t="shared" si="2509"/>
        <v>1977-10-26</v>
      </c>
      <c r="H26775">
        <f t="shared" ca="1" si="2510"/>
        <v>46</v>
      </c>
      <c r="I26775" t="str">
        <f t="shared" ca="1" si="2511"/>
        <v>Adult</v>
      </c>
      <c r="J26775">
        <v>759.63</v>
      </c>
      <c r="K26775" s="3" t="s">
        <v>1696</v>
      </c>
      <c r="L26775" t="str">
        <f t="shared" si="2512"/>
        <v>2023-03-22</v>
      </c>
      <c r="M26775" t="str">
        <f t="shared" si="2513"/>
        <v>Mar</v>
      </c>
      <c r="N26775" t="s">
        <v>23152</v>
      </c>
      <c r="O26775" t="s">
        <v>35</v>
      </c>
    </row>
    <row r="26776" spans="1:15" x14ac:dyDescent="0.3">
      <c r="A26776">
        <v>542235</v>
      </c>
      <c r="B26776" t="s">
        <v>1060</v>
      </c>
      <c r="C26776" t="s">
        <v>8</v>
      </c>
      <c r="D26776" t="str">
        <f t="shared" si="2508"/>
        <v>Tyler Rodriguez</v>
      </c>
      <c r="E26776" t="s">
        <v>38892</v>
      </c>
      <c r="F26776" s="3" t="s">
        <v>78</v>
      </c>
      <c r="G26776" t="str">
        <f t="shared" si="2509"/>
        <v>2004-10-19</v>
      </c>
      <c r="H26776">
        <f t="shared" ca="1" si="2510"/>
        <v>19</v>
      </c>
      <c r="I26776" t="str">
        <f t="shared" ca="1" si="2511"/>
        <v>Youngster</v>
      </c>
      <c r="J26776">
        <v>2701.42</v>
      </c>
      <c r="K26776" s="3" t="s">
        <v>830</v>
      </c>
      <c r="L26776" t="str">
        <f t="shared" si="2512"/>
        <v>2023-10-03</v>
      </c>
      <c r="M26776" t="str">
        <f t="shared" si="2513"/>
        <v>Oct</v>
      </c>
      <c r="N26776" t="s">
        <v>16301</v>
      </c>
      <c r="O26776" t="s">
        <v>18</v>
      </c>
    </row>
    <row r="26777" spans="1:15" x14ac:dyDescent="0.3">
      <c r="A26777">
        <v>59893</v>
      </c>
      <c r="B26777" t="s">
        <v>1662</v>
      </c>
      <c r="C26777" t="s">
        <v>311</v>
      </c>
      <c r="D26777" t="str">
        <f t="shared" si="2508"/>
        <v>Vicki Gonzales</v>
      </c>
      <c r="E26777" t="s">
        <v>38886</v>
      </c>
      <c r="F26777" s="3" t="s">
        <v>287</v>
      </c>
      <c r="G26777" t="str">
        <f t="shared" si="2509"/>
        <v>1972-10-27</v>
      </c>
      <c r="H26777">
        <f t="shared" ca="1" si="2510"/>
        <v>51</v>
      </c>
      <c r="I26777" t="str">
        <f t="shared" ca="1" si="2511"/>
        <v>Senior</v>
      </c>
      <c r="J26777">
        <v>307.7</v>
      </c>
      <c r="K26777" s="3" t="s">
        <v>214</v>
      </c>
      <c r="L26777" t="str">
        <f t="shared" si="2512"/>
        <v>2023-06-11</v>
      </c>
      <c r="M26777" t="str">
        <f t="shared" si="2513"/>
        <v>Jun</v>
      </c>
      <c r="N26777" t="s">
        <v>23153</v>
      </c>
      <c r="O26777" t="s">
        <v>71</v>
      </c>
    </row>
    <row r="26778" spans="1:15" x14ac:dyDescent="0.3">
      <c r="A26778">
        <v>173791</v>
      </c>
      <c r="B26778" t="s">
        <v>658</v>
      </c>
      <c r="C26778" t="s">
        <v>403</v>
      </c>
      <c r="D26778" t="str">
        <f t="shared" si="2508"/>
        <v>Tina Lawrence</v>
      </c>
      <c r="E26778" t="s">
        <v>38892</v>
      </c>
      <c r="F26778" s="3" t="s">
        <v>96</v>
      </c>
      <c r="G26778" t="str">
        <f t="shared" si="2509"/>
        <v>1962-10-30</v>
      </c>
      <c r="H26778">
        <f t="shared" ca="1" si="2510"/>
        <v>61</v>
      </c>
      <c r="I26778" t="str">
        <f t="shared" ca="1" si="2511"/>
        <v>Senior</v>
      </c>
      <c r="J26778">
        <v>91.93</v>
      </c>
      <c r="K26778" s="3" t="s">
        <v>288</v>
      </c>
      <c r="L26778" t="str">
        <f t="shared" si="2512"/>
        <v>2023-06-18</v>
      </c>
      <c r="M26778" t="str">
        <f t="shared" si="2513"/>
        <v>Jun</v>
      </c>
      <c r="N26778" t="s">
        <v>23154</v>
      </c>
      <c r="O26778" t="s">
        <v>56</v>
      </c>
    </row>
    <row r="26779" spans="1:15" x14ac:dyDescent="0.3">
      <c r="A26779">
        <v>201497</v>
      </c>
      <c r="B26779" t="s">
        <v>5443</v>
      </c>
      <c r="C26779" t="s">
        <v>103</v>
      </c>
      <c r="D26779" t="str">
        <f t="shared" si="2508"/>
        <v>Penny Smith</v>
      </c>
      <c r="E26779" t="s">
        <v>38893</v>
      </c>
      <c r="F26779" s="3" t="s">
        <v>127</v>
      </c>
      <c r="G26779" t="str">
        <f t="shared" si="2509"/>
        <v>1991-10-23</v>
      </c>
      <c r="H26779">
        <f t="shared" ca="1" si="2510"/>
        <v>32</v>
      </c>
      <c r="I26779" t="str">
        <f t="shared" ca="1" si="2511"/>
        <v>Adult</v>
      </c>
      <c r="J26779">
        <v>2029.85</v>
      </c>
      <c r="K26779" s="3" t="s">
        <v>1699</v>
      </c>
      <c r="L26779" t="str">
        <f t="shared" si="2512"/>
        <v>2023-09-23</v>
      </c>
      <c r="M26779" t="str">
        <f t="shared" si="2513"/>
        <v>Sep</v>
      </c>
      <c r="N26779" t="s">
        <v>23155</v>
      </c>
      <c r="O26779" t="s">
        <v>18</v>
      </c>
    </row>
    <row r="26780" spans="1:15" x14ac:dyDescent="0.3">
      <c r="A26780">
        <v>230259</v>
      </c>
      <c r="B26780" t="s">
        <v>1359</v>
      </c>
      <c r="C26780" t="s">
        <v>3206</v>
      </c>
      <c r="D26780" t="str">
        <f t="shared" si="2508"/>
        <v>Christine Herring</v>
      </c>
      <c r="E26780" t="s">
        <v>38886</v>
      </c>
      <c r="F26780" s="3" t="s">
        <v>210</v>
      </c>
      <c r="G26780" t="str">
        <f t="shared" si="2509"/>
        <v>1997-10-21</v>
      </c>
      <c r="H26780">
        <f t="shared" ca="1" si="2510"/>
        <v>26</v>
      </c>
      <c r="I26780" t="str">
        <f t="shared" ca="1" si="2511"/>
        <v>Youngster</v>
      </c>
      <c r="J26780">
        <v>158.07</v>
      </c>
      <c r="K26780" s="3" t="s">
        <v>60</v>
      </c>
      <c r="L26780" t="str">
        <f t="shared" si="2512"/>
        <v>2023-06-07</v>
      </c>
      <c r="M26780" t="str">
        <f t="shared" si="2513"/>
        <v>Jun</v>
      </c>
      <c r="N26780" t="s">
        <v>23156</v>
      </c>
      <c r="O26780" t="s">
        <v>12</v>
      </c>
    </row>
    <row r="26781" spans="1:15" x14ac:dyDescent="0.3">
      <c r="A26781">
        <v>616159</v>
      </c>
      <c r="B26781" t="s">
        <v>1777</v>
      </c>
      <c r="C26781" t="s">
        <v>7219</v>
      </c>
      <c r="D26781" t="str">
        <f t="shared" si="2508"/>
        <v>Kenneth Shepard</v>
      </c>
      <c r="E26781" t="s">
        <v>38892</v>
      </c>
      <c r="F26781" s="3" t="s">
        <v>32</v>
      </c>
      <c r="G26781" t="str">
        <f t="shared" si="2509"/>
        <v>1951-11-02</v>
      </c>
      <c r="H26781">
        <f t="shared" ca="1" si="2510"/>
        <v>72</v>
      </c>
      <c r="I26781" t="str">
        <f t="shared" ca="1" si="2511"/>
        <v>Senior</v>
      </c>
      <c r="J26781">
        <v>425.04</v>
      </c>
      <c r="K26781" s="3" t="s">
        <v>1144</v>
      </c>
      <c r="L26781" t="str">
        <f t="shared" si="2512"/>
        <v>2023-01-19</v>
      </c>
      <c r="M26781" t="str">
        <f t="shared" si="2513"/>
        <v>Jan</v>
      </c>
      <c r="N26781" t="s">
        <v>13759</v>
      </c>
      <c r="O26781" t="s">
        <v>35</v>
      </c>
    </row>
    <row r="26782" spans="1:15" x14ac:dyDescent="0.3">
      <c r="A26782">
        <v>711452</v>
      </c>
      <c r="B26782" t="s">
        <v>2462</v>
      </c>
      <c r="C26782" t="s">
        <v>66</v>
      </c>
      <c r="D26782" t="str">
        <f t="shared" si="2508"/>
        <v>Jasmine Hunter</v>
      </c>
      <c r="E26782" t="s">
        <v>38893</v>
      </c>
      <c r="F26782" s="3" t="s">
        <v>518</v>
      </c>
      <c r="G26782" t="str">
        <f t="shared" si="2509"/>
        <v>1960-10-30</v>
      </c>
      <c r="H26782">
        <f t="shared" ca="1" si="2510"/>
        <v>63</v>
      </c>
      <c r="I26782" t="str">
        <f t="shared" ca="1" si="2511"/>
        <v>Senior</v>
      </c>
      <c r="J26782">
        <v>64.95</v>
      </c>
      <c r="K26782" s="3" t="s">
        <v>977</v>
      </c>
      <c r="L26782" t="str">
        <f t="shared" si="2512"/>
        <v>2023-02-25</v>
      </c>
      <c r="M26782" t="str">
        <f t="shared" si="2513"/>
        <v>Feb</v>
      </c>
      <c r="N26782" t="s">
        <v>23157</v>
      </c>
      <c r="O26782" t="s">
        <v>71</v>
      </c>
    </row>
    <row r="26783" spans="1:15" x14ac:dyDescent="0.3">
      <c r="A26783">
        <v>107583</v>
      </c>
      <c r="B26783" t="s">
        <v>111</v>
      </c>
      <c r="C26783" t="s">
        <v>1945</v>
      </c>
      <c r="D26783" t="str">
        <f t="shared" si="2508"/>
        <v>Daniel Morris</v>
      </c>
      <c r="E26783" t="s">
        <v>38893</v>
      </c>
      <c r="F26783" s="3" t="s">
        <v>135</v>
      </c>
      <c r="G26783" t="str">
        <f t="shared" si="2509"/>
        <v>1959-10-31</v>
      </c>
      <c r="H26783">
        <f t="shared" ca="1" si="2510"/>
        <v>64</v>
      </c>
      <c r="I26783" t="str">
        <f t="shared" ca="1" si="2511"/>
        <v>Senior</v>
      </c>
      <c r="J26783">
        <v>38.67</v>
      </c>
      <c r="K26783" s="3" t="s">
        <v>304</v>
      </c>
      <c r="L26783" t="str">
        <f t="shared" si="2512"/>
        <v>2023-07-28</v>
      </c>
      <c r="M26783" t="str">
        <f t="shared" si="2513"/>
        <v>Jul</v>
      </c>
      <c r="N26783" t="s">
        <v>23158</v>
      </c>
      <c r="O26783" t="s">
        <v>56</v>
      </c>
    </row>
    <row r="26784" spans="1:15" x14ac:dyDescent="0.3">
      <c r="A26784">
        <v>525480</v>
      </c>
      <c r="B26784" t="s">
        <v>1351</v>
      </c>
      <c r="C26784" t="s">
        <v>131</v>
      </c>
      <c r="D26784" t="str">
        <f t="shared" si="2508"/>
        <v>Dean White</v>
      </c>
      <c r="E26784" t="s">
        <v>38893</v>
      </c>
      <c r="F26784" s="3" t="s">
        <v>27</v>
      </c>
      <c r="G26784" t="str">
        <f t="shared" si="2509"/>
        <v>1977-10-26</v>
      </c>
      <c r="H26784">
        <f t="shared" ca="1" si="2510"/>
        <v>46</v>
      </c>
      <c r="I26784" t="str">
        <f t="shared" ca="1" si="2511"/>
        <v>Adult</v>
      </c>
      <c r="J26784">
        <v>82.45</v>
      </c>
      <c r="K26784" s="3" t="s">
        <v>650</v>
      </c>
      <c r="L26784" t="str">
        <f t="shared" si="2512"/>
        <v>2023-03-28</v>
      </c>
      <c r="M26784" t="str">
        <f t="shared" si="2513"/>
        <v>Mar</v>
      </c>
      <c r="N26784" t="s">
        <v>4996</v>
      </c>
      <c r="O26784" t="s">
        <v>56</v>
      </c>
    </row>
    <row r="26785" spans="1:15" x14ac:dyDescent="0.3">
      <c r="A26785">
        <v>591169</v>
      </c>
      <c r="B26785" t="s">
        <v>7980</v>
      </c>
      <c r="C26785" t="s">
        <v>559</v>
      </c>
      <c r="D26785" t="str">
        <f t="shared" si="2508"/>
        <v>Shelia Knight</v>
      </c>
      <c r="E26785" t="s">
        <v>38893</v>
      </c>
      <c r="F26785" s="3" t="s">
        <v>21</v>
      </c>
      <c r="G26785" t="str">
        <f t="shared" si="2509"/>
        <v>1981-10-25</v>
      </c>
      <c r="H26785">
        <f t="shared" ca="1" si="2510"/>
        <v>42</v>
      </c>
      <c r="I26785" t="str">
        <f t="shared" ca="1" si="2511"/>
        <v>Adult</v>
      </c>
      <c r="J26785">
        <v>66.599999999999994</v>
      </c>
      <c r="K26785" s="3" t="s">
        <v>932</v>
      </c>
      <c r="L26785" t="str">
        <f t="shared" si="2512"/>
        <v>2023-05-10</v>
      </c>
      <c r="M26785" t="str">
        <f t="shared" si="2513"/>
        <v>May</v>
      </c>
      <c r="N26785" t="s">
        <v>23159</v>
      </c>
      <c r="O26785" t="s">
        <v>56</v>
      </c>
    </row>
    <row r="26786" spans="1:15" x14ac:dyDescent="0.3">
      <c r="A26786">
        <v>475497</v>
      </c>
      <c r="B26786" t="s">
        <v>855</v>
      </c>
      <c r="C26786" t="s">
        <v>179</v>
      </c>
      <c r="D26786" t="str">
        <f t="shared" si="2508"/>
        <v>Chelsea Tucker</v>
      </c>
      <c r="E26786" t="s">
        <v>38892</v>
      </c>
      <c r="F26786" s="3" t="s">
        <v>113</v>
      </c>
      <c r="G26786" t="str">
        <f t="shared" si="2509"/>
        <v>1995-10-22</v>
      </c>
      <c r="H26786">
        <f t="shared" ca="1" si="2510"/>
        <v>28</v>
      </c>
      <c r="I26786" t="str">
        <f t="shared" ca="1" si="2511"/>
        <v>Youngster</v>
      </c>
      <c r="J26786">
        <v>299.58999999999997</v>
      </c>
      <c r="K26786" s="3" t="s">
        <v>1430</v>
      </c>
      <c r="L26786" t="str">
        <f t="shared" si="2512"/>
        <v>2023-03-14</v>
      </c>
      <c r="M26786" t="str">
        <f t="shared" si="2513"/>
        <v>Mar</v>
      </c>
      <c r="N26786" t="s">
        <v>23160</v>
      </c>
      <c r="O26786" t="s">
        <v>24</v>
      </c>
    </row>
    <row r="26787" spans="1:15" x14ac:dyDescent="0.3">
      <c r="A26787">
        <v>241767</v>
      </c>
      <c r="B26787" t="s">
        <v>261</v>
      </c>
      <c r="C26787" t="s">
        <v>1904</v>
      </c>
      <c r="D26787" t="str">
        <f t="shared" si="2508"/>
        <v>Justin Sanford</v>
      </c>
      <c r="E26787" t="s">
        <v>38893</v>
      </c>
      <c r="F26787" s="3" t="s">
        <v>580</v>
      </c>
      <c r="G26787" t="str">
        <f t="shared" si="2509"/>
        <v>1992-10-22</v>
      </c>
      <c r="H26787">
        <f t="shared" ca="1" si="2510"/>
        <v>31</v>
      </c>
      <c r="I26787" t="str">
        <f t="shared" ca="1" si="2511"/>
        <v>Adult</v>
      </c>
      <c r="J26787">
        <v>923.99</v>
      </c>
      <c r="K26787" s="3" t="s">
        <v>132</v>
      </c>
      <c r="L26787" t="str">
        <f t="shared" si="2512"/>
        <v>2023-02-01</v>
      </c>
      <c r="M26787" t="str">
        <f t="shared" si="2513"/>
        <v>Feb</v>
      </c>
      <c r="N26787" t="s">
        <v>3163</v>
      </c>
      <c r="O26787" t="s">
        <v>18</v>
      </c>
    </row>
    <row r="26788" spans="1:15" x14ac:dyDescent="0.3">
      <c r="A26788">
        <v>699540</v>
      </c>
      <c r="B26788" t="s">
        <v>733</v>
      </c>
      <c r="C26788" t="s">
        <v>1235</v>
      </c>
      <c r="D26788" t="str">
        <f t="shared" si="2508"/>
        <v>Teresa Mcdonald</v>
      </c>
      <c r="E26788" t="s">
        <v>38892</v>
      </c>
      <c r="F26788" s="3" t="s">
        <v>734</v>
      </c>
      <c r="G26788" t="str">
        <f t="shared" si="2509"/>
        <v>1954-11-01</v>
      </c>
      <c r="H26788">
        <f t="shared" ca="1" si="2510"/>
        <v>69</v>
      </c>
      <c r="I26788" t="str">
        <f t="shared" ca="1" si="2511"/>
        <v>Senior</v>
      </c>
      <c r="J26788">
        <v>391.15</v>
      </c>
      <c r="K26788" s="3" t="s">
        <v>245</v>
      </c>
      <c r="L26788" t="str">
        <f t="shared" si="2512"/>
        <v>2023-05-01</v>
      </c>
      <c r="M26788" t="str">
        <f t="shared" si="2513"/>
        <v>May</v>
      </c>
      <c r="N26788" t="s">
        <v>23161</v>
      </c>
      <c r="O26788" t="s">
        <v>71</v>
      </c>
    </row>
    <row r="26789" spans="1:15" x14ac:dyDescent="0.3">
      <c r="A26789">
        <v>742064</v>
      </c>
      <c r="B26789" t="s">
        <v>281</v>
      </c>
      <c r="C26789" t="s">
        <v>63</v>
      </c>
      <c r="D26789" t="str">
        <f t="shared" si="2508"/>
        <v>Leslie Ball</v>
      </c>
      <c r="E26789" t="s">
        <v>38893</v>
      </c>
      <c r="F26789" s="3" t="s">
        <v>379</v>
      </c>
      <c r="G26789" t="str">
        <f t="shared" si="2509"/>
        <v>1975-10-27</v>
      </c>
      <c r="H26789">
        <f t="shared" ca="1" si="2510"/>
        <v>48</v>
      </c>
      <c r="I26789" t="str">
        <f t="shared" ca="1" si="2511"/>
        <v>Adult</v>
      </c>
      <c r="J26789">
        <v>265.02</v>
      </c>
      <c r="K26789" s="3" t="s">
        <v>1841</v>
      </c>
      <c r="L26789" t="str">
        <f t="shared" si="2512"/>
        <v>2023-08-13</v>
      </c>
      <c r="M26789" t="str">
        <f t="shared" si="2513"/>
        <v>Aug</v>
      </c>
      <c r="N26789" t="s">
        <v>23162</v>
      </c>
      <c r="O26789" t="s">
        <v>24</v>
      </c>
    </row>
    <row r="26790" spans="1:15" x14ac:dyDescent="0.3">
      <c r="A26790">
        <v>781517</v>
      </c>
      <c r="B26790" t="s">
        <v>966</v>
      </c>
      <c r="C26790" t="s">
        <v>624</v>
      </c>
      <c r="D26790" t="str">
        <f t="shared" si="2508"/>
        <v>Ryan Davis</v>
      </c>
      <c r="E26790" t="s">
        <v>38893</v>
      </c>
      <c r="F26790" s="3" t="s">
        <v>21</v>
      </c>
      <c r="G26790" t="str">
        <f t="shared" si="2509"/>
        <v>1981-10-25</v>
      </c>
      <c r="H26790">
        <f t="shared" ca="1" si="2510"/>
        <v>42</v>
      </c>
      <c r="I26790" t="str">
        <f t="shared" ca="1" si="2511"/>
        <v>Adult</v>
      </c>
      <c r="J26790">
        <v>38.11</v>
      </c>
      <c r="K26790" s="3" t="s">
        <v>1699</v>
      </c>
      <c r="L26790" t="str">
        <f t="shared" si="2512"/>
        <v>2023-09-23</v>
      </c>
      <c r="M26790" t="str">
        <f t="shared" si="2513"/>
        <v>Sep</v>
      </c>
      <c r="N26790" t="s">
        <v>23163</v>
      </c>
      <c r="O26790" t="s">
        <v>56</v>
      </c>
    </row>
    <row r="26791" spans="1:15" x14ac:dyDescent="0.3">
      <c r="A26791">
        <v>268180</v>
      </c>
      <c r="B26791" t="s">
        <v>375</v>
      </c>
      <c r="C26791" t="s">
        <v>503</v>
      </c>
      <c r="D26791" t="str">
        <f t="shared" si="2508"/>
        <v>Charles Ruiz</v>
      </c>
      <c r="E26791" t="s">
        <v>38892</v>
      </c>
      <c r="F26791" s="3" t="s">
        <v>287</v>
      </c>
      <c r="G26791" t="str">
        <f t="shared" si="2509"/>
        <v>1972-10-27</v>
      </c>
      <c r="H26791">
        <f t="shared" ca="1" si="2510"/>
        <v>51</v>
      </c>
      <c r="I26791" t="str">
        <f t="shared" ca="1" si="2511"/>
        <v>Senior</v>
      </c>
      <c r="J26791">
        <v>2273.25</v>
      </c>
      <c r="K26791" s="3" t="s">
        <v>544</v>
      </c>
      <c r="L26791" t="str">
        <f t="shared" si="2512"/>
        <v>2023-01-07</v>
      </c>
      <c r="M26791" t="str">
        <f t="shared" si="2513"/>
        <v>Jan</v>
      </c>
      <c r="N26791" t="s">
        <v>23164</v>
      </c>
      <c r="O26791" t="s">
        <v>18</v>
      </c>
    </row>
    <row r="26792" spans="1:15" x14ac:dyDescent="0.3">
      <c r="A26792">
        <v>96866</v>
      </c>
      <c r="B26792" t="s">
        <v>192</v>
      </c>
      <c r="C26792" t="s">
        <v>488</v>
      </c>
      <c r="D26792" t="str">
        <f t="shared" si="2508"/>
        <v>Jason Powell</v>
      </c>
      <c r="E26792" t="s">
        <v>38892</v>
      </c>
      <c r="F26792" s="3" t="s">
        <v>9</v>
      </c>
      <c r="G26792" t="str">
        <f t="shared" si="2509"/>
        <v>2002-10-20</v>
      </c>
      <c r="H26792">
        <f t="shared" ca="1" si="2510"/>
        <v>21</v>
      </c>
      <c r="I26792" t="str">
        <f t="shared" ca="1" si="2511"/>
        <v>Youngster</v>
      </c>
      <c r="J26792">
        <v>88.53</v>
      </c>
      <c r="K26792" s="3" t="s">
        <v>223</v>
      </c>
      <c r="L26792" t="str">
        <f t="shared" si="2512"/>
        <v>2023-03-20</v>
      </c>
      <c r="M26792" t="str">
        <f t="shared" si="2513"/>
        <v>Mar</v>
      </c>
      <c r="N26792" t="s">
        <v>23165</v>
      </c>
      <c r="O26792" t="s">
        <v>56</v>
      </c>
    </row>
    <row r="26793" spans="1:15" x14ac:dyDescent="0.3">
      <c r="A26793">
        <v>407490</v>
      </c>
      <c r="B26793" t="s">
        <v>1542</v>
      </c>
      <c r="C26793" t="s">
        <v>1416</v>
      </c>
      <c r="D26793" t="str">
        <f t="shared" si="2508"/>
        <v>Megan Rosales</v>
      </c>
      <c r="E26793" t="s">
        <v>38892</v>
      </c>
      <c r="F26793" s="3" t="s">
        <v>99</v>
      </c>
      <c r="G26793" t="str">
        <f t="shared" si="2509"/>
        <v>1949-11-02</v>
      </c>
      <c r="H26793">
        <f t="shared" ca="1" si="2510"/>
        <v>74</v>
      </c>
      <c r="I26793" t="str">
        <f t="shared" ca="1" si="2511"/>
        <v>Senior</v>
      </c>
      <c r="J26793">
        <v>220.85</v>
      </c>
      <c r="K26793" s="3" t="s">
        <v>557</v>
      </c>
      <c r="L26793" t="str">
        <f t="shared" si="2512"/>
        <v>2023-04-01</v>
      </c>
      <c r="M26793" t="str">
        <f t="shared" si="2513"/>
        <v>Apr</v>
      </c>
      <c r="N26793" t="s">
        <v>23166</v>
      </c>
      <c r="O26793" t="s">
        <v>24</v>
      </c>
    </row>
    <row r="26794" spans="1:15" x14ac:dyDescent="0.3">
      <c r="A26794">
        <v>848654</v>
      </c>
      <c r="B26794" t="s">
        <v>274</v>
      </c>
      <c r="C26794" t="s">
        <v>2009</v>
      </c>
      <c r="D26794" t="str">
        <f t="shared" si="2508"/>
        <v>Joshua Gallagher</v>
      </c>
      <c r="E26794" t="s">
        <v>38893</v>
      </c>
      <c r="F26794" s="3" t="s">
        <v>390</v>
      </c>
      <c r="G26794" t="str">
        <f t="shared" si="2509"/>
        <v>1950-11-02</v>
      </c>
      <c r="H26794">
        <f t="shared" ca="1" si="2510"/>
        <v>73</v>
      </c>
      <c r="I26794" t="str">
        <f t="shared" ca="1" si="2511"/>
        <v>Senior</v>
      </c>
      <c r="J26794">
        <v>140.94999999999999</v>
      </c>
      <c r="K26794" s="3" t="s">
        <v>557</v>
      </c>
      <c r="L26794" t="str">
        <f t="shared" si="2512"/>
        <v>2023-04-01</v>
      </c>
      <c r="M26794" t="str">
        <f t="shared" si="2513"/>
        <v>Apr</v>
      </c>
      <c r="N26794" t="s">
        <v>4012</v>
      </c>
      <c r="O26794" t="s">
        <v>71</v>
      </c>
    </row>
    <row r="26795" spans="1:15" x14ac:dyDescent="0.3">
      <c r="A26795">
        <v>760783</v>
      </c>
      <c r="B26795" t="s">
        <v>880</v>
      </c>
      <c r="C26795" t="s">
        <v>2225</v>
      </c>
      <c r="D26795" t="str">
        <f t="shared" si="2508"/>
        <v>Carlos Moreno</v>
      </c>
      <c r="E26795" t="s">
        <v>38892</v>
      </c>
      <c r="F26795" s="3" t="s">
        <v>287</v>
      </c>
      <c r="G26795" t="str">
        <f t="shared" si="2509"/>
        <v>1972-10-27</v>
      </c>
      <c r="H26795">
        <f t="shared" ca="1" si="2510"/>
        <v>51</v>
      </c>
      <c r="I26795" t="str">
        <f t="shared" ca="1" si="2511"/>
        <v>Senior</v>
      </c>
      <c r="J26795">
        <v>15.89</v>
      </c>
      <c r="K26795" s="3" t="s">
        <v>249</v>
      </c>
      <c r="L26795" t="str">
        <f t="shared" si="2512"/>
        <v>2023-05-25</v>
      </c>
      <c r="M26795" t="str">
        <f t="shared" si="2513"/>
        <v>May</v>
      </c>
      <c r="N26795" t="s">
        <v>23167</v>
      </c>
      <c r="O26795" t="s">
        <v>56</v>
      </c>
    </row>
    <row r="26796" spans="1:15" x14ac:dyDescent="0.3">
      <c r="A26796">
        <v>233506</v>
      </c>
      <c r="B26796" t="s">
        <v>1577</v>
      </c>
      <c r="C26796" t="s">
        <v>103</v>
      </c>
      <c r="D26796" t="str">
        <f t="shared" si="2508"/>
        <v>Suzanne Smith</v>
      </c>
      <c r="E26796" t="s">
        <v>38886</v>
      </c>
      <c r="F26796" s="3" t="s">
        <v>145</v>
      </c>
      <c r="G26796" t="str">
        <f t="shared" si="2509"/>
        <v>2003-10-20</v>
      </c>
      <c r="H26796">
        <f t="shared" ca="1" si="2510"/>
        <v>20</v>
      </c>
      <c r="I26796" t="str">
        <f t="shared" ca="1" si="2511"/>
        <v>Youngster</v>
      </c>
      <c r="J26796">
        <v>83.52</v>
      </c>
      <c r="K26796" s="3" t="s">
        <v>904</v>
      </c>
      <c r="L26796" t="str">
        <f t="shared" si="2512"/>
        <v>2023-05-03</v>
      </c>
      <c r="M26796" t="str">
        <f t="shared" si="2513"/>
        <v>May</v>
      </c>
      <c r="N26796" t="s">
        <v>23168</v>
      </c>
      <c r="O26796" t="s">
        <v>56</v>
      </c>
    </row>
    <row r="26797" spans="1:15" x14ac:dyDescent="0.3">
      <c r="A26797">
        <v>780105</v>
      </c>
      <c r="B26797" t="s">
        <v>19</v>
      </c>
      <c r="C26797" t="s">
        <v>47</v>
      </c>
      <c r="D26797" t="str">
        <f t="shared" si="2508"/>
        <v>Jacob Pena</v>
      </c>
      <c r="E26797" t="s">
        <v>38892</v>
      </c>
      <c r="F26797" s="3" t="s">
        <v>202</v>
      </c>
      <c r="G26797" t="str">
        <f t="shared" si="2509"/>
        <v>1987-10-24</v>
      </c>
      <c r="H26797">
        <f t="shared" ca="1" si="2510"/>
        <v>36</v>
      </c>
      <c r="I26797" t="str">
        <f t="shared" ca="1" si="2511"/>
        <v>Adult</v>
      </c>
      <c r="J26797">
        <v>278.22000000000003</v>
      </c>
      <c r="K26797" s="3" t="s">
        <v>904</v>
      </c>
      <c r="L26797" t="str">
        <f t="shared" si="2512"/>
        <v>2023-05-03</v>
      </c>
      <c r="M26797" t="str">
        <f t="shared" si="2513"/>
        <v>May</v>
      </c>
      <c r="N26797" t="s">
        <v>23169</v>
      </c>
      <c r="O26797" t="s">
        <v>71</v>
      </c>
    </row>
    <row r="26798" spans="1:15" x14ac:dyDescent="0.3">
      <c r="A26798">
        <v>373982</v>
      </c>
      <c r="B26798" t="s">
        <v>973</v>
      </c>
      <c r="C26798" t="s">
        <v>2537</v>
      </c>
      <c r="D26798" t="str">
        <f t="shared" si="2508"/>
        <v>Nancy Warren</v>
      </c>
      <c r="E26798" t="s">
        <v>38893</v>
      </c>
      <c r="F26798" s="3" t="s">
        <v>168</v>
      </c>
      <c r="G26798" t="str">
        <f t="shared" si="2509"/>
        <v>1970-10-28</v>
      </c>
      <c r="H26798">
        <f t="shared" ca="1" si="2510"/>
        <v>53</v>
      </c>
      <c r="I26798" t="str">
        <f t="shared" ca="1" si="2511"/>
        <v>Senior</v>
      </c>
      <c r="J26798">
        <v>267.22000000000003</v>
      </c>
      <c r="K26798" s="3" t="s">
        <v>194</v>
      </c>
      <c r="L26798" t="str">
        <f t="shared" si="2512"/>
        <v>2023-09-02</v>
      </c>
      <c r="M26798" t="str">
        <f t="shared" si="2513"/>
        <v>Sep</v>
      </c>
      <c r="N26798" t="s">
        <v>23170</v>
      </c>
      <c r="O26798" t="s">
        <v>24</v>
      </c>
    </row>
    <row r="26799" spans="1:15" x14ac:dyDescent="0.3">
      <c r="A26799">
        <v>205410</v>
      </c>
      <c r="B26799" t="s">
        <v>94</v>
      </c>
      <c r="C26799" t="s">
        <v>126</v>
      </c>
      <c r="D26799" t="str">
        <f t="shared" si="2508"/>
        <v>Chad Miller</v>
      </c>
      <c r="E26799" t="s">
        <v>38892</v>
      </c>
      <c r="F26799" s="3" t="s">
        <v>322</v>
      </c>
      <c r="G26799" t="str">
        <f t="shared" si="2509"/>
        <v>1990-10-23</v>
      </c>
      <c r="H26799">
        <f t="shared" ca="1" si="2510"/>
        <v>33</v>
      </c>
      <c r="I26799" t="str">
        <f t="shared" ca="1" si="2511"/>
        <v>Adult</v>
      </c>
      <c r="J26799">
        <v>1111.8499999999999</v>
      </c>
      <c r="K26799" s="3" t="s">
        <v>214</v>
      </c>
      <c r="L26799" t="str">
        <f t="shared" si="2512"/>
        <v>2023-06-11</v>
      </c>
      <c r="M26799" t="str">
        <f t="shared" si="2513"/>
        <v>Jun</v>
      </c>
      <c r="N26799" t="s">
        <v>23171</v>
      </c>
      <c r="O26799" t="s">
        <v>18</v>
      </c>
    </row>
    <row r="26800" spans="1:15" x14ac:dyDescent="0.3">
      <c r="A26800">
        <v>756417</v>
      </c>
      <c r="B26800" t="s">
        <v>254</v>
      </c>
      <c r="C26800" t="s">
        <v>414</v>
      </c>
      <c r="D26800" t="str">
        <f t="shared" si="2508"/>
        <v>Matthew Peterson</v>
      </c>
      <c r="E26800" t="s">
        <v>38893</v>
      </c>
      <c r="F26800" s="3" t="s">
        <v>48</v>
      </c>
      <c r="G26800" t="str">
        <f t="shared" si="2509"/>
        <v>1968-10-28</v>
      </c>
      <c r="H26800">
        <f t="shared" ca="1" si="2510"/>
        <v>55</v>
      </c>
      <c r="I26800" t="str">
        <f t="shared" ca="1" si="2511"/>
        <v>Senior</v>
      </c>
      <c r="J26800">
        <v>1222.74</v>
      </c>
      <c r="K26800" s="3" t="s">
        <v>522</v>
      </c>
      <c r="L26800" t="str">
        <f t="shared" si="2512"/>
        <v>2023-07-22</v>
      </c>
      <c r="M26800" t="str">
        <f t="shared" si="2513"/>
        <v>Jul</v>
      </c>
      <c r="N26800" t="s">
        <v>23172</v>
      </c>
      <c r="O26800" t="s">
        <v>18</v>
      </c>
    </row>
    <row r="26801" spans="1:15" x14ac:dyDescent="0.3">
      <c r="A26801">
        <v>563905</v>
      </c>
      <c r="B26801" t="s">
        <v>502</v>
      </c>
      <c r="C26801" t="s">
        <v>684</v>
      </c>
      <c r="D26801" t="str">
        <f t="shared" si="2508"/>
        <v>Shannon Baker</v>
      </c>
      <c r="E26801" t="s">
        <v>38893</v>
      </c>
      <c r="F26801" s="3" t="s">
        <v>372</v>
      </c>
      <c r="G26801" t="str">
        <f t="shared" si="2509"/>
        <v>1996-10-21</v>
      </c>
      <c r="H26801">
        <f t="shared" ca="1" si="2510"/>
        <v>27</v>
      </c>
      <c r="I26801" t="str">
        <f t="shared" ca="1" si="2511"/>
        <v>Youngster</v>
      </c>
      <c r="J26801">
        <v>514.34</v>
      </c>
      <c r="K26801" s="3" t="s">
        <v>589</v>
      </c>
      <c r="L26801" t="str">
        <f t="shared" si="2512"/>
        <v>2023-10-06</v>
      </c>
      <c r="M26801" t="str">
        <f t="shared" si="2513"/>
        <v>Oct</v>
      </c>
      <c r="N26801" t="s">
        <v>23173</v>
      </c>
      <c r="O26801" t="s">
        <v>35</v>
      </c>
    </row>
    <row r="26802" spans="1:15" x14ac:dyDescent="0.3">
      <c r="A26802">
        <v>729782</v>
      </c>
      <c r="B26802" t="s">
        <v>130</v>
      </c>
      <c r="C26802" t="s">
        <v>1060</v>
      </c>
      <c r="D26802" t="str">
        <f t="shared" si="2508"/>
        <v>Jessica Tyler</v>
      </c>
      <c r="E26802" t="s">
        <v>38892</v>
      </c>
      <c r="F26802" s="3" t="s">
        <v>135</v>
      </c>
      <c r="G26802" t="str">
        <f t="shared" si="2509"/>
        <v>1959-10-31</v>
      </c>
      <c r="H26802">
        <f t="shared" ca="1" si="2510"/>
        <v>64</v>
      </c>
      <c r="I26802" t="str">
        <f t="shared" ca="1" si="2511"/>
        <v>Senior</v>
      </c>
      <c r="J26802">
        <v>8.09</v>
      </c>
      <c r="K26802" s="3" t="s">
        <v>234</v>
      </c>
      <c r="L26802" t="str">
        <f t="shared" si="2512"/>
        <v>2023-07-07</v>
      </c>
      <c r="M26802" t="str">
        <f t="shared" si="2513"/>
        <v>Jul</v>
      </c>
      <c r="N26802" t="s">
        <v>11912</v>
      </c>
      <c r="O26802" t="s">
        <v>71</v>
      </c>
    </row>
    <row r="26803" spans="1:15" x14ac:dyDescent="0.3">
      <c r="A26803">
        <v>498124</v>
      </c>
      <c r="B26803" t="s">
        <v>1931</v>
      </c>
      <c r="C26803" t="s">
        <v>783</v>
      </c>
      <c r="D26803" t="str">
        <f t="shared" si="2508"/>
        <v>Billy Bright</v>
      </c>
      <c r="E26803" t="s">
        <v>38893</v>
      </c>
      <c r="F26803" s="3" t="s">
        <v>499</v>
      </c>
      <c r="G26803" t="str">
        <f t="shared" si="2509"/>
        <v>1979-10-26</v>
      </c>
      <c r="H26803">
        <f t="shared" ca="1" si="2510"/>
        <v>44</v>
      </c>
      <c r="I26803" t="str">
        <f t="shared" ca="1" si="2511"/>
        <v>Adult</v>
      </c>
      <c r="J26803">
        <v>33.53</v>
      </c>
      <c r="K26803" s="3" t="s">
        <v>1107</v>
      </c>
      <c r="L26803" t="str">
        <f t="shared" si="2512"/>
        <v>2023-09-12</v>
      </c>
      <c r="M26803" t="str">
        <f t="shared" si="2513"/>
        <v>Sep</v>
      </c>
      <c r="N26803" t="s">
        <v>14686</v>
      </c>
      <c r="O26803" t="s">
        <v>12</v>
      </c>
    </row>
    <row r="26804" spans="1:15" x14ac:dyDescent="0.3">
      <c r="A26804">
        <v>178352</v>
      </c>
      <c r="B26804" t="s">
        <v>966</v>
      </c>
      <c r="C26804" t="s">
        <v>126</v>
      </c>
      <c r="D26804" t="str">
        <f t="shared" si="2508"/>
        <v>Ryan Miller</v>
      </c>
      <c r="E26804" t="s">
        <v>38893</v>
      </c>
      <c r="F26804" s="3" t="s">
        <v>266</v>
      </c>
      <c r="G26804" t="str">
        <f t="shared" si="2509"/>
        <v>1963-10-30</v>
      </c>
      <c r="H26804">
        <f t="shared" ca="1" si="2510"/>
        <v>60</v>
      </c>
      <c r="I26804" t="str">
        <f t="shared" ca="1" si="2511"/>
        <v>Senior</v>
      </c>
      <c r="J26804">
        <v>144.13</v>
      </c>
      <c r="K26804" s="3" t="s">
        <v>745</v>
      </c>
      <c r="L26804" t="str">
        <f t="shared" si="2512"/>
        <v>2023-05-19</v>
      </c>
      <c r="M26804" t="str">
        <f t="shared" si="2513"/>
        <v>May</v>
      </c>
      <c r="N26804" t="s">
        <v>23174</v>
      </c>
      <c r="O26804" t="s">
        <v>24</v>
      </c>
    </row>
    <row r="26805" spans="1:15" x14ac:dyDescent="0.3">
      <c r="A26805">
        <v>198908</v>
      </c>
      <c r="B26805" t="s">
        <v>294</v>
      </c>
      <c r="C26805" t="s">
        <v>2109</v>
      </c>
      <c r="D26805" t="str">
        <f t="shared" si="2508"/>
        <v>Ashley Gilbert</v>
      </c>
      <c r="E26805" t="s">
        <v>38892</v>
      </c>
      <c r="F26805" s="3" t="s">
        <v>499</v>
      </c>
      <c r="G26805" t="str">
        <f t="shared" si="2509"/>
        <v>1979-10-26</v>
      </c>
      <c r="H26805">
        <f t="shared" ca="1" si="2510"/>
        <v>44</v>
      </c>
      <c r="I26805" t="str">
        <f t="shared" ca="1" si="2511"/>
        <v>Adult</v>
      </c>
      <c r="J26805">
        <v>45.06</v>
      </c>
      <c r="K26805" s="3" t="s">
        <v>245</v>
      </c>
      <c r="L26805" t="str">
        <f t="shared" si="2512"/>
        <v>2023-05-01</v>
      </c>
      <c r="M26805" t="str">
        <f t="shared" si="2513"/>
        <v>May</v>
      </c>
      <c r="N26805" t="s">
        <v>1064</v>
      </c>
      <c r="O26805" t="s">
        <v>12</v>
      </c>
    </row>
    <row r="26806" spans="1:15" x14ac:dyDescent="0.3">
      <c r="A26806">
        <v>516207</v>
      </c>
      <c r="B26806" t="s">
        <v>116</v>
      </c>
      <c r="C26806" t="s">
        <v>103</v>
      </c>
      <c r="D26806" t="str">
        <f t="shared" si="2508"/>
        <v>Robert Smith</v>
      </c>
      <c r="E26806" t="s">
        <v>38892</v>
      </c>
      <c r="F26806" s="3" t="s">
        <v>154</v>
      </c>
      <c r="G26806" t="str">
        <f t="shared" si="2509"/>
        <v>1994-10-22</v>
      </c>
      <c r="H26806">
        <f t="shared" ca="1" si="2510"/>
        <v>29</v>
      </c>
      <c r="I26806" t="str">
        <f t="shared" ca="1" si="2511"/>
        <v>Youngster</v>
      </c>
      <c r="J26806">
        <v>612.24</v>
      </c>
      <c r="K26806" s="3" t="s">
        <v>1170</v>
      </c>
      <c r="L26806" t="str">
        <f t="shared" si="2512"/>
        <v>2023-08-23</v>
      </c>
      <c r="M26806" t="str">
        <f t="shared" si="2513"/>
        <v>Aug</v>
      </c>
      <c r="N26806" t="s">
        <v>23175</v>
      </c>
      <c r="O26806" t="s">
        <v>35</v>
      </c>
    </row>
    <row r="26807" spans="1:15" x14ac:dyDescent="0.3">
      <c r="A26807">
        <v>654332</v>
      </c>
      <c r="B26807" t="s">
        <v>290</v>
      </c>
      <c r="C26807" t="s">
        <v>6142</v>
      </c>
      <c r="D26807" t="str">
        <f t="shared" si="2508"/>
        <v>Mary Harvey</v>
      </c>
      <c r="E26807" t="s">
        <v>38893</v>
      </c>
      <c r="F26807" s="3" t="s">
        <v>425</v>
      </c>
      <c r="G26807" t="str">
        <f t="shared" si="2509"/>
        <v>1964-10-29</v>
      </c>
      <c r="H26807">
        <f t="shared" ca="1" si="2510"/>
        <v>59</v>
      </c>
      <c r="I26807" t="str">
        <f t="shared" ca="1" si="2511"/>
        <v>Senior</v>
      </c>
      <c r="J26807">
        <v>2989.7</v>
      </c>
      <c r="K26807" s="3" t="s">
        <v>500</v>
      </c>
      <c r="L26807" t="str">
        <f t="shared" si="2512"/>
        <v>2023-04-19</v>
      </c>
      <c r="M26807" t="str">
        <f t="shared" si="2513"/>
        <v>Apr</v>
      </c>
      <c r="N26807" t="s">
        <v>23176</v>
      </c>
      <c r="O26807" t="s">
        <v>18</v>
      </c>
    </row>
    <row r="26808" spans="1:15" x14ac:dyDescent="0.3">
      <c r="A26808">
        <v>427602</v>
      </c>
      <c r="B26808" t="s">
        <v>2705</v>
      </c>
      <c r="C26808" t="s">
        <v>82</v>
      </c>
      <c r="D26808" t="str">
        <f t="shared" si="2508"/>
        <v>Evan Brown</v>
      </c>
      <c r="E26808" t="s">
        <v>38892</v>
      </c>
      <c r="F26808" s="3" t="s">
        <v>185</v>
      </c>
      <c r="G26808" t="str">
        <f t="shared" si="2509"/>
        <v>1980-10-25</v>
      </c>
      <c r="H26808">
        <f t="shared" ca="1" si="2510"/>
        <v>43</v>
      </c>
      <c r="I26808" t="str">
        <f t="shared" ca="1" si="2511"/>
        <v>Adult</v>
      </c>
      <c r="J26808">
        <v>167.41</v>
      </c>
      <c r="K26808" s="3" t="s">
        <v>629</v>
      </c>
      <c r="L26808" t="str">
        <f t="shared" si="2512"/>
        <v>2023-08-16</v>
      </c>
      <c r="M26808" t="str">
        <f t="shared" si="2513"/>
        <v>Aug</v>
      </c>
      <c r="N26808" t="s">
        <v>10690</v>
      </c>
      <c r="O26808" t="s">
        <v>35</v>
      </c>
    </row>
    <row r="26809" spans="1:15" x14ac:dyDescent="0.3">
      <c r="A26809">
        <v>876450</v>
      </c>
      <c r="B26809" t="s">
        <v>461</v>
      </c>
      <c r="C26809" t="s">
        <v>785</v>
      </c>
      <c r="D26809" t="str">
        <f t="shared" si="2508"/>
        <v>Michele Burns</v>
      </c>
      <c r="E26809" t="s">
        <v>38893</v>
      </c>
      <c r="F26809" s="3" t="s">
        <v>580</v>
      </c>
      <c r="G26809" t="str">
        <f t="shared" si="2509"/>
        <v>1992-10-22</v>
      </c>
      <c r="H26809">
        <f t="shared" ca="1" si="2510"/>
        <v>31</v>
      </c>
      <c r="I26809" t="str">
        <f t="shared" ca="1" si="2511"/>
        <v>Adult</v>
      </c>
      <c r="J26809">
        <v>298.33999999999997</v>
      </c>
      <c r="K26809" s="3" t="s">
        <v>586</v>
      </c>
      <c r="L26809" t="str">
        <f t="shared" si="2512"/>
        <v>2023-04-09</v>
      </c>
      <c r="M26809" t="str">
        <f t="shared" si="2513"/>
        <v>Apr</v>
      </c>
      <c r="N26809" t="s">
        <v>23177</v>
      </c>
      <c r="O26809" t="s">
        <v>24</v>
      </c>
    </row>
    <row r="26810" spans="1:15" x14ac:dyDescent="0.3">
      <c r="A26810">
        <v>803466</v>
      </c>
      <c r="B26810" t="s">
        <v>946</v>
      </c>
      <c r="C26810" t="s">
        <v>2625</v>
      </c>
      <c r="D26810" t="str">
        <f t="shared" si="2508"/>
        <v>Sandra Butler</v>
      </c>
      <c r="E26810" t="s">
        <v>38892</v>
      </c>
      <c r="F26810" s="3" t="s">
        <v>159</v>
      </c>
      <c r="G26810" t="str">
        <f t="shared" si="2509"/>
        <v>1978-10-26</v>
      </c>
      <c r="H26810">
        <f t="shared" ca="1" si="2510"/>
        <v>45</v>
      </c>
      <c r="I26810" t="str">
        <f t="shared" ca="1" si="2511"/>
        <v>Adult</v>
      </c>
      <c r="J26810">
        <v>161.51</v>
      </c>
      <c r="K26810" s="3" t="s">
        <v>172</v>
      </c>
      <c r="L26810" t="str">
        <f t="shared" si="2512"/>
        <v>2023-06-21</v>
      </c>
      <c r="M26810" t="str">
        <f t="shared" si="2513"/>
        <v>Jun</v>
      </c>
      <c r="N26810" t="s">
        <v>23178</v>
      </c>
      <c r="O26810" t="s">
        <v>12</v>
      </c>
    </row>
    <row r="26811" spans="1:15" x14ac:dyDescent="0.3">
      <c r="A26811">
        <v>415435</v>
      </c>
      <c r="B26811" t="s">
        <v>1716</v>
      </c>
      <c r="C26811" t="s">
        <v>478</v>
      </c>
      <c r="D26811" t="str">
        <f t="shared" si="2508"/>
        <v>Shawn Lewis</v>
      </c>
      <c r="E26811" t="s">
        <v>38892</v>
      </c>
      <c r="F26811" s="3" t="s">
        <v>649</v>
      </c>
      <c r="G26811" t="str">
        <f t="shared" si="2509"/>
        <v>1983-10-25</v>
      </c>
      <c r="H26811">
        <f t="shared" ca="1" si="2510"/>
        <v>40</v>
      </c>
      <c r="I26811" t="str">
        <f t="shared" ca="1" si="2511"/>
        <v>Adult</v>
      </c>
      <c r="J26811">
        <v>92.93</v>
      </c>
      <c r="K26811" s="3" t="s">
        <v>1263</v>
      </c>
      <c r="L26811" t="str">
        <f t="shared" si="2512"/>
        <v>2023-01-16</v>
      </c>
      <c r="M26811" t="str">
        <f t="shared" si="2513"/>
        <v>Jan</v>
      </c>
      <c r="N26811" t="s">
        <v>23179</v>
      </c>
      <c r="O26811" t="s">
        <v>12</v>
      </c>
    </row>
    <row r="26812" spans="1:15" x14ac:dyDescent="0.3">
      <c r="A26812">
        <v>8559</v>
      </c>
      <c r="B26812" t="s">
        <v>2014</v>
      </c>
      <c r="C26812" t="s">
        <v>1166</v>
      </c>
      <c r="D26812" t="str">
        <f t="shared" si="2508"/>
        <v>Wendy Fowler</v>
      </c>
      <c r="E26812" t="s">
        <v>38893</v>
      </c>
      <c r="F26812" s="3" t="s">
        <v>355</v>
      </c>
      <c r="G26812" t="str">
        <f t="shared" si="2509"/>
        <v>1952-11-01</v>
      </c>
      <c r="H26812">
        <f t="shared" ca="1" si="2510"/>
        <v>71</v>
      </c>
      <c r="I26812" t="str">
        <f t="shared" ca="1" si="2511"/>
        <v>Senior</v>
      </c>
      <c r="J26812">
        <v>131.72999999999999</v>
      </c>
      <c r="K26812" s="3" t="s">
        <v>1057</v>
      </c>
      <c r="L26812" t="str">
        <f t="shared" si="2512"/>
        <v>2023-09-22</v>
      </c>
      <c r="M26812" t="str">
        <f t="shared" si="2513"/>
        <v>Sep</v>
      </c>
      <c r="N26812" t="s">
        <v>23180</v>
      </c>
      <c r="O26812" t="s">
        <v>12</v>
      </c>
    </row>
    <row r="26813" spans="1:15" x14ac:dyDescent="0.3">
      <c r="A26813">
        <v>839415</v>
      </c>
      <c r="B26813" t="s">
        <v>1777</v>
      </c>
      <c r="C26813" t="s">
        <v>4396</v>
      </c>
      <c r="D26813" t="str">
        <f t="shared" si="2508"/>
        <v>Kenneth Sweeney</v>
      </c>
      <c r="E26813" t="s">
        <v>38893</v>
      </c>
      <c r="F26813" s="3" t="s">
        <v>415</v>
      </c>
      <c r="G26813" t="str">
        <f t="shared" si="2509"/>
        <v>1965-10-29</v>
      </c>
      <c r="H26813">
        <f t="shared" ca="1" si="2510"/>
        <v>58</v>
      </c>
      <c r="I26813" t="str">
        <f t="shared" ca="1" si="2511"/>
        <v>Senior</v>
      </c>
      <c r="J26813">
        <v>1203.01</v>
      </c>
      <c r="K26813" s="3" t="s">
        <v>238</v>
      </c>
      <c r="L26813" t="str">
        <f t="shared" si="2512"/>
        <v>2023-03-19</v>
      </c>
      <c r="M26813" t="str">
        <f t="shared" si="2513"/>
        <v>Mar</v>
      </c>
      <c r="N26813" t="s">
        <v>23181</v>
      </c>
      <c r="O26813" t="s">
        <v>18</v>
      </c>
    </row>
    <row r="26814" spans="1:15" x14ac:dyDescent="0.3">
      <c r="A26814">
        <v>439449</v>
      </c>
      <c r="B26814" t="s">
        <v>2128</v>
      </c>
      <c r="C26814" t="s">
        <v>628</v>
      </c>
      <c r="D26814" t="str">
        <f t="shared" si="2508"/>
        <v>Debra Riley</v>
      </c>
      <c r="E26814" t="s">
        <v>38893</v>
      </c>
      <c r="F26814" s="3" t="s">
        <v>463</v>
      </c>
      <c r="G26814" t="str">
        <f t="shared" si="2509"/>
        <v>1986-10-24</v>
      </c>
      <c r="H26814">
        <f t="shared" ca="1" si="2510"/>
        <v>37</v>
      </c>
      <c r="I26814" t="str">
        <f t="shared" ca="1" si="2511"/>
        <v>Adult</v>
      </c>
      <c r="J26814">
        <v>269.94</v>
      </c>
      <c r="K26814" s="3" t="s">
        <v>685</v>
      </c>
      <c r="L26814" t="str">
        <f t="shared" si="2512"/>
        <v>2023-04-12</v>
      </c>
      <c r="M26814" t="str">
        <f t="shared" si="2513"/>
        <v>Apr</v>
      </c>
      <c r="N26814" t="s">
        <v>23182</v>
      </c>
      <c r="O26814" t="s">
        <v>24</v>
      </c>
    </row>
    <row r="26815" spans="1:15" x14ac:dyDescent="0.3">
      <c r="A26815">
        <v>386001</v>
      </c>
      <c r="B26815" t="s">
        <v>335</v>
      </c>
      <c r="C26815" t="s">
        <v>112</v>
      </c>
      <c r="D26815" t="str">
        <f t="shared" si="2508"/>
        <v>Jennifer Pitts</v>
      </c>
      <c r="E26815" t="s">
        <v>38892</v>
      </c>
      <c r="F26815" s="3" t="s">
        <v>48</v>
      </c>
      <c r="G26815" t="str">
        <f t="shared" si="2509"/>
        <v>1968-10-28</v>
      </c>
      <c r="H26815">
        <f t="shared" ca="1" si="2510"/>
        <v>55</v>
      </c>
      <c r="I26815" t="str">
        <f t="shared" ca="1" si="2511"/>
        <v>Senior</v>
      </c>
      <c r="J26815">
        <v>47.86</v>
      </c>
      <c r="K26815" s="3" t="s">
        <v>1427</v>
      </c>
      <c r="L26815" t="str">
        <f t="shared" si="2512"/>
        <v>2023-01-15</v>
      </c>
      <c r="M26815" t="str">
        <f t="shared" si="2513"/>
        <v>Jan</v>
      </c>
      <c r="N26815" t="s">
        <v>22206</v>
      </c>
      <c r="O26815" t="s">
        <v>12</v>
      </c>
    </row>
    <row r="26816" spans="1:15" x14ac:dyDescent="0.3">
      <c r="A26816">
        <v>816191</v>
      </c>
      <c r="B26816" t="s">
        <v>1465</v>
      </c>
      <c r="C26816" t="s">
        <v>1187</v>
      </c>
      <c r="D26816" t="str">
        <f t="shared" si="2508"/>
        <v>Danielle Perry</v>
      </c>
      <c r="E26816" t="s">
        <v>38892</v>
      </c>
      <c r="F26816" s="3" t="s">
        <v>248</v>
      </c>
      <c r="G26816" t="str">
        <f t="shared" si="2509"/>
        <v>1982-10-25</v>
      </c>
      <c r="H26816">
        <f t="shared" ca="1" si="2510"/>
        <v>41</v>
      </c>
      <c r="I26816" t="str">
        <f t="shared" ca="1" si="2511"/>
        <v>Adult</v>
      </c>
      <c r="J26816">
        <v>126.83</v>
      </c>
      <c r="K26816" s="3" t="s">
        <v>1518</v>
      </c>
      <c r="L26816" t="str">
        <f t="shared" si="2512"/>
        <v>2023-09-05</v>
      </c>
      <c r="M26816" t="str">
        <f t="shared" si="2513"/>
        <v>Sep</v>
      </c>
      <c r="N26816" t="s">
        <v>23183</v>
      </c>
      <c r="O26816" t="s">
        <v>12</v>
      </c>
    </row>
    <row r="26817" spans="1:15" x14ac:dyDescent="0.3">
      <c r="A26817">
        <v>256080</v>
      </c>
      <c r="B26817" t="s">
        <v>508</v>
      </c>
      <c r="C26817" t="s">
        <v>559</v>
      </c>
      <c r="D26817" t="str">
        <f t="shared" si="2508"/>
        <v>Travis Knight</v>
      </c>
      <c r="E26817" t="s">
        <v>38893</v>
      </c>
      <c r="F26817" s="3" t="s">
        <v>78</v>
      </c>
      <c r="G26817" t="str">
        <f t="shared" si="2509"/>
        <v>2004-10-19</v>
      </c>
      <c r="H26817">
        <f t="shared" ca="1" si="2510"/>
        <v>19</v>
      </c>
      <c r="I26817" t="str">
        <f t="shared" ca="1" si="2511"/>
        <v>Youngster</v>
      </c>
      <c r="J26817">
        <v>96.82</v>
      </c>
      <c r="K26817" s="3" t="s">
        <v>1021</v>
      </c>
      <c r="L26817" t="str">
        <f t="shared" si="2512"/>
        <v>2023-07-12</v>
      </c>
      <c r="M26817" t="str">
        <f t="shared" si="2513"/>
        <v>Jul</v>
      </c>
      <c r="N26817" t="s">
        <v>23184</v>
      </c>
      <c r="O26817" t="s">
        <v>56</v>
      </c>
    </row>
    <row r="26818" spans="1:15" x14ac:dyDescent="0.3">
      <c r="A26818">
        <v>409504</v>
      </c>
      <c r="B26818" t="s">
        <v>1301</v>
      </c>
      <c r="C26818" t="s">
        <v>2310</v>
      </c>
      <c r="D26818" t="str">
        <f t="shared" ref="D26818:D26881" si="2514">_xlfn.CONCAT(B26818," ",C26818)</f>
        <v>Bryan Rose</v>
      </c>
      <c r="E26818" t="s">
        <v>38893</v>
      </c>
      <c r="F26818" s="3" t="s">
        <v>210</v>
      </c>
      <c r="G26818" t="str">
        <f t="shared" ref="G26818:G26881" si="2515">RIGHT(F26818,4)&amp;"-"&amp;MID(F26818,4,2)&amp;"-"&amp;LEFT(F26818,2)</f>
        <v>1997-10-21</v>
      </c>
      <c r="H26818">
        <f t="shared" ref="H26818:H26881" ca="1" si="2516">INT(YEARFRAC(G26818,TODAY()))</f>
        <v>26</v>
      </c>
      <c r="I26818" t="str">
        <f t="shared" ref="I26818:I26881" ca="1" si="2517">IF(H26818&gt;=50,"Senior",IF(H26818&gt;=30,"Adult","Youngster"))</f>
        <v>Youngster</v>
      </c>
      <c r="J26818">
        <v>227.16</v>
      </c>
      <c r="K26818" s="3" t="s">
        <v>1389</v>
      </c>
      <c r="L26818" t="str">
        <f t="shared" ref="L26818:L26881" si="2518">RIGHT(K26818,4)&amp;"-"&amp;MID(K26818,4,2)&amp;"-"&amp;LEFT(K26818,2)</f>
        <v>2023-08-15</v>
      </c>
      <c r="M26818" t="str">
        <f t="shared" ref="M26818:M26881" si="2519">TEXT(L26818,"mmm")</f>
        <v>Aug</v>
      </c>
      <c r="N26818" t="s">
        <v>23185</v>
      </c>
      <c r="O26818" t="s">
        <v>35</v>
      </c>
    </row>
    <row r="26819" spans="1:15" x14ac:dyDescent="0.3">
      <c r="A26819">
        <v>288828</v>
      </c>
      <c r="B26819" t="s">
        <v>389</v>
      </c>
      <c r="C26819" t="s">
        <v>414</v>
      </c>
      <c r="D26819" t="str">
        <f t="shared" si="2514"/>
        <v>Timothy Peterson</v>
      </c>
      <c r="E26819" t="s">
        <v>38886</v>
      </c>
      <c r="F26819" s="3" t="s">
        <v>99</v>
      </c>
      <c r="G26819" t="str">
        <f t="shared" si="2515"/>
        <v>1949-11-02</v>
      </c>
      <c r="H26819">
        <f t="shared" ca="1" si="2516"/>
        <v>74</v>
      </c>
      <c r="I26819" t="str">
        <f t="shared" ca="1" si="2517"/>
        <v>Senior</v>
      </c>
      <c r="J26819">
        <v>40.729999999999997</v>
      </c>
      <c r="K26819" s="3" t="s">
        <v>1432</v>
      </c>
      <c r="L26819" t="str">
        <f t="shared" si="2518"/>
        <v>2023-08-03</v>
      </c>
      <c r="M26819" t="str">
        <f t="shared" si="2519"/>
        <v>Aug</v>
      </c>
      <c r="N26819" t="s">
        <v>23186</v>
      </c>
      <c r="O26819" t="s">
        <v>56</v>
      </c>
    </row>
    <row r="26820" spans="1:15" x14ac:dyDescent="0.3">
      <c r="A26820">
        <v>870555</v>
      </c>
      <c r="B26820" t="s">
        <v>298</v>
      </c>
      <c r="C26820" t="s">
        <v>917</v>
      </c>
      <c r="D26820" t="str">
        <f t="shared" si="2514"/>
        <v>Joseph Schultz</v>
      </c>
      <c r="E26820" t="s">
        <v>38893</v>
      </c>
      <c r="F26820" s="3" t="s">
        <v>78</v>
      </c>
      <c r="G26820" t="str">
        <f t="shared" si="2515"/>
        <v>2004-10-19</v>
      </c>
      <c r="H26820">
        <f t="shared" ca="1" si="2516"/>
        <v>19</v>
      </c>
      <c r="I26820" t="str">
        <f t="shared" ca="1" si="2517"/>
        <v>Youngster</v>
      </c>
      <c r="J26820">
        <v>18.190000000000001</v>
      </c>
      <c r="K26820" s="3" t="s">
        <v>721</v>
      </c>
      <c r="L26820" t="str">
        <f t="shared" si="2518"/>
        <v>2023-02-19</v>
      </c>
      <c r="M26820" t="str">
        <f t="shared" si="2519"/>
        <v>Feb</v>
      </c>
      <c r="N26820" t="s">
        <v>4888</v>
      </c>
      <c r="O26820" t="s">
        <v>12</v>
      </c>
    </row>
    <row r="26821" spans="1:15" x14ac:dyDescent="0.3">
      <c r="A26821">
        <v>700797</v>
      </c>
      <c r="B26821" t="s">
        <v>1158</v>
      </c>
      <c r="C26821" t="s">
        <v>325</v>
      </c>
      <c r="D26821" t="str">
        <f t="shared" si="2514"/>
        <v>Karen Taylor</v>
      </c>
      <c r="E26821" t="s">
        <v>38893</v>
      </c>
      <c r="F26821" s="3" t="s">
        <v>68</v>
      </c>
      <c r="G26821" t="str">
        <f t="shared" si="2515"/>
        <v>1971-10-28</v>
      </c>
      <c r="H26821">
        <f t="shared" ca="1" si="2516"/>
        <v>52</v>
      </c>
      <c r="I26821" t="str">
        <f t="shared" ca="1" si="2517"/>
        <v>Senior</v>
      </c>
      <c r="J26821">
        <v>42.59</v>
      </c>
      <c r="K26821" s="3" t="s">
        <v>535</v>
      </c>
      <c r="L26821" t="str">
        <f t="shared" si="2518"/>
        <v>2023-02-24</v>
      </c>
      <c r="M26821" t="str">
        <f t="shared" si="2519"/>
        <v>Feb</v>
      </c>
      <c r="N26821" t="s">
        <v>23187</v>
      </c>
      <c r="O26821" t="s">
        <v>56</v>
      </c>
    </row>
    <row r="26822" spans="1:15" x14ac:dyDescent="0.3">
      <c r="A26822">
        <v>658363</v>
      </c>
      <c r="B26822" t="s">
        <v>111</v>
      </c>
      <c r="C26822" t="s">
        <v>346</v>
      </c>
      <c r="D26822" t="str">
        <f t="shared" si="2514"/>
        <v>Daniel Collier</v>
      </c>
      <c r="E26822" t="s">
        <v>38892</v>
      </c>
      <c r="F26822" s="3" t="s">
        <v>415</v>
      </c>
      <c r="G26822" t="str">
        <f t="shared" si="2515"/>
        <v>1965-10-29</v>
      </c>
      <c r="H26822">
        <f t="shared" ca="1" si="2516"/>
        <v>58</v>
      </c>
      <c r="I26822" t="str">
        <f t="shared" ca="1" si="2517"/>
        <v>Senior</v>
      </c>
      <c r="J26822">
        <v>86.95</v>
      </c>
      <c r="K26822" s="3" t="s">
        <v>2171</v>
      </c>
      <c r="L26822" t="str">
        <f t="shared" si="2518"/>
        <v>2023-09-16</v>
      </c>
      <c r="M26822" t="str">
        <f t="shared" si="2519"/>
        <v>Sep</v>
      </c>
      <c r="N26822" t="s">
        <v>23188</v>
      </c>
      <c r="O26822" t="s">
        <v>24</v>
      </c>
    </row>
    <row r="26823" spans="1:15" x14ac:dyDescent="0.3">
      <c r="A26823">
        <v>290014</v>
      </c>
      <c r="B26823" t="s">
        <v>111</v>
      </c>
      <c r="C26823" t="s">
        <v>3414</v>
      </c>
      <c r="D26823" t="str">
        <f t="shared" si="2514"/>
        <v>Daniel Curtis</v>
      </c>
      <c r="E26823" t="s">
        <v>38886</v>
      </c>
      <c r="F26823" s="3" t="s">
        <v>59</v>
      </c>
      <c r="G26823" t="str">
        <f t="shared" si="2515"/>
        <v>1974-10-27</v>
      </c>
      <c r="H26823">
        <f t="shared" ca="1" si="2516"/>
        <v>49</v>
      </c>
      <c r="I26823" t="str">
        <f t="shared" ca="1" si="2517"/>
        <v>Adult</v>
      </c>
      <c r="J26823">
        <v>223.9</v>
      </c>
      <c r="K26823" s="3" t="s">
        <v>921</v>
      </c>
      <c r="L26823" t="str">
        <f t="shared" si="2518"/>
        <v>2023-09-27</v>
      </c>
      <c r="M26823" t="str">
        <f t="shared" si="2519"/>
        <v>Sep</v>
      </c>
      <c r="N26823" t="s">
        <v>961</v>
      </c>
      <c r="O26823" t="s">
        <v>24</v>
      </c>
    </row>
    <row r="26824" spans="1:15" x14ac:dyDescent="0.3">
      <c r="A26824">
        <v>288083</v>
      </c>
      <c r="B26824" t="s">
        <v>1129</v>
      </c>
      <c r="C26824" t="s">
        <v>1200</v>
      </c>
      <c r="D26824" t="str">
        <f t="shared" si="2514"/>
        <v>Cindy Patterson</v>
      </c>
      <c r="E26824" t="s">
        <v>38893</v>
      </c>
      <c r="F26824" s="3" t="s">
        <v>96</v>
      </c>
      <c r="G26824" t="str">
        <f t="shared" si="2515"/>
        <v>1962-10-30</v>
      </c>
      <c r="H26824">
        <f t="shared" ca="1" si="2516"/>
        <v>61</v>
      </c>
      <c r="I26824" t="str">
        <f t="shared" ca="1" si="2517"/>
        <v>Senior</v>
      </c>
      <c r="J26824">
        <v>486.53</v>
      </c>
      <c r="K26824" s="3" t="s">
        <v>1034</v>
      </c>
      <c r="L26824" t="str">
        <f t="shared" si="2518"/>
        <v>2023-08-31</v>
      </c>
      <c r="M26824" t="str">
        <f t="shared" si="2519"/>
        <v>Aug</v>
      </c>
      <c r="N26824" t="s">
        <v>23189</v>
      </c>
      <c r="O26824" t="s">
        <v>71</v>
      </c>
    </row>
    <row r="26825" spans="1:15" x14ac:dyDescent="0.3">
      <c r="A26825">
        <v>882657</v>
      </c>
      <c r="B26825" t="s">
        <v>313</v>
      </c>
      <c r="C26825" t="s">
        <v>103</v>
      </c>
      <c r="D26825" t="str">
        <f t="shared" si="2514"/>
        <v>John Smith</v>
      </c>
      <c r="E26825" t="s">
        <v>38893</v>
      </c>
      <c r="F26825" s="3" t="s">
        <v>580</v>
      </c>
      <c r="G26825" t="str">
        <f t="shared" si="2515"/>
        <v>1992-10-22</v>
      </c>
      <c r="H26825">
        <f t="shared" ca="1" si="2516"/>
        <v>31</v>
      </c>
      <c r="I26825" t="str">
        <f t="shared" ca="1" si="2517"/>
        <v>Adult</v>
      </c>
      <c r="J26825">
        <v>499.32</v>
      </c>
      <c r="K26825" s="3" t="s">
        <v>704</v>
      </c>
      <c r="L26825" t="str">
        <f t="shared" si="2518"/>
        <v>2023-10-04</v>
      </c>
      <c r="M26825" t="str">
        <f t="shared" si="2519"/>
        <v>Oct</v>
      </c>
      <c r="N26825" t="s">
        <v>23190</v>
      </c>
      <c r="O26825" t="s">
        <v>71</v>
      </c>
    </row>
    <row r="26826" spans="1:15" x14ac:dyDescent="0.3">
      <c r="A26826">
        <v>650151</v>
      </c>
      <c r="B26826" t="s">
        <v>1775</v>
      </c>
      <c r="C26826" t="s">
        <v>2307</v>
      </c>
      <c r="D26826" t="str">
        <f t="shared" si="2514"/>
        <v>Luke Farmer</v>
      </c>
      <c r="E26826" t="s">
        <v>38892</v>
      </c>
      <c r="F26826" s="3" t="s">
        <v>168</v>
      </c>
      <c r="G26826" t="str">
        <f t="shared" si="2515"/>
        <v>1970-10-28</v>
      </c>
      <c r="H26826">
        <f t="shared" ca="1" si="2516"/>
        <v>53</v>
      </c>
      <c r="I26826" t="str">
        <f t="shared" ca="1" si="2517"/>
        <v>Senior</v>
      </c>
      <c r="J26826">
        <v>83.92</v>
      </c>
      <c r="K26826" s="3" t="s">
        <v>777</v>
      </c>
      <c r="L26826" t="str">
        <f t="shared" si="2518"/>
        <v>2023-04-30</v>
      </c>
      <c r="M26826" t="str">
        <f t="shared" si="2519"/>
        <v>Apr</v>
      </c>
      <c r="N26826" t="s">
        <v>23191</v>
      </c>
      <c r="O26826" t="s">
        <v>24</v>
      </c>
    </row>
    <row r="26827" spans="1:15" x14ac:dyDescent="0.3">
      <c r="A26827">
        <v>627658</v>
      </c>
      <c r="B26827" t="s">
        <v>122</v>
      </c>
      <c r="C26827" t="s">
        <v>1494</v>
      </c>
      <c r="D26827" t="str">
        <f t="shared" si="2514"/>
        <v>Michael Cox</v>
      </c>
      <c r="E26827" t="s">
        <v>38892</v>
      </c>
      <c r="F26827" s="3" t="s">
        <v>425</v>
      </c>
      <c r="G26827" t="str">
        <f t="shared" si="2515"/>
        <v>1964-10-29</v>
      </c>
      <c r="H26827">
        <f t="shared" ca="1" si="2516"/>
        <v>59</v>
      </c>
      <c r="I26827" t="str">
        <f t="shared" ca="1" si="2517"/>
        <v>Senior</v>
      </c>
      <c r="J26827">
        <v>94.68</v>
      </c>
      <c r="K26827" s="3" t="s">
        <v>952</v>
      </c>
      <c r="L26827" t="str">
        <f t="shared" si="2518"/>
        <v>2023-06-25</v>
      </c>
      <c r="M26827" t="str">
        <f t="shared" si="2519"/>
        <v>Jun</v>
      </c>
      <c r="N26827" t="s">
        <v>23192</v>
      </c>
      <c r="O26827" t="s">
        <v>12</v>
      </c>
    </row>
    <row r="26828" spans="1:15" x14ac:dyDescent="0.3">
      <c r="A26828">
        <v>324048</v>
      </c>
      <c r="B26828" t="s">
        <v>331</v>
      </c>
      <c r="C26828" t="s">
        <v>771</v>
      </c>
      <c r="D26828" t="str">
        <f t="shared" si="2514"/>
        <v>David Nelson</v>
      </c>
      <c r="E26828" t="s">
        <v>38892</v>
      </c>
      <c r="F26828" s="3" t="s">
        <v>53</v>
      </c>
      <c r="G26828" t="str">
        <f t="shared" si="2515"/>
        <v>1957-10-31</v>
      </c>
      <c r="H26828">
        <f t="shared" ca="1" si="2516"/>
        <v>66</v>
      </c>
      <c r="I26828" t="str">
        <f t="shared" ca="1" si="2517"/>
        <v>Senior</v>
      </c>
      <c r="J26828">
        <v>83.21</v>
      </c>
      <c r="K26828" s="3" t="s">
        <v>1177</v>
      </c>
      <c r="L26828" t="str">
        <f t="shared" si="2518"/>
        <v>2023-07-19</v>
      </c>
      <c r="M26828" t="str">
        <f t="shared" si="2519"/>
        <v>Jul</v>
      </c>
      <c r="N26828" t="s">
        <v>23193</v>
      </c>
      <c r="O26828" t="s">
        <v>56</v>
      </c>
    </row>
    <row r="26829" spans="1:15" x14ac:dyDescent="0.3">
      <c r="A26829">
        <v>252671</v>
      </c>
      <c r="B26829" t="s">
        <v>278</v>
      </c>
      <c r="C26829" t="s">
        <v>126</v>
      </c>
      <c r="D26829" t="str">
        <f t="shared" si="2514"/>
        <v>Sabrina Miller</v>
      </c>
      <c r="E26829" t="s">
        <v>38892</v>
      </c>
      <c r="F26829" s="3" t="s">
        <v>615</v>
      </c>
      <c r="G26829" t="str">
        <f t="shared" si="2515"/>
        <v>1984-10-24</v>
      </c>
      <c r="H26829">
        <f t="shared" ca="1" si="2516"/>
        <v>39</v>
      </c>
      <c r="I26829" t="str">
        <f t="shared" ca="1" si="2517"/>
        <v>Adult</v>
      </c>
      <c r="J26829">
        <v>332.96</v>
      </c>
      <c r="K26829" s="3" t="s">
        <v>601</v>
      </c>
      <c r="L26829" t="str">
        <f t="shared" si="2518"/>
        <v>2023-02-06</v>
      </c>
      <c r="M26829" t="str">
        <f t="shared" si="2519"/>
        <v>Feb</v>
      </c>
      <c r="N26829" t="s">
        <v>23194</v>
      </c>
      <c r="O26829" t="s">
        <v>71</v>
      </c>
    </row>
    <row r="26830" spans="1:15" x14ac:dyDescent="0.3">
      <c r="A26830">
        <v>374270</v>
      </c>
      <c r="B26830" t="s">
        <v>3768</v>
      </c>
      <c r="C26830" t="s">
        <v>584</v>
      </c>
      <c r="D26830" t="str">
        <f t="shared" si="2514"/>
        <v>Steve James</v>
      </c>
      <c r="E26830" t="s">
        <v>38892</v>
      </c>
      <c r="F26830" s="3" t="s">
        <v>210</v>
      </c>
      <c r="G26830" t="str">
        <f t="shared" si="2515"/>
        <v>1997-10-21</v>
      </c>
      <c r="H26830">
        <f t="shared" ca="1" si="2516"/>
        <v>26</v>
      </c>
      <c r="I26830" t="str">
        <f t="shared" ca="1" si="2517"/>
        <v>Youngster</v>
      </c>
      <c r="J26830">
        <v>600.07000000000005</v>
      </c>
      <c r="K26830" s="3" t="s">
        <v>211</v>
      </c>
      <c r="L26830" t="str">
        <f t="shared" si="2518"/>
        <v>2023-07-26</v>
      </c>
      <c r="M26830" t="str">
        <f t="shared" si="2519"/>
        <v>Jul</v>
      </c>
      <c r="N26830" t="s">
        <v>18928</v>
      </c>
      <c r="O26830" t="s">
        <v>35</v>
      </c>
    </row>
    <row r="26831" spans="1:15" x14ac:dyDescent="0.3">
      <c r="A26831">
        <v>651496</v>
      </c>
      <c r="B26831" t="s">
        <v>254</v>
      </c>
      <c r="C26831" t="s">
        <v>311</v>
      </c>
      <c r="D26831" t="str">
        <f t="shared" si="2514"/>
        <v>Matthew Gonzales</v>
      </c>
      <c r="E26831" t="s">
        <v>38892</v>
      </c>
      <c r="F26831" s="3" t="s">
        <v>15</v>
      </c>
      <c r="G26831" t="str">
        <f t="shared" si="2515"/>
        <v>1985-10-24</v>
      </c>
      <c r="H26831">
        <f t="shared" ca="1" si="2516"/>
        <v>38</v>
      </c>
      <c r="I26831" t="str">
        <f t="shared" ca="1" si="2517"/>
        <v>Adult</v>
      </c>
      <c r="J26831">
        <v>846.55</v>
      </c>
      <c r="K26831" s="3" t="s">
        <v>617</v>
      </c>
      <c r="L26831" t="str">
        <f t="shared" si="2518"/>
        <v>2023-02-17</v>
      </c>
      <c r="M26831" t="str">
        <f t="shared" si="2519"/>
        <v>Feb</v>
      </c>
      <c r="N26831" t="s">
        <v>23195</v>
      </c>
      <c r="O26831" t="s">
        <v>35</v>
      </c>
    </row>
    <row r="26832" spans="1:15" x14ac:dyDescent="0.3">
      <c r="A26832">
        <v>446902</v>
      </c>
      <c r="B26832" t="s">
        <v>930</v>
      </c>
      <c r="C26832" t="s">
        <v>1855</v>
      </c>
      <c r="D26832" t="str">
        <f t="shared" si="2514"/>
        <v>Rachel Vasquez</v>
      </c>
      <c r="E26832" t="s">
        <v>38892</v>
      </c>
      <c r="F26832" s="3" t="s">
        <v>59</v>
      </c>
      <c r="G26832" t="str">
        <f t="shared" si="2515"/>
        <v>1974-10-27</v>
      </c>
      <c r="H26832">
        <f t="shared" ca="1" si="2516"/>
        <v>49</v>
      </c>
      <c r="I26832" t="str">
        <f t="shared" ca="1" si="2517"/>
        <v>Adult</v>
      </c>
      <c r="J26832">
        <v>915.13</v>
      </c>
      <c r="K26832" s="3" t="s">
        <v>1148</v>
      </c>
      <c r="L26832" t="str">
        <f t="shared" si="2518"/>
        <v>2023-06-27</v>
      </c>
      <c r="M26832" t="str">
        <f t="shared" si="2519"/>
        <v>Jun</v>
      </c>
      <c r="N26832" t="s">
        <v>454</v>
      </c>
      <c r="O26832" t="s">
        <v>35</v>
      </c>
    </row>
    <row r="26833" spans="1:15" x14ac:dyDescent="0.3">
      <c r="A26833">
        <v>706206</v>
      </c>
      <c r="B26833" t="s">
        <v>4751</v>
      </c>
      <c r="C26833" t="s">
        <v>126</v>
      </c>
      <c r="D26833" t="str">
        <f t="shared" si="2514"/>
        <v>Candice Miller</v>
      </c>
      <c r="E26833" t="s">
        <v>38892</v>
      </c>
      <c r="F26833" s="3" t="s">
        <v>38</v>
      </c>
      <c r="G26833" t="str">
        <f t="shared" si="2515"/>
        <v>2001-10-20</v>
      </c>
      <c r="H26833">
        <f t="shared" ca="1" si="2516"/>
        <v>22</v>
      </c>
      <c r="I26833" t="str">
        <f t="shared" ca="1" si="2517"/>
        <v>Youngster</v>
      </c>
      <c r="J26833">
        <v>489.67</v>
      </c>
      <c r="K26833" s="3" t="s">
        <v>1107</v>
      </c>
      <c r="L26833" t="str">
        <f t="shared" si="2518"/>
        <v>2023-09-12</v>
      </c>
      <c r="M26833" t="str">
        <f t="shared" si="2519"/>
        <v>Sep</v>
      </c>
      <c r="N26833" t="s">
        <v>23196</v>
      </c>
      <c r="O26833" t="s">
        <v>71</v>
      </c>
    </row>
    <row r="26834" spans="1:15" x14ac:dyDescent="0.3">
      <c r="A26834">
        <v>276886</v>
      </c>
      <c r="B26834" t="s">
        <v>434</v>
      </c>
      <c r="C26834" t="s">
        <v>1143</v>
      </c>
      <c r="D26834" t="str">
        <f t="shared" si="2514"/>
        <v>Rebecca Johnston</v>
      </c>
      <c r="E26834" t="s">
        <v>38892</v>
      </c>
      <c r="F26834" s="3" t="s">
        <v>218</v>
      </c>
      <c r="G26834" t="str">
        <f t="shared" si="2515"/>
        <v>1958-10-31</v>
      </c>
      <c r="H26834">
        <f t="shared" ca="1" si="2516"/>
        <v>65</v>
      </c>
      <c r="I26834" t="str">
        <f t="shared" ca="1" si="2517"/>
        <v>Senior</v>
      </c>
      <c r="J26834">
        <v>22.37</v>
      </c>
      <c r="K26834" s="3" t="s">
        <v>1213</v>
      </c>
      <c r="L26834" t="str">
        <f t="shared" si="2518"/>
        <v>2023-10-14</v>
      </c>
      <c r="M26834" t="str">
        <f t="shared" si="2519"/>
        <v>Oct</v>
      </c>
      <c r="N26834" t="s">
        <v>2378</v>
      </c>
      <c r="O26834" t="s">
        <v>56</v>
      </c>
    </row>
    <row r="26835" spans="1:15" x14ac:dyDescent="0.3">
      <c r="A26835">
        <v>702764</v>
      </c>
      <c r="B26835" t="s">
        <v>236</v>
      </c>
      <c r="C26835" t="s">
        <v>1316</v>
      </c>
      <c r="D26835" t="str">
        <f t="shared" si="2514"/>
        <v>Sydney Krueger</v>
      </c>
      <c r="E26835" t="s">
        <v>38893</v>
      </c>
      <c r="F26835" s="3" t="s">
        <v>21</v>
      </c>
      <c r="G26835" t="str">
        <f t="shared" si="2515"/>
        <v>1981-10-25</v>
      </c>
      <c r="H26835">
        <f t="shared" ca="1" si="2516"/>
        <v>42</v>
      </c>
      <c r="I26835" t="str">
        <f t="shared" ca="1" si="2517"/>
        <v>Adult</v>
      </c>
      <c r="J26835">
        <v>115.19</v>
      </c>
      <c r="K26835" s="3" t="s">
        <v>1750</v>
      </c>
      <c r="L26835" t="str">
        <f t="shared" si="2518"/>
        <v>2023-04-11</v>
      </c>
      <c r="M26835" t="str">
        <f t="shared" si="2519"/>
        <v>Apr</v>
      </c>
      <c r="N26835" t="s">
        <v>23197</v>
      </c>
      <c r="O26835" t="s">
        <v>12</v>
      </c>
    </row>
    <row r="26836" spans="1:15" x14ac:dyDescent="0.3">
      <c r="A26836">
        <v>35226</v>
      </c>
      <c r="B26836" t="s">
        <v>76</v>
      </c>
      <c r="C26836" t="s">
        <v>1461</v>
      </c>
      <c r="D26836" t="str">
        <f t="shared" si="2514"/>
        <v>Christopher Meyer</v>
      </c>
      <c r="E26836" t="s">
        <v>38893</v>
      </c>
      <c r="F26836" s="3" t="s">
        <v>359</v>
      </c>
      <c r="G26836" t="str">
        <f t="shared" si="2515"/>
        <v>1969-10-28</v>
      </c>
      <c r="H26836">
        <f t="shared" ca="1" si="2516"/>
        <v>54</v>
      </c>
      <c r="I26836" t="str">
        <f t="shared" ca="1" si="2517"/>
        <v>Senior</v>
      </c>
      <c r="J26836">
        <v>68.25</v>
      </c>
      <c r="K26836" s="3" t="s">
        <v>1057</v>
      </c>
      <c r="L26836" t="str">
        <f t="shared" si="2518"/>
        <v>2023-09-22</v>
      </c>
      <c r="M26836" t="str">
        <f t="shared" si="2519"/>
        <v>Sep</v>
      </c>
      <c r="N26836" t="s">
        <v>23198</v>
      </c>
      <c r="O26836" t="s">
        <v>56</v>
      </c>
    </row>
    <row r="26837" spans="1:15" x14ac:dyDescent="0.3">
      <c r="A26837">
        <v>22168</v>
      </c>
      <c r="B26837" t="s">
        <v>1669</v>
      </c>
      <c r="C26837" t="s">
        <v>139</v>
      </c>
      <c r="D26837" t="str">
        <f t="shared" si="2514"/>
        <v>Joyce Jones</v>
      </c>
      <c r="E26837" t="s">
        <v>38893</v>
      </c>
      <c r="F26837" s="3" t="s">
        <v>53</v>
      </c>
      <c r="G26837" t="str">
        <f t="shared" si="2515"/>
        <v>1957-10-31</v>
      </c>
      <c r="H26837">
        <f t="shared" ca="1" si="2516"/>
        <v>66</v>
      </c>
      <c r="I26837" t="str">
        <f t="shared" ca="1" si="2517"/>
        <v>Senior</v>
      </c>
      <c r="J26837">
        <v>44.22</v>
      </c>
      <c r="K26837" s="3" t="s">
        <v>128</v>
      </c>
      <c r="L26837" t="str">
        <f t="shared" si="2518"/>
        <v>2023-06-14</v>
      </c>
      <c r="M26837" t="str">
        <f t="shared" si="2519"/>
        <v>Jun</v>
      </c>
      <c r="N26837" t="s">
        <v>23199</v>
      </c>
      <c r="O26837" t="s">
        <v>24</v>
      </c>
    </row>
    <row r="26838" spans="1:15" x14ac:dyDescent="0.3">
      <c r="A26838">
        <v>944838</v>
      </c>
      <c r="B26838" t="s">
        <v>221</v>
      </c>
      <c r="C26838" t="s">
        <v>3834</v>
      </c>
      <c r="D26838" t="str">
        <f t="shared" si="2514"/>
        <v>Meghan Gardner</v>
      </c>
      <c r="E26838" t="s">
        <v>38893</v>
      </c>
      <c r="F26838" s="3" t="s">
        <v>928</v>
      </c>
      <c r="G26838" t="str">
        <f t="shared" si="2515"/>
        <v>1989-10-23</v>
      </c>
      <c r="H26838">
        <f t="shared" ca="1" si="2516"/>
        <v>34</v>
      </c>
      <c r="I26838" t="str">
        <f t="shared" ca="1" si="2517"/>
        <v>Adult</v>
      </c>
      <c r="J26838">
        <v>150.63</v>
      </c>
      <c r="K26838" s="3" t="s">
        <v>1028</v>
      </c>
      <c r="L26838" t="str">
        <f t="shared" si="2518"/>
        <v>2023-03-13</v>
      </c>
      <c r="M26838" t="str">
        <f t="shared" si="2519"/>
        <v>Mar</v>
      </c>
      <c r="N26838" t="s">
        <v>1784</v>
      </c>
      <c r="O26838" t="s">
        <v>12</v>
      </c>
    </row>
    <row r="26839" spans="1:15" x14ac:dyDescent="0.3">
      <c r="A26839">
        <v>246893</v>
      </c>
      <c r="B26839" t="s">
        <v>1465</v>
      </c>
      <c r="C26839" t="s">
        <v>1447</v>
      </c>
      <c r="D26839" t="str">
        <f t="shared" si="2514"/>
        <v>Danielle Skinner</v>
      </c>
      <c r="E26839" t="s">
        <v>38893</v>
      </c>
      <c r="F26839" s="3" t="s">
        <v>928</v>
      </c>
      <c r="G26839" t="str">
        <f t="shared" si="2515"/>
        <v>1989-10-23</v>
      </c>
      <c r="H26839">
        <f t="shared" ca="1" si="2516"/>
        <v>34</v>
      </c>
      <c r="I26839" t="str">
        <f t="shared" ca="1" si="2517"/>
        <v>Adult</v>
      </c>
      <c r="J26839">
        <v>221.95</v>
      </c>
      <c r="K26839" s="3" t="s">
        <v>601</v>
      </c>
      <c r="L26839" t="str">
        <f t="shared" si="2518"/>
        <v>2023-02-06</v>
      </c>
      <c r="M26839" t="str">
        <f t="shared" si="2519"/>
        <v>Feb</v>
      </c>
      <c r="N26839" t="s">
        <v>714</v>
      </c>
      <c r="O26839" t="s">
        <v>24</v>
      </c>
    </row>
    <row r="26840" spans="1:15" x14ac:dyDescent="0.3">
      <c r="A26840">
        <v>822130</v>
      </c>
      <c r="B26840" t="s">
        <v>122</v>
      </c>
      <c r="C26840" t="s">
        <v>131</v>
      </c>
      <c r="D26840" t="str">
        <f t="shared" si="2514"/>
        <v>Michael White</v>
      </c>
      <c r="E26840" t="s">
        <v>38886</v>
      </c>
      <c r="F26840" s="3" t="s">
        <v>322</v>
      </c>
      <c r="G26840" t="str">
        <f t="shared" si="2515"/>
        <v>1990-10-23</v>
      </c>
      <c r="H26840">
        <f t="shared" ca="1" si="2516"/>
        <v>33</v>
      </c>
      <c r="I26840" t="str">
        <f t="shared" ca="1" si="2517"/>
        <v>Adult</v>
      </c>
      <c r="J26840">
        <v>72.010000000000005</v>
      </c>
      <c r="K26840" s="3" t="s">
        <v>1764</v>
      </c>
      <c r="L26840" t="str">
        <f t="shared" si="2518"/>
        <v>2023-02-09</v>
      </c>
      <c r="M26840" t="str">
        <f t="shared" si="2519"/>
        <v>Feb</v>
      </c>
      <c r="N26840" t="s">
        <v>7766</v>
      </c>
      <c r="O26840" t="s">
        <v>56</v>
      </c>
    </row>
    <row r="26841" spans="1:15" x14ac:dyDescent="0.3">
      <c r="A26841">
        <v>685969</v>
      </c>
      <c r="B26841" t="s">
        <v>331</v>
      </c>
      <c r="C26841" t="s">
        <v>619</v>
      </c>
      <c r="D26841" t="str">
        <f t="shared" si="2514"/>
        <v>David Reynolds</v>
      </c>
      <c r="E26841" t="s">
        <v>38892</v>
      </c>
      <c r="F26841" s="3" t="s">
        <v>59</v>
      </c>
      <c r="G26841" t="str">
        <f t="shared" si="2515"/>
        <v>1974-10-27</v>
      </c>
      <c r="H26841">
        <f t="shared" ca="1" si="2516"/>
        <v>49</v>
      </c>
      <c r="I26841" t="str">
        <f t="shared" ca="1" si="2517"/>
        <v>Adult</v>
      </c>
      <c r="J26841">
        <v>174.17</v>
      </c>
      <c r="K26841" s="3" t="s">
        <v>921</v>
      </c>
      <c r="L26841" t="str">
        <f t="shared" si="2518"/>
        <v>2023-09-27</v>
      </c>
      <c r="M26841" t="str">
        <f t="shared" si="2519"/>
        <v>Sep</v>
      </c>
      <c r="N26841" t="s">
        <v>3384</v>
      </c>
      <c r="O26841" t="s">
        <v>35</v>
      </c>
    </row>
    <row r="26842" spans="1:15" x14ac:dyDescent="0.3">
      <c r="A26842">
        <v>343147</v>
      </c>
      <c r="B26842" t="s">
        <v>1122</v>
      </c>
      <c r="C26842" t="s">
        <v>139</v>
      </c>
      <c r="D26842" t="str">
        <f t="shared" si="2514"/>
        <v>Erica Jones</v>
      </c>
      <c r="E26842" t="s">
        <v>38892</v>
      </c>
      <c r="F26842" s="3" t="s">
        <v>118</v>
      </c>
      <c r="G26842" t="str">
        <f t="shared" si="2515"/>
        <v>1993-10-22</v>
      </c>
      <c r="H26842">
        <f t="shared" ca="1" si="2516"/>
        <v>30</v>
      </c>
      <c r="I26842" t="str">
        <f t="shared" ca="1" si="2517"/>
        <v>Adult</v>
      </c>
      <c r="J26842">
        <v>57.75</v>
      </c>
      <c r="K26842" s="3" t="s">
        <v>977</v>
      </c>
      <c r="L26842" t="str">
        <f t="shared" si="2518"/>
        <v>2023-02-25</v>
      </c>
      <c r="M26842" t="str">
        <f t="shared" si="2519"/>
        <v>Feb</v>
      </c>
      <c r="N26842" t="s">
        <v>23200</v>
      </c>
      <c r="O26842" t="s">
        <v>56</v>
      </c>
    </row>
    <row r="26843" spans="1:15" x14ac:dyDescent="0.3">
      <c r="A26843">
        <v>436108</v>
      </c>
      <c r="B26843" t="s">
        <v>584</v>
      </c>
      <c r="C26843" t="s">
        <v>139</v>
      </c>
      <c r="D26843" t="str">
        <f t="shared" si="2514"/>
        <v>James Jones</v>
      </c>
      <c r="E26843" t="s">
        <v>38886</v>
      </c>
      <c r="F26843" s="3" t="s">
        <v>355</v>
      </c>
      <c r="G26843" t="str">
        <f t="shared" si="2515"/>
        <v>1952-11-01</v>
      </c>
      <c r="H26843">
        <f t="shared" ca="1" si="2516"/>
        <v>71</v>
      </c>
      <c r="I26843" t="str">
        <f t="shared" ca="1" si="2517"/>
        <v>Senior</v>
      </c>
      <c r="J26843">
        <v>447.55</v>
      </c>
      <c r="K26843" s="3" t="s">
        <v>576</v>
      </c>
      <c r="L26843" t="str">
        <f t="shared" si="2518"/>
        <v>2023-02-14</v>
      </c>
      <c r="M26843" t="str">
        <f t="shared" si="2519"/>
        <v>Feb</v>
      </c>
      <c r="N26843" t="s">
        <v>23201</v>
      </c>
      <c r="O26843" t="s">
        <v>18</v>
      </c>
    </row>
    <row r="26844" spans="1:15" x14ac:dyDescent="0.3">
      <c r="A26844">
        <v>754051</v>
      </c>
      <c r="B26844" t="s">
        <v>1162</v>
      </c>
      <c r="C26844" t="s">
        <v>2012</v>
      </c>
      <c r="D26844" t="str">
        <f t="shared" si="2514"/>
        <v>Andrea Sanchez</v>
      </c>
      <c r="E26844" t="s">
        <v>38892</v>
      </c>
      <c r="F26844" s="3" t="s">
        <v>96</v>
      </c>
      <c r="G26844" t="str">
        <f t="shared" si="2515"/>
        <v>1962-10-30</v>
      </c>
      <c r="H26844">
        <f t="shared" ca="1" si="2516"/>
        <v>61</v>
      </c>
      <c r="I26844" t="str">
        <f t="shared" ca="1" si="2517"/>
        <v>Senior</v>
      </c>
      <c r="J26844">
        <v>248.01</v>
      </c>
      <c r="K26844" s="3" t="s">
        <v>921</v>
      </c>
      <c r="L26844" t="str">
        <f t="shared" si="2518"/>
        <v>2023-09-27</v>
      </c>
      <c r="M26844" t="str">
        <f t="shared" si="2519"/>
        <v>Sep</v>
      </c>
      <c r="N26844" t="s">
        <v>477</v>
      </c>
      <c r="O26844" t="s">
        <v>24</v>
      </c>
    </row>
    <row r="26845" spans="1:15" x14ac:dyDescent="0.3">
      <c r="A26845">
        <v>265900</v>
      </c>
      <c r="B26845" t="s">
        <v>281</v>
      </c>
      <c r="C26845" t="s">
        <v>1803</v>
      </c>
      <c r="D26845" t="str">
        <f t="shared" si="2514"/>
        <v>Leslie Nunez</v>
      </c>
      <c r="E26845" t="s">
        <v>38892</v>
      </c>
      <c r="F26845" s="3" t="s">
        <v>271</v>
      </c>
      <c r="G26845" t="str">
        <f t="shared" si="2515"/>
        <v>1955-11-01</v>
      </c>
      <c r="H26845">
        <f t="shared" ca="1" si="2516"/>
        <v>68</v>
      </c>
      <c r="I26845" t="str">
        <f t="shared" ca="1" si="2517"/>
        <v>Senior</v>
      </c>
      <c r="J26845">
        <v>439.52</v>
      </c>
      <c r="K26845" s="3" t="s">
        <v>956</v>
      </c>
      <c r="L26845" t="str">
        <f t="shared" si="2518"/>
        <v>2023-08-26</v>
      </c>
      <c r="M26845" t="str">
        <f t="shared" si="2519"/>
        <v>Aug</v>
      </c>
      <c r="N26845" t="s">
        <v>1981</v>
      </c>
      <c r="O26845" t="s">
        <v>71</v>
      </c>
    </row>
    <row r="26846" spans="1:15" x14ac:dyDescent="0.3">
      <c r="A26846">
        <v>18675</v>
      </c>
      <c r="B26846" t="s">
        <v>740</v>
      </c>
      <c r="C26846" t="s">
        <v>2824</v>
      </c>
      <c r="D26846" t="str">
        <f t="shared" si="2514"/>
        <v>Sheila Carrillo</v>
      </c>
      <c r="E26846" t="s">
        <v>38892</v>
      </c>
      <c r="F26846" s="3" t="s">
        <v>127</v>
      </c>
      <c r="G26846" t="str">
        <f t="shared" si="2515"/>
        <v>1991-10-23</v>
      </c>
      <c r="H26846">
        <f t="shared" ca="1" si="2516"/>
        <v>32</v>
      </c>
      <c r="I26846" t="str">
        <f t="shared" ca="1" si="2517"/>
        <v>Adult</v>
      </c>
      <c r="J26846">
        <v>139.97</v>
      </c>
      <c r="K26846" s="3" t="s">
        <v>2020</v>
      </c>
      <c r="L26846" t="str">
        <f t="shared" si="2518"/>
        <v>2023-07-25</v>
      </c>
      <c r="M26846" t="str">
        <f t="shared" si="2519"/>
        <v>Jul</v>
      </c>
      <c r="N26846" t="s">
        <v>23202</v>
      </c>
      <c r="O26846" t="s">
        <v>71</v>
      </c>
    </row>
    <row r="26847" spans="1:15" x14ac:dyDescent="0.3">
      <c r="A26847">
        <v>214939</v>
      </c>
      <c r="B26847" t="s">
        <v>654</v>
      </c>
      <c r="C26847" t="s">
        <v>2505</v>
      </c>
      <c r="D26847" t="str">
        <f t="shared" si="2514"/>
        <v>Melissa Wheeler</v>
      </c>
      <c r="E26847" t="s">
        <v>38893</v>
      </c>
      <c r="F26847" s="3" t="s">
        <v>127</v>
      </c>
      <c r="G26847" t="str">
        <f t="shared" si="2515"/>
        <v>1991-10-23</v>
      </c>
      <c r="H26847">
        <f t="shared" ca="1" si="2516"/>
        <v>32</v>
      </c>
      <c r="I26847" t="str">
        <f t="shared" ca="1" si="2517"/>
        <v>Adult</v>
      </c>
      <c r="J26847">
        <v>33.96</v>
      </c>
      <c r="K26847" s="3" t="s">
        <v>443</v>
      </c>
      <c r="L26847" t="str">
        <f t="shared" si="2518"/>
        <v>2023-01-25</v>
      </c>
      <c r="M26847" t="str">
        <f t="shared" si="2519"/>
        <v>Jan</v>
      </c>
      <c r="N26847" t="s">
        <v>23203</v>
      </c>
      <c r="O26847" t="s">
        <v>71</v>
      </c>
    </row>
    <row r="26848" spans="1:15" x14ac:dyDescent="0.3">
      <c r="A26848">
        <v>362292</v>
      </c>
      <c r="B26848" t="s">
        <v>654</v>
      </c>
      <c r="C26848" t="s">
        <v>197</v>
      </c>
      <c r="D26848" t="str">
        <f t="shared" si="2514"/>
        <v>Melissa Harrison</v>
      </c>
      <c r="E26848" t="s">
        <v>38893</v>
      </c>
      <c r="F26848" s="3" t="s">
        <v>326</v>
      </c>
      <c r="G26848" t="str">
        <f t="shared" si="2515"/>
        <v>1967-10-29</v>
      </c>
      <c r="H26848">
        <f t="shared" ca="1" si="2516"/>
        <v>56</v>
      </c>
      <c r="I26848" t="str">
        <f t="shared" ca="1" si="2517"/>
        <v>Senior</v>
      </c>
      <c r="J26848">
        <v>676.6</v>
      </c>
      <c r="K26848" s="3" t="s">
        <v>223</v>
      </c>
      <c r="L26848" t="str">
        <f t="shared" si="2518"/>
        <v>2023-03-20</v>
      </c>
      <c r="M26848" t="str">
        <f t="shared" si="2519"/>
        <v>Mar</v>
      </c>
      <c r="N26848" t="s">
        <v>4278</v>
      </c>
      <c r="O26848" t="s">
        <v>35</v>
      </c>
    </row>
    <row r="26849" spans="1:15" x14ac:dyDescent="0.3">
      <c r="A26849">
        <v>329807</v>
      </c>
      <c r="B26849" t="s">
        <v>2220</v>
      </c>
      <c r="C26849" t="s">
        <v>134</v>
      </c>
      <c r="D26849" t="str">
        <f t="shared" si="2514"/>
        <v>Robin Ross</v>
      </c>
      <c r="E26849" t="s">
        <v>38893</v>
      </c>
      <c r="F26849" s="3" t="s">
        <v>518</v>
      </c>
      <c r="G26849" t="str">
        <f t="shared" si="2515"/>
        <v>1960-10-30</v>
      </c>
      <c r="H26849">
        <f t="shared" ca="1" si="2516"/>
        <v>63</v>
      </c>
      <c r="I26849" t="str">
        <f t="shared" ca="1" si="2517"/>
        <v>Senior</v>
      </c>
      <c r="J26849">
        <v>62.14</v>
      </c>
      <c r="K26849" s="3" t="s">
        <v>1801</v>
      </c>
      <c r="L26849" t="str">
        <f t="shared" si="2518"/>
        <v>2023-09-30</v>
      </c>
      <c r="M26849" t="str">
        <f t="shared" si="2519"/>
        <v>Sep</v>
      </c>
      <c r="N26849" t="s">
        <v>7150</v>
      </c>
      <c r="O26849" t="s">
        <v>24</v>
      </c>
    </row>
    <row r="26850" spans="1:15" x14ac:dyDescent="0.3">
      <c r="A26850">
        <v>567134</v>
      </c>
      <c r="B26850" t="s">
        <v>3904</v>
      </c>
      <c r="C26850" t="s">
        <v>600</v>
      </c>
      <c r="D26850" t="str">
        <f t="shared" si="2514"/>
        <v>Wesley Lopez</v>
      </c>
      <c r="E26850" t="s">
        <v>38893</v>
      </c>
      <c r="F26850" s="3" t="s">
        <v>355</v>
      </c>
      <c r="G26850" t="str">
        <f t="shared" si="2515"/>
        <v>1952-11-01</v>
      </c>
      <c r="H26850">
        <f t="shared" ca="1" si="2516"/>
        <v>71</v>
      </c>
      <c r="I26850" t="str">
        <f t="shared" ca="1" si="2517"/>
        <v>Senior</v>
      </c>
      <c r="J26850">
        <v>492.75</v>
      </c>
      <c r="K26850" s="3" t="s">
        <v>1389</v>
      </c>
      <c r="L26850" t="str">
        <f t="shared" si="2518"/>
        <v>2023-08-15</v>
      </c>
      <c r="M26850" t="str">
        <f t="shared" si="2519"/>
        <v>Aug</v>
      </c>
      <c r="N26850" t="s">
        <v>23204</v>
      </c>
      <c r="O26850" t="s">
        <v>18</v>
      </c>
    </row>
    <row r="26851" spans="1:15" x14ac:dyDescent="0.3">
      <c r="A26851">
        <v>947609</v>
      </c>
      <c r="B26851" t="s">
        <v>85</v>
      </c>
      <c r="C26851" t="s">
        <v>2470</v>
      </c>
      <c r="D26851" t="str">
        <f t="shared" si="2514"/>
        <v>Amy Macdonald</v>
      </c>
      <c r="E26851" t="s">
        <v>38893</v>
      </c>
      <c r="F26851" s="3" t="s">
        <v>164</v>
      </c>
      <c r="G26851" t="str">
        <f t="shared" si="2515"/>
        <v>1961-10-30</v>
      </c>
      <c r="H26851">
        <f t="shared" ca="1" si="2516"/>
        <v>62</v>
      </c>
      <c r="I26851" t="str">
        <f t="shared" ca="1" si="2517"/>
        <v>Senior</v>
      </c>
      <c r="J26851">
        <v>2535.98</v>
      </c>
      <c r="K26851" s="3" t="s">
        <v>568</v>
      </c>
      <c r="L26851" t="str">
        <f t="shared" si="2518"/>
        <v>2023-09-19</v>
      </c>
      <c r="M26851" t="str">
        <f t="shared" si="2519"/>
        <v>Sep</v>
      </c>
      <c r="N26851" t="s">
        <v>23205</v>
      </c>
      <c r="O26851" t="s">
        <v>18</v>
      </c>
    </row>
    <row r="26852" spans="1:15" x14ac:dyDescent="0.3">
      <c r="A26852">
        <v>213516</v>
      </c>
      <c r="B26852" t="s">
        <v>122</v>
      </c>
      <c r="C26852" t="s">
        <v>2562</v>
      </c>
      <c r="D26852" t="str">
        <f t="shared" si="2514"/>
        <v>Michael Wang</v>
      </c>
      <c r="E26852" t="s">
        <v>38893</v>
      </c>
      <c r="F26852" s="3" t="s">
        <v>355</v>
      </c>
      <c r="G26852" t="str">
        <f t="shared" si="2515"/>
        <v>1952-11-01</v>
      </c>
      <c r="H26852">
        <f t="shared" ca="1" si="2516"/>
        <v>71</v>
      </c>
      <c r="I26852" t="str">
        <f t="shared" ca="1" si="2517"/>
        <v>Senior</v>
      </c>
      <c r="J26852">
        <v>1109.3800000000001</v>
      </c>
      <c r="K26852" s="3" t="s">
        <v>1750</v>
      </c>
      <c r="L26852" t="str">
        <f t="shared" si="2518"/>
        <v>2023-04-11</v>
      </c>
      <c r="M26852" t="str">
        <f t="shared" si="2519"/>
        <v>Apr</v>
      </c>
      <c r="N26852" t="s">
        <v>23206</v>
      </c>
      <c r="O26852" t="s">
        <v>18</v>
      </c>
    </row>
    <row r="26853" spans="1:15" x14ac:dyDescent="0.3">
      <c r="A26853">
        <v>72457</v>
      </c>
      <c r="B26853" t="s">
        <v>229</v>
      </c>
      <c r="C26853" t="s">
        <v>175</v>
      </c>
      <c r="D26853" t="str">
        <f t="shared" si="2514"/>
        <v>Dana Martinez</v>
      </c>
      <c r="E26853" t="s">
        <v>38893</v>
      </c>
      <c r="F26853" s="3" t="s">
        <v>127</v>
      </c>
      <c r="G26853" t="str">
        <f t="shared" si="2515"/>
        <v>1991-10-23</v>
      </c>
      <c r="H26853">
        <f t="shared" ca="1" si="2516"/>
        <v>32</v>
      </c>
      <c r="I26853" t="str">
        <f t="shared" ca="1" si="2517"/>
        <v>Adult</v>
      </c>
      <c r="J26853">
        <v>225.6</v>
      </c>
      <c r="K26853" s="3" t="s">
        <v>629</v>
      </c>
      <c r="L26853" t="str">
        <f t="shared" si="2518"/>
        <v>2023-08-16</v>
      </c>
      <c r="M26853" t="str">
        <f t="shared" si="2519"/>
        <v>Aug</v>
      </c>
      <c r="N26853" t="s">
        <v>23207</v>
      </c>
      <c r="O26853" t="s">
        <v>24</v>
      </c>
    </row>
    <row r="26854" spans="1:15" x14ac:dyDescent="0.3">
      <c r="A26854">
        <v>78468</v>
      </c>
      <c r="B26854" t="s">
        <v>111</v>
      </c>
      <c r="C26854" t="s">
        <v>1494</v>
      </c>
      <c r="D26854" t="str">
        <f t="shared" si="2514"/>
        <v>Daniel Cox</v>
      </c>
      <c r="E26854" t="s">
        <v>38893</v>
      </c>
      <c r="F26854" s="3" t="s">
        <v>499</v>
      </c>
      <c r="G26854" t="str">
        <f t="shared" si="2515"/>
        <v>1979-10-26</v>
      </c>
      <c r="H26854">
        <f t="shared" ca="1" si="2516"/>
        <v>44</v>
      </c>
      <c r="I26854" t="str">
        <f t="shared" ca="1" si="2517"/>
        <v>Adult</v>
      </c>
      <c r="J26854">
        <v>2089.65</v>
      </c>
      <c r="K26854" s="3" t="s">
        <v>1745</v>
      </c>
      <c r="L26854" t="str">
        <f t="shared" si="2518"/>
        <v>2023-07-31</v>
      </c>
      <c r="M26854" t="str">
        <f t="shared" si="2519"/>
        <v>Jul</v>
      </c>
      <c r="N26854" t="s">
        <v>23208</v>
      </c>
      <c r="O26854" t="s">
        <v>18</v>
      </c>
    </row>
    <row r="26855" spans="1:15" x14ac:dyDescent="0.3">
      <c r="A26855">
        <v>910189</v>
      </c>
      <c r="B26855" t="s">
        <v>274</v>
      </c>
      <c r="C26855" t="s">
        <v>2977</v>
      </c>
      <c r="D26855" t="str">
        <f t="shared" si="2514"/>
        <v>Joshua Hampton</v>
      </c>
      <c r="E26855" t="s">
        <v>38892</v>
      </c>
      <c r="F26855" s="3" t="s">
        <v>38</v>
      </c>
      <c r="G26855" t="str">
        <f t="shared" si="2515"/>
        <v>2001-10-20</v>
      </c>
      <c r="H26855">
        <f t="shared" ca="1" si="2516"/>
        <v>22</v>
      </c>
      <c r="I26855" t="str">
        <f t="shared" ca="1" si="2517"/>
        <v>Youngster</v>
      </c>
      <c r="J26855">
        <v>460.09</v>
      </c>
      <c r="K26855" s="3" t="s">
        <v>685</v>
      </c>
      <c r="L26855" t="str">
        <f t="shared" si="2518"/>
        <v>2023-04-12</v>
      </c>
      <c r="M26855" t="str">
        <f t="shared" si="2519"/>
        <v>Apr</v>
      </c>
      <c r="N26855" t="s">
        <v>11733</v>
      </c>
      <c r="O26855" t="s">
        <v>18</v>
      </c>
    </row>
    <row r="26856" spans="1:15" x14ac:dyDescent="0.3">
      <c r="A26856">
        <v>942005</v>
      </c>
      <c r="B26856" t="s">
        <v>303</v>
      </c>
      <c r="C26856" t="s">
        <v>1164</v>
      </c>
      <c r="D26856" t="str">
        <f t="shared" si="2514"/>
        <v>Kelly Hoover</v>
      </c>
      <c r="E26856" t="s">
        <v>38893</v>
      </c>
      <c r="F26856" s="3" t="s">
        <v>59</v>
      </c>
      <c r="G26856" t="str">
        <f t="shared" si="2515"/>
        <v>1974-10-27</v>
      </c>
      <c r="H26856">
        <f t="shared" ca="1" si="2516"/>
        <v>49</v>
      </c>
      <c r="I26856" t="str">
        <f t="shared" ca="1" si="2517"/>
        <v>Adult</v>
      </c>
      <c r="J26856">
        <v>255.56</v>
      </c>
      <c r="K26856" s="3" t="s">
        <v>1750</v>
      </c>
      <c r="L26856" t="str">
        <f t="shared" si="2518"/>
        <v>2023-04-11</v>
      </c>
      <c r="M26856" t="str">
        <f t="shared" si="2519"/>
        <v>Apr</v>
      </c>
      <c r="N26856" t="s">
        <v>23209</v>
      </c>
      <c r="O26856" t="s">
        <v>35</v>
      </c>
    </row>
    <row r="26857" spans="1:15" x14ac:dyDescent="0.3">
      <c r="A26857">
        <v>298474</v>
      </c>
      <c r="B26857" t="s">
        <v>81</v>
      </c>
      <c r="C26857" t="s">
        <v>193</v>
      </c>
      <c r="D26857" t="str">
        <f t="shared" si="2514"/>
        <v>Amber Johnson</v>
      </c>
      <c r="E26857" t="s">
        <v>38892</v>
      </c>
      <c r="F26857" s="3" t="s">
        <v>425</v>
      </c>
      <c r="G26857" t="str">
        <f t="shared" si="2515"/>
        <v>1964-10-29</v>
      </c>
      <c r="H26857">
        <f t="shared" ca="1" si="2516"/>
        <v>59</v>
      </c>
      <c r="I26857" t="str">
        <f t="shared" ca="1" si="2517"/>
        <v>Senior</v>
      </c>
      <c r="J26857">
        <v>60.99</v>
      </c>
      <c r="K26857" s="3" t="s">
        <v>593</v>
      </c>
      <c r="L26857" t="str">
        <f t="shared" si="2518"/>
        <v>2023-05-21</v>
      </c>
      <c r="M26857" t="str">
        <f t="shared" si="2519"/>
        <v>May</v>
      </c>
      <c r="N26857" t="s">
        <v>23210</v>
      </c>
      <c r="O26857" t="s">
        <v>56</v>
      </c>
    </row>
    <row r="26858" spans="1:15" x14ac:dyDescent="0.3">
      <c r="A26858">
        <v>54709</v>
      </c>
      <c r="B26858" t="s">
        <v>8809</v>
      </c>
      <c r="C26858" t="s">
        <v>913</v>
      </c>
      <c r="D26858" t="str">
        <f t="shared" si="2514"/>
        <v>Lacey Medina</v>
      </c>
      <c r="E26858" t="s">
        <v>38886</v>
      </c>
      <c r="F26858" s="3" t="s">
        <v>326</v>
      </c>
      <c r="G26858" t="str">
        <f t="shared" si="2515"/>
        <v>1967-10-29</v>
      </c>
      <c r="H26858">
        <f t="shared" ca="1" si="2516"/>
        <v>56</v>
      </c>
      <c r="I26858" t="str">
        <f t="shared" ca="1" si="2517"/>
        <v>Senior</v>
      </c>
      <c r="J26858">
        <v>27.33</v>
      </c>
      <c r="K26858" s="3" t="s">
        <v>660</v>
      </c>
      <c r="L26858" t="str">
        <f t="shared" si="2518"/>
        <v>2023-06-19</v>
      </c>
      <c r="M26858" t="str">
        <f t="shared" si="2519"/>
        <v>Jun</v>
      </c>
      <c r="N26858" t="s">
        <v>802</v>
      </c>
      <c r="O26858" t="s">
        <v>56</v>
      </c>
    </row>
    <row r="26859" spans="1:15" x14ac:dyDescent="0.3">
      <c r="A26859">
        <v>844307</v>
      </c>
      <c r="B26859" t="s">
        <v>2530</v>
      </c>
      <c r="C26859" t="s">
        <v>903</v>
      </c>
      <c r="D26859" t="str">
        <f t="shared" si="2514"/>
        <v>Brittany Cunningham</v>
      </c>
      <c r="E26859" t="s">
        <v>38893</v>
      </c>
      <c r="F26859" s="3" t="s">
        <v>168</v>
      </c>
      <c r="G26859" t="str">
        <f t="shared" si="2515"/>
        <v>1970-10-28</v>
      </c>
      <c r="H26859">
        <f t="shared" ca="1" si="2516"/>
        <v>53</v>
      </c>
      <c r="I26859" t="str">
        <f t="shared" ca="1" si="2517"/>
        <v>Senior</v>
      </c>
      <c r="J26859">
        <v>520.34</v>
      </c>
      <c r="K26859" s="3" t="s">
        <v>1112</v>
      </c>
      <c r="L26859" t="str">
        <f t="shared" si="2518"/>
        <v>2023-07-05</v>
      </c>
      <c r="M26859" t="str">
        <f t="shared" si="2519"/>
        <v>Jul</v>
      </c>
      <c r="N26859" t="s">
        <v>23211</v>
      </c>
      <c r="O26859" t="s">
        <v>35</v>
      </c>
    </row>
    <row r="26860" spans="1:15" x14ac:dyDescent="0.3">
      <c r="A26860">
        <v>128019</v>
      </c>
      <c r="B26860" t="s">
        <v>41</v>
      </c>
      <c r="C26860" t="s">
        <v>7056</v>
      </c>
      <c r="D26860" t="str">
        <f t="shared" si="2514"/>
        <v>Thomas Steele</v>
      </c>
      <c r="E26860" t="s">
        <v>38886</v>
      </c>
      <c r="F26860" s="3" t="s">
        <v>135</v>
      </c>
      <c r="G26860" t="str">
        <f t="shared" si="2515"/>
        <v>1959-10-31</v>
      </c>
      <c r="H26860">
        <f t="shared" ca="1" si="2516"/>
        <v>64</v>
      </c>
      <c r="I26860" t="str">
        <f t="shared" ca="1" si="2517"/>
        <v>Senior</v>
      </c>
      <c r="J26860">
        <v>77.239999999999995</v>
      </c>
      <c r="K26860" s="3" t="s">
        <v>878</v>
      </c>
      <c r="L26860" t="str">
        <f t="shared" si="2518"/>
        <v>2023-03-11</v>
      </c>
      <c r="M26860" t="str">
        <f t="shared" si="2519"/>
        <v>Mar</v>
      </c>
      <c r="N26860" t="s">
        <v>23212</v>
      </c>
      <c r="O26860" t="s">
        <v>24</v>
      </c>
    </row>
    <row r="26861" spans="1:15" x14ac:dyDescent="0.3">
      <c r="A26861">
        <v>756982</v>
      </c>
      <c r="B26861" t="s">
        <v>1404</v>
      </c>
      <c r="C26861" t="s">
        <v>624</v>
      </c>
      <c r="D26861" t="str">
        <f t="shared" si="2514"/>
        <v>Tiffany Davis</v>
      </c>
      <c r="E26861" t="s">
        <v>38893</v>
      </c>
      <c r="F26861" s="3" t="s">
        <v>87</v>
      </c>
      <c r="G26861" t="str">
        <f t="shared" si="2515"/>
        <v>1966-10-29</v>
      </c>
      <c r="H26861">
        <f t="shared" ca="1" si="2516"/>
        <v>57</v>
      </c>
      <c r="I26861" t="str">
        <f t="shared" ca="1" si="2517"/>
        <v>Senior</v>
      </c>
      <c r="J26861">
        <v>2326.14</v>
      </c>
      <c r="K26861" s="3" t="s">
        <v>938</v>
      </c>
      <c r="L26861" t="str">
        <f t="shared" si="2518"/>
        <v>2023-08-01</v>
      </c>
      <c r="M26861" t="str">
        <f t="shared" si="2519"/>
        <v>Aug</v>
      </c>
      <c r="N26861" t="s">
        <v>15664</v>
      </c>
      <c r="O26861" t="s">
        <v>18</v>
      </c>
    </row>
    <row r="26862" spans="1:15" x14ac:dyDescent="0.3">
      <c r="A26862">
        <v>713218</v>
      </c>
      <c r="B26862" t="s">
        <v>1404</v>
      </c>
      <c r="C26862" t="s">
        <v>41</v>
      </c>
      <c r="D26862" t="str">
        <f t="shared" si="2514"/>
        <v>Tiffany Thomas</v>
      </c>
      <c r="E26862" t="s">
        <v>38893</v>
      </c>
      <c r="F26862" s="3" t="s">
        <v>202</v>
      </c>
      <c r="G26862" t="str">
        <f t="shared" si="2515"/>
        <v>1987-10-24</v>
      </c>
      <c r="H26862">
        <f t="shared" ca="1" si="2516"/>
        <v>36</v>
      </c>
      <c r="I26862" t="str">
        <f t="shared" ca="1" si="2517"/>
        <v>Adult</v>
      </c>
      <c r="J26862">
        <v>53.65</v>
      </c>
      <c r="K26862" s="3" t="s">
        <v>544</v>
      </c>
      <c r="L26862" t="str">
        <f t="shared" si="2518"/>
        <v>2023-01-07</v>
      </c>
      <c r="M26862" t="str">
        <f t="shared" si="2519"/>
        <v>Jan</v>
      </c>
      <c r="N26862" t="s">
        <v>23213</v>
      </c>
      <c r="O26862" t="s">
        <v>12</v>
      </c>
    </row>
    <row r="26863" spans="1:15" x14ac:dyDescent="0.3">
      <c r="A26863">
        <v>890173</v>
      </c>
      <c r="B26863" t="s">
        <v>122</v>
      </c>
      <c r="C26863" t="s">
        <v>318</v>
      </c>
      <c r="D26863" t="str">
        <f t="shared" si="2514"/>
        <v>Michael Clark</v>
      </c>
      <c r="E26863" t="s">
        <v>38892</v>
      </c>
      <c r="F26863" s="3" t="s">
        <v>287</v>
      </c>
      <c r="G26863" t="str">
        <f t="shared" si="2515"/>
        <v>1972-10-27</v>
      </c>
      <c r="H26863">
        <f t="shared" ca="1" si="2516"/>
        <v>51</v>
      </c>
      <c r="I26863" t="str">
        <f t="shared" ca="1" si="2517"/>
        <v>Senior</v>
      </c>
      <c r="J26863">
        <v>167.45</v>
      </c>
      <c r="K26863" s="3" t="s">
        <v>1177</v>
      </c>
      <c r="L26863" t="str">
        <f t="shared" si="2518"/>
        <v>2023-07-19</v>
      </c>
      <c r="M26863" t="str">
        <f t="shared" si="2519"/>
        <v>Jul</v>
      </c>
      <c r="N26863" t="s">
        <v>23214</v>
      </c>
      <c r="O26863" t="s">
        <v>18</v>
      </c>
    </row>
    <row r="26864" spans="1:15" x14ac:dyDescent="0.3">
      <c r="A26864">
        <v>230504</v>
      </c>
      <c r="B26864" t="s">
        <v>90</v>
      </c>
      <c r="C26864" t="s">
        <v>175</v>
      </c>
      <c r="D26864" t="str">
        <f t="shared" si="2514"/>
        <v>Elizabeth Martinez</v>
      </c>
      <c r="E26864" t="s">
        <v>38892</v>
      </c>
      <c r="F26864" s="3" t="s">
        <v>15</v>
      </c>
      <c r="G26864" t="str">
        <f t="shared" si="2515"/>
        <v>1985-10-24</v>
      </c>
      <c r="H26864">
        <f t="shared" ca="1" si="2516"/>
        <v>38</v>
      </c>
      <c r="I26864" t="str">
        <f t="shared" ca="1" si="2517"/>
        <v>Adult</v>
      </c>
      <c r="J26864">
        <v>119.94</v>
      </c>
      <c r="K26864" s="3" t="s">
        <v>1379</v>
      </c>
      <c r="L26864" t="str">
        <f t="shared" si="2518"/>
        <v>2023-03-01</v>
      </c>
      <c r="M26864" t="str">
        <f t="shared" si="2519"/>
        <v>Mar</v>
      </c>
      <c r="N26864" t="s">
        <v>23215</v>
      </c>
      <c r="O26864" t="s">
        <v>71</v>
      </c>
    </row>
    <row r="26865" spans="1:15" x14ac:dyDescent="0.3">
      <c r="A26865">
        <v>768547</v>
      </c>
      <c r="B26865" t="s">
        <v>221</v>
      </c>
      <c r="C26865" t="s">
        <v>3598</v>
      </c>
      <c r="D26865" t="str">
        <f t="shared" si="2514"/>
        <v>Meghan Dalton</v>
      </c>
      <c r="E26865" t="s">
        <v>38892</v>
      </c>
      <c r="F26865" s="3" t="s">
        <v>96</v>
      </c>
      <c r="G26865" t="str">
        <f t="shared" si="2515"/>
        <v>1962-10-30</v>
      </c>
      <c r="H26865">
        <f t="shared" ca="1" si="2516"/>
        <v>61</v>
      </c>
      <c r="I26865" t="str">
        <f t="shared" ca="1" si="2517"/>
        <v>Senior</v>
      </c>
      <c r="J26865">
        <v>92.86</v>
      </c>
      <c r="K26865" s="3" t="s">
        <v>1462</v>
      </c>
      <c r="L26865" t="str">
        <f t="shared" si="2518"/>
        <v>2023-04-21</v>
      </c>
      <c r="M26865" t="str">
        <f t="shared" si="2519"/>
        <v>Apr</v>
      </c>
      <c r="N26865" t="s">
        <v>23216</v>
      </c>
      <c r="O26865" t="s">
        <v>56</v>
      </c>
    </row>
    <row r="26866" spans="1:15" x14ac:dyDescent="0.3">
      <c r="A26866">
        <v>956201</v>
      </c>
      <c r="B26866" t="s">
        <v>3768</v>
      </c>
      <c r="C26866" t="s">
        <v>1351</v>
      </c>
      <c r="D26866" t="str">
        <f t="shared" si="2514"/>
        <v>Steve Dean</v>
      </c>
      <c r="E26866" t="s">
        <v>38892</v>
      </c>
      <c r="F26866" s="3" t="s">
        <v>127</v>
      </c>
      <c r="G26866" t="str">
        <f t="shared" si="2515"/>
        <v>1991-10-23</v>
      </c>
      <c r="H26866">
        <f t="shared" ca="1" si="2516"/>
        <v>32</v>
      </c>
      <c r="I26866" t="str">
        <f t="shared" ca="1" si="2517"/>
        <v>Adult</v>
      </c>
      <c r="J26866">
        <v>60.26</v>
      </c>
      <c r="K26866" s="3" t="s">
        <v>685</v>
      </c>
      <c r="L26866" t="str">
        <f t="shared" si="2518"/>
        <v>2023-04-12</v>
      </c>
      <c r="M26866" t="str">
        <f t="shared" si="2519"/>
        <v>Apr</v>
      </c>
      <c r="N26866" t="s">
        <v>23217</v>
      </c>
      <c r="O26866" t="s">
        <v>56</v>
      </c>
    </row>
    <row r="26867" spans="1:15" x14ac:dyDescent="0.3">
      <c r="A26867">
        <v>336540</v>
      </c>
      <c r="B26867" t="s">
        <v>331</v>
      </c>
      <c r="C26867" t="s">
        <v>4951</v>
      </c>
      <c r="D26867" t="str">
        <f t="shared" si="2514"/>
        <v>David Lyons</v>
      </c>
      <c r="E26867" t="s">
        <v>38893</v>
      </c>
      <c r="F26867" s="3" t="s">
        <v>372</v>
      </c>
      <c r="G26867" t="str">
        <f t="shared" si="2515"/>
        <v>1996-10-21</v>
      </c>
      <c r="H26867">
        <f t="shared" ca="1" si="2516"/>
        <v>27</v>
      </c>
      <c r="I26867" t="str">
        <f t="shared" ca="1" si="2517"/>
        <v>Youngster</v>
      </c>
      <c r="J26867">
        <v>1239.3599999999999</v>
      </c>
      <c r="K26867" s="3" t="s">
        <v>10</v>
      </c>
      <c r="L26867" t="str">
        <f t="shared" si="2518"/>
        <v>2023-04-03</v>
      </c>
      <c r="M26867" t="str">
        <f t="shared" si="2519"/>
        <v>Apr</v>
      </c>
      <c r="N26867" t="s">
        <v>23218</v>
      </c>
      <c r="O26867" t="s">
        <v>18</v>
      </c>
    </row>
    <row r="26868" spans="1:15" x14ac:dyDescent="0.3">
      <c r="A26868">
        <v>951571</v>
      </c>
      <c r="B26868" t="s">
        <v>72</v>
      </c>
      <c r="C26868" t="s">
        <v>103</v>
      </c>
      <c r="D26868" t="str">
        <f t="shared" si="2514"/>
        <v>Julie Smith</v>
      </c>
      <c r="E26868" t="s">
        <v>38893</v>
      </c>
      <c r="F26868" s="3" t="s">
        <v>622</v>
      </c>
      <c r="G26868" t="str">
        <f t="shared" si="2515"/>
        <v>1948-11-02</v>
      </c>
      <c r="H26868">
        <f t="shared" ca="1" si="2516"/>
        <v>75</v>
      </c>
      <c r="I26868" t="str">
        <f t="shared" ca="1" si="2517"/>
        <v>Senior</v>
      </c>
      <c r="J26868">
        <v>85.77</v>
      </c>
      <c r="K26868" s="3" t="s">
        <v>432</v>
      </c>
      <c r="L26868" t="str">
        <f t="shared" si="2518"/>
        <v>2023-05-15</v>
      </c>
      <c r="M26868" t="str">
        <f t="shared" si="2519"/>
        <v>May</v>
      </c>
      <c r="N26868" t="s">
        <v>23219</v>
      </c>
      <c r="O26868" t="s">
        <v>12</v>
      </c>
    </row>
    <row r="26869" spans="1:15" x14ac:dyDescent="0.3">
      <c r="A26869">
        <v>975850</v>
      </c>
      <c r="B26869" t="s">
        <v>1315</v>
      </c>
      <c r="C26869" t="s">
        <v>2670</v>
      </c>
      <c r="D26869" t="str">
        <f t="shared" si="2514"/>
        <v>Jill Henson</v>
      </c>
      <c r="E26869" t="s">
        <v>38893</v>
      </c>
      <c r="F26869" s="3" t="s">
        <v>359</v>
      </c>
      <c r="G26869" t="str">
        <f t="shared" si="2515"/>
        <v>1969-10-28</v>
      </c>
      <c r="H26869">
        <f t="shared" ca="1" si="2516"/>
        <v>54</v>
      </c>
      <c r="I26869" t="str">
        <f t="shared" ca="1" si="2517"/>
        <v>Senior</v>
      </c>
      <c r="J26869">
        <v>184.33</v>
      </c>
      <c r="K26869" s="3" t="s">
        <v>1284</v>
      </c>
      <c r="L26869" t="str">
        <f t="shared" si="2518"/>
        <v>2023-03-12</v>
      </c>
      <c r="M26869" t="str">
        <f t="shared" si="2519"/>
        <v>Mar</v>
      </c>
      <c r="N26869" t="s">
        <v>4408</v>
      </c>
      <c r="O26869" t="s">
        <v>24</v>
      </c>
    </row>
    <row r="26870" spans="1:15" x14ac:dyDescent="0.3">
      <c r="A26870">
        <v>650473</v>
      </c>
      <c r="B26870" t="s">
        <v>1110</v>
      </c>
      <c r="C26870" t="s">
        <v>2297</v>
      </c>
      <c r="D26870" t="str">
        <f t="shared" si="2514"/>
        <v>Mitchell Harrington</v>
      </c>
      <c r="E26870" t="s">
        <v>38893</v>
      </c>
      <c r="F26870" s="3" t="s">
        <v>43</v>
      </c>
      <c r="G26870" t="str">
        <f t="shared" si="2515"/>
        <v>1976-10-26</v>
      </c>
      <c r="H26870">
        <f t="shared" ca="1" si="2516"/>
        <v>47</v>
      </c>
      <c r="I26870" t="str">
        <f t="shared" ca="1" si="2517"/>
        <v>Adult</v>
      </c>
      <c r="J26870">
        <v>127.69</v>
      </c>
      <c r="K26870" s="3" t="s">
        <v>1352</v>
      </c>
      <c r="L26870" t="str">
        <f t="shared" si="2518"/>
        <v>2023-06-02</v>
      </c>
      <c r="M26870" t="str">
        <f t="shared" si="2519"/>
        <v>Jun</v>
      </c>
      <c r="N26870" t="s">
        <v>23220</v>
      </c>
      <c r="O26870" t="s">
        <v>12</v>
      </c>
    </row>
    <row r="26871" spans="1:15" x14ac:dyDescent="0.3">
      <c r="A26871">
        <v>486324</v>
      </c>
      <c r="B26871" t="s">
        <v>413</v>
      </c>
      <c r="C26871" t="s">
        <v>810</v>
      </c>
      <c r="D26871" t="str">
        <f t="shared" si="2514"/>
        <v>Nicole Walker</v>
      </c>
      <c r="E26871" t="s">
        <v>38892</v>
      </c>
      <c r="F26871" s="3" t="s">
        <v>518</v>
      </c>
      <c r="G26871" t="str">
        <f t="shared" si="2515"/>
        <v>1960-10-30</v>
      </c>
      <c r="H26871">
        <f t="shared" ca="1" si="2516"/>
        <v>63</v>
      </c>
      <c r="I26871" t="str">
        <f t="shared" ca="1" si="2517"/>
        <v>Senior</v>
      </c>
      <c r="J26871">
        <v>94.41</v>
      </c>
      <c r="K26871" s="3" t="s">
        <v>327</v>
      </c>
      <c r="L26871" t="str">
        <f t="shared" si="2518"/>
        <v>2023-01-20</v>
      </c>
      <c r="M26871" t="str">
        <f t="shared" si="2519"/>
        <v>Jan</v>
      </c>
      <c r="N26871" t="s">
        <v>23221</v>
      </c>
      <c r="O26871" t="s">
        <v>12</v>
      </c>
    </row>
    <row r="26872" spans="1:15" x14ac:dyDescent="0.3">
      <c r="A26872">
        <v>711035</v>
      </c>
      <c r="B26872" t="s">
        <v>188</v>
      </c>
      <c r="C26872" t="s">
        <v>193</v>
      </c>
      <c r="D26872" t="str">
        <f t="shared" si="2514"/>
        <v>Benjamin Johnson</v>
      </c>
      <c r="E26872" t="s">
        <v>38892</v>
      </c>
      <c r="F26872" s="3" t="s">
        <v>27</v>
      </c>
      <c r="G26872" t="str">
        <f t="shared" si="2515"/>
        <v>1977-10-26</v>
      </c>
      <c r="H26872">
        <f t="shared" ca="1" si="2516"/>
        <v>46</v>
      </c>
      <c r="I26872" t="str">
        <f t="shared" ca="1" si="2517"/>
        <v>Adult</v>
      </c>
      <c r="J26872">
        <v>192.63</v>
      </c>
      <c r="K26872" s="3" t="s">
        <v>408</v>
      </c>
      <c r="L26872" t="str">
        <f t="shared" si="2518"/>
        <v>2023-03-02</v>
      </c>
      <c r="M26872" t="str">
        <f t="shared" si="2519"/>
        <v>Mar</v>
      </c>
      <c r="N26872" t="s">
        <v>4806</v>
      </c>
      <c r="O26872" t="s">
        <v>35</v>
      </c>
    </row>
    <row r="26873" spans="1:15" x14ac:dyDescent="0.3">
      <c r="A26873">
        <v>278637</v>
      </c>
      <c r="B26873" t="s">
        <v>434</v>
      </c>
      <c r="C26873" t="s">
        <v>1910</v>
      </c>
      <c r="D26873" t="str">
        <f t="shared" si="2514"/>
        <v>Rebecca Day</v>
      </c>
      <c r="E26873" t="s">
        <v>38893</v>
      </c>
      <c r="F26873" s="3" t="s">
        <v>431</v>
      </c>
      <c r="G26873" t="str">
        <f t="shared" si="2515"/>
        <v>1973-10-27</v>
      </c>
      <c r="H26873">
        <f t="shared" ca="1" si="2516"/>
        <v>50</v>
      </c>
      <c r="I26873" t="str">
        <f t="shared" ca="1" si="2517"/>
        <v>Senior</v>
      </c>
      <c r="J26873">
        <v>55.27</v>
      </c>
      <c r="K26873" s="3" t="s">
        <v>790</v>
      </c>
      <c r="L26873" t="str">
        <f t="shared" si="2518"/>
        <v>2023-04-29</v>
      </c>
      <c r="M26873" t="str">
        <f t="shared" si="2519"/>
        <v>Apr</v>
      </c>
      <c r="N26873" t="s">
        <v>23222</v>
      </c>
      <c r="O26873" t="s">
        <v>12</v>
      </c>
    </row>
    <row r="26874" spans="1:15" x14ac:dyDescent="0.3">
      <c r="A26874">
        <v>417203</v>
      </c>
      <c r="B26874" t="s">
        <v>1194</v>
      </c>
      <c r="C26874" t="s">
        <v>1553</v>
      </c>
      <c r="D26874" t="str">
        <f t="shared" si="2514"/>
        <v>Krystal Cook</v>
      </c>
      <c r="E26874" t="s">
        <v>38893</v>
      </c>
      <c r="F26874" s="3" t="s">
        <v>425</v>
      </c>
      <c r="G26874" t="str">
        <f t="shared" si="2515"/>
        <v>1964-10-29</v>
      </c>
      <c r="H26874">
        <f t="shared" ca="1" si="2516"/>
        <v>59</v>
      </c>
      <c r="I26874" t="str">
        <f t="shared" ca="1" si="2517"/>
        <v>Senior</v>
      </c>
      <c r="J26874">
        <v>36.01</v>
      </c>
      <c r="K26874" s="3" t="s">
        <v>214</v>
      </c>
      <c r="L26874" t="str">
        <f t="shared" si="2518"/>
        <v>2023-06-11</v>
      </c>
      <c r="M26874" t="str">
        <f t="shared" si="2519"/>
        <v>Jun</v>
      </c>
      <c r="N26874" t="s">
        <v>23223</v>
      </c>
      <c r="O26874" t="s">
        <v>24</v>
      </c>
    </row>
    <row r="26875" spans="1:15" x14ac:dyDescent="0.3">
      <c r="A26875">
        <v>115794</v>
      </c>
      <c r="B26875" t="s">
        <v>588</v>
      </c>
      <c r="C26875" t="s">
        <v>41</v>
      </c>
      <c r="D26875" t="str">
        <f t="shared" si="2514"/>
        <v>Mark Thomas</v>
      </c>
      <c r="E26875" t="s">
        <v>38893</v>
      </c>
      <c r="F26875" s="3" t="s">
        <v>48</v>
      </c>
      <c r="G26875" t="str">
        <f t="shared" si="2515"/>
        <v>1968-10-28</v>
      </c>
      <c r="H26875">
        <f t="shared" ca="1" si="2516"/>
        <v>55</v>
      </c>
      <c r="I26875" t="str">
        <f t="shared" ca="1" si="2517"/>
        <v>Senior</v>
      </c>
      <c r="J26875">
        <v>895.55</v>
      </c>
      <c r="K26875" s="3" t="s">
        <v>512</v>
      </c>
      <c r="L26875" t="str">
        <f t="shared" si="2518"/>
        <v>2023-08-22</v>
      </c>
      <c r="M26875" t="str">
        <f t="shared" si="2519"/>
        <v>Aug</v>
      </c>
      <c r="N26875" t="s">
        <v>21737</v>
      </c>
      <c r="O26875" t="s">
        <v>35</v>
      </c>
    </row>
    <row r="26876" spans="1:15" x14ac:dyDescent="0.3">
      <c r="A26876">
        <v>596532</v>
      </c>
      <c r="B26876" t="s">
        <v>1100</v>
      </c>
      <c r="C26876" t="s">
        <v>812</v>
      </c>
      <c r="D26876" t="str">
        <f t="shared" si="2514"/>
        <v>Craig Jenkins</v>
      </c>
      <c r="E26876" t="s">
        <v>38886</v>
      </c>
      <c r="F26876" s="3" t="s">
        <v>43</v>
      </c>
      <c r="G26876" t="str">
        <f t="shared" si="2515"/>
        <v>1976-10-26</v>
      </c>
      <c r="H26876">
        <f t="shared" ca="1" si="2516"/>
        <v>47</v>
      </c>
      <c r="I26876" t="str">
        <f t="shared" ca="1" si="2517"/>
        <v>Adult</v>
      </c>
      <c r="J26876">
        <v>852.46</v>
      </c>
      <c r="K26876" s="3" t="s">
        <v>141</v>
      </c>
      <c r="L26876" t="str">
        <f t="shared" si="2518"/>
        <v>2023-03-30</v>
      </c>
      <c r="M26876" t="str">
        <f t="shared" si="2519"/>
        <v>Mar</v>
      </c>
      <c r="N26876" t="s">
        <v>23224</v>
      </c>
      <c r="O26876" t="s">
        <v>18</v>
      </c>
    </row>
    <row r="26877" spans="1:15" x14ac:dyDescent="0.3">
      <c r="A26877">
        <v>830094</v>
      </c>
      <c r="B26877" t="s">
        <v>517</v>
      </c>
      <c r="C26877" t="s">
        <v>2406</v>
      </c>
      <c r="D26877" t="str">
        <f t="shared" si="2514"/>
        <v>Paul Yoder</v>
      </c>
      <c r="E26877" t="s">
        <v>38892</v>
      </c>
      <c r="F26877" s="3" t="s">
        <v>48</v>
      </c>
      <c r="G26877" t="str">
        <f t="shared" si="2515"/>
        <v>1968-10-28</v>
      </c>
      <c r="H26877">
        <f t="shared" ca="1" si="2516"/>
        <v>55</v>
      </c>
      <c r="I26877" t="str">
        <f t="shared" ca="1" si="2517"/>
        <v>Senior</v>
      </c>
      <c r="J26877">
        <v>851.45</v>
      </c>
      <c r="K26877" s="3" t="s">
        <v>411</v>
      </c>
      <c r="L26877" t="str">
        <f t="shared" si="2518"/>
        <v>2023-06-28</v>
      </c>
      <c r="M26877" t="str">
        <f t="shared" si="2519"/>
        <v>Jun</v>
      </c>
      <c r="N26877" t="s">
        <v>4294</v>
      </c>
      <c r="O26877" t="s">
        <v>35</v>
      </c>
    </row>
    <row r="26878" spans="1:15" x14ac:dyDescent="0.3">
      <c r="A26878">
        <v>131970</v>
      </c>
      <c r="B26878" t="s">
        <v>1482</v>
      </c>
      <c r="C26878" t="s">
        <v>6886</v>
      </c>
      <c r="D26878" t="str">
        <f t="shared" si="2514"/>
        <v>Stacy Blackburn</v>
      </c>
      <c r="E26878" t="s">
        <v>38893</v>
      </c>
      <c r="F26878" s="3" t="s">
        <v>355</v>
      </c>
      <c r="G26878" t="str">
        <f t="shared" si="2515"/>
        <v>1952-11-01</v>
      </c>
      <c r="H26878">
        <f t="shared" ca="1" si="2516"/>
        <v>71</v>
      </c>
      <c r="I26878" t="str">
        <f t="shared" ca="1" si="2517"/>
        <v>Senior</v>
      </c>
      <c r="J26878">
        <v>165.26</v>
      </c>
      <c r="K26878" s="3" t="s">
        <v>1379</v>
      </c>
      <c r="L26878" t="str">
        <f t="shared" si="2518"/>
        <v>2023-03-01</v>
      </c>
      <c r="M26878" t="str">
        <f t="shared" si="2519"/>
        <v>Mar</v>
      </c>
      <c r="N26878" t="s">
        <v>23225</v>
      </c>
      <c r="O26878" t="s">
        <v>35</v>
      </c>
    </row>
    <row r="26879" spans="1:15" x14ac:dyDescent="0.3">
      <c r="A26879">
        <v>720410</v>
      </c>
      <c r="B26879" t="s">
        <v>1059</v>
      </c>
      <c r="C26879" t="s">
        <v>2943</v>
      </c>
      <c r="D26879" t="str">
        <f t="shared" si="2514"/>
        <v>Laura Dixon</v>
      </c>
      <c r="E26879" t="s">
        <v>38893</v>
      </c>
      <c r="F26879" s="3" t="s">
        <v>43</v>
      </c>
      <c r="G26879" t="str">
        <f t="shared" si="2515"/>
        <v>1976-10-26</v>
      </c>
      <c r="H26879">
        <f t="shared" ca="1" si="2516"/>
        <v>47</v>
      </c>
      <c r="I26879" t="str">
        <f t="shared" ca="1" si="2517"/>
        <v>Adult</v>
      </c>
      <c r="J26879">
        <v>74.83</v>
      </c>
      <c r="K26879" s="3" t="s">
        <v>1051</v>
      </c>
      <c r="L26879" t="str">
        <f t="shared" si="2518"/>
        <v>2023-10-11</v>
      </c>
      <c r="M26879" t="str">
        <f t="shared" si="2519"/>
        <v>Oct</v>
      </c>
      <c r="N26879" t="s">
        <v>6146</v>
      </c>
      <c r="O26879" t="s">
        <v>56</v>
      </c>
    </row>
    <row r="26880" spans="1:15" x14ac:dyDescent="0.3">
      <c r="A26880">
        <v>92799</v>
      </c>
      <c r="B26880" t="s">
        <v>1889</v>
      </c>
      <c r="C26880" t="s">
        <v>2079</v>
      </c>
      <c r="D26880" t="str">
        <f t="shared" si="2514"/>
        <v>Victor Simmons</v>
      </c>
      <c r="E26880" t="s">
        <v>38892</v>
      </c>
      <c r="F26880" s="3" t="s">
        <v>48</v>
      </c>
      <c r="G26880" t="str">
        <f t="shared" si="2515"/>
        <v>1968-10-28</v>
      </c>
      <c r="H26880">
        <f t="shared" ca="1" si="2516"/>
        <v>55</v>
      </c>
      <c r="I26880" t="str">
        <f t="shared" ca="1" si="2517"/>
        <v>Senior</v>
      </c>
      <c r="J26880">
        <v>298.19</v>
      </c>
      <c r="K26880" s="3" t="s">
        <v>1678</v>
      </c>
      <c r="L26880" t="str">
        <f t="shared" si="2518"/>
        <v>2023-10-13</v>
      </c>
      <c r="M26880" t="str">
        <f t="shared" si="2519"/>
        <v>Oct</v>
      </c>
      <c r="N26880" t="s">
        <v>10482</v>
      </c>
      <c r="O26880" t="s">
        <v>71</v>
      </c>
    </row>
    <row r="26881" spans="1:15" x14ac:dyDescent="0.3">
      <c r="A26881">
        <v>92846</v>
      </c>
      <c r="B26881" t="s">
        <v>725</v>
      </c>
      <c r="C26881" t="s">
        <v>125</v>
      </c>
      <c r="D26881" t="str">
        <f t="shared" si="2514"/>
        <v>Brandy Anthony</v>
      </c>
      <c r="E26881" t="s">
        <v>38886</v>
      </c>
      <c r="F26881" s="3" t="s">
        <v>87</v>
      </c>
      <c r="G26881" t="str">
        <f t="shared" si="2515"/>
        <v>1966-10-29</v>
      </c>
      <c r="H26881">
        <f t="shared" ca="1" si="2516"/>
        <v>57</v>
      </c>
      <c r="I26881" t="str">
        <f t="shared" ca="1" si="2517"/>
        <v>Senior</v>
      </c>
      <c r="J26881">
        <v>165.93</v>
      </c>
      <c r="K26881" s="3" t="s">
        <v>475</v>
      </c>
      <c r="L26881" t="str">
        <f t="shared" si="2518"/>
        <v>2023-04-18</v>
      </c>
      <c r="M26881" t="str">
        <f t="shared" si="2519"/>
        <v>Apr</v>
      </c>
      <c r="N26881" t="s">
        <v>4425</v>
      </c>
      <c r="O26881" t="s">
        <v>71</v>
      </c>
    </row>
    <row r="26882" spans="1:15" x14ac:dyDescent="0.3">
      <c r="A26882">
        <v>439891</v>
      </c>
      <c r="B26882" t="s">
        <v>81</v>
      </c>
      <c r="C26882" t="s">
        <v>82</v>
      </c>
      <c r="D26882" t="str">
        <f t="shared" ref="D26882:D26945" si="2520">_xlfn.CONCAT(B26882," ",C26882)</f>
        <v>Amber Brown</v>
      </c>
      <c r="E26882" t="s">
        <v>38893</v>
      </c>
      <c r="F26882" s="3" t="s">
        <v>734</v>
      </c>
      <c r="G26882" t="str">
        <f t="shared" ref="G26882:G26945" si="2521">RIGHT(F26882,4)&amp;"-"&amp;MID(F26882,4,2)&amp;"-"&amp;LEFT(F26882,2)</f>
        <v>1954-11-01</v>
      </c>
      <c r="H26882">
        <f t="shared" ref="H26882:H26945" ca="1" si="2522">INT(YEARFRAC(G26882,TODAY()))</f>
        <v>69</v>
      </c>
      <c r="I26882" t="str">
        <f t="shared" ref="I26882:I26945" ca="1" si="2523">IF(H26882&gt;=50,"Senior",IF(H26882&gt;=30,"Adult","Youngster"))</f>
        <v>Senior</v>
      </c>
      <c r="J26882">
        <v>24.66</v>
      </c>
      <c r="K26882" s="3" t="s">
        <v>617</v>
      </c>
      <c r="L26882" t="str">
        <f t="shared" ref="L26882:L26945" si="2524">RIGHT(K26882,4)&amp;"-"&amp;MID(K26882,4,2)&amp;"-"&amp;LEFT(K26882,2)</f>
        <v>2023-02-17</v>
      </c>
      <c r="M26882" t="str">
        <f t="shared" ref="M26882:M26945" si="2525">TEXT(L26882,"mmm")</f>
        <v>Feb</v>
      </c>
      <c r="N26882" t="s">
        <v>23226</v>
      </c>
      <c r="O26882" t="s">
        <v>24</v>
      </c>
    </row>
    <row r="26883" spans="1:15" x14ac:dyDescent="0.3">
      <c r="A26883">
        <v>561161</v>
      </c>
      <c r="B26883" t="s">
        <v>335</v>
      </c>
      <c r="C26883" t="s">
        <v>3599</v>
      </c>
      <c r="D26883" t="str">
        <f t="shared" si="2520"/>
        <v>Jennifer Zimmerman</v>
      </c>
      <c r="E26883" t="s">
        <v>38893</v>
      </c>
      <c r="F26883" s="3" t="s">
        <v>518</v>
      </c>
      <c r="G26883" t="str">
        <f t="shared" si="2521"/>
        <v>1960-10-30</v>
      </c>
      <c r="H26883">
        <f t="shared" ca="1" si="2522"/>
        <v>63</v>
      </c>
      <c r="I26883" t="str">
        <f t="shared" ca="1" si="2523"/>
        <v>Senior</v>
      </c>
      <c r="J26883">
        <v>1886.64</v>
      </c>
      <c r="K26883" s="3" t="s">
        <v>1814</v>
      </c>
      <c r="L26883" t="str">
        <f t="shared" si="2524"/>
        <v>2023-07-27</v>
      </c>
      <c r="M26883" t="str">
        <f t="shared" si="2525"/>
        <v>Jul</v>
      </c>
      <c r="N26883" t="s">
        <v>7150</v>
      </c>
      <c r="O26883" t="s">
        <v>18</v>
      </c>
    </row>
    <row r="26884" spans="1:15" x14ac:dyDescent="0.3">
      <c r="A26884">
        <v>51041</v>
      </c>
      <c r="B26884" t="s">
        <v>331</v>
      </c>
      <c r="C26884" t="s">
        <v>103</v>
      </c>
      <c r="D26884" t="str">
        <f t="shared" si="2520"/>
        <v>David Smith</v>
      </c>
      <c r="E26884" t="s">
        <v>38893</v>
      </c>
      <c r="F26884" s="3" t="s">
        <v>99</v>
      </c>
      <c r="G26884" t="str">
        <f t="shared" si="2521"/>
        <v>1949-11-02</v>
      </c>
      <c r="H26884">
        <f t="shared" ca="1" si="2522"/>
        <v>74</v>
      </c>
      <c r="I26884" t="str">
        <f t="shared" ca="1" si="2523"/>
        <v>Senior</v>
      </c>
      <c r="J26884">
        <v>63.26</v>
      </c>
      <c r="K26884" s="3" t="s">
        <v>443</v>
      </c>
      <c r="L26884" t="str">
        <f t="shared" si="2524"/>
        <v>2023-01-25</v>
      </c>
      <c r="M26884" t="str">
        <f t="shared" si="2525"/>
        <v>Jan</v>
      </c>
      <c r="N26884" t="s">
        <v>23227</v>
      </c>
      <c r="O26884" t="s">
        <v>56</v>
      </c>
    </row>
    <row r="26885" spans="1:15" x14ac:dyDescent="0.3">
      <c r="A26885">
        <v>797257</v>
      </c>
      <c r="B26885" t="s">
        <v>7</v>
      </c>
      <c r="C26885" t="s">
        <v>270</v>
      </c>
      <c r="D26885" t="str">
        <f t="shared" si="2520"/>
        <v>Sean Sullivan</v>
      </c>
      <c r="E26885" t="s">
        <v>38893</v>
      </c>
      <c r="F26885" s="3" t="s">
        <v>210</v>
      </c>
      <c r="G26885" t="str">
        <f t="shared" si="2521"/>
        <v>1997-10-21</v>
      </c>
      <c r="H26885">
        <f t="shared" ca="1" si="2522"/>
        <v>26</v>
      </c>
      <c r="I26885" t="str">
        <f t="shared" ca="1" si="2523"/>
        <v>Youngster</v>
      </c>
      <c r="J26885">
        <v>44.22</v>
      </c>
      <c r="K26885" s="3" t="s">
        <v>64</v>
      </c>
      <c r="L26885" t="str">
        <f t="shared" si="2524"/>
        <v>2023-02-11</v>
      </c>
      <c r="M26885" t="str">
        <f t="shared" si="2525"/>
        <v>Feb</v>
      </c>
      <c r="N26885" t="s">
        <v>23228</v>
      </c>
      <c r="O26885" t="s">
        <v>56</v>
      </c>
    </row>
    <row r="26886" spans="1:15" x14ac:dyDescent="0.3">
      <c r="A26886">
        <v>953411</v>
      </c>
      <c r="B26886" t="s">
        <v>254</v>
      </c>
      <c r="C26886" t="s">
        <v>3574</v>
      </c>
      <c r="D26886" t="str">
        <f t="shared" si="2520"/>
        <v>Matthew Ayers</v>
      </c>
      <c r="E26886" t="s">
        <v>38892</v>
      </c>
      <c r="F26886" s="3" t="s">
        <v>425</v>
      </c>
      <c r="G26886" t="str">
        <f t="shared" si="2521"/>
        <v>1964-10-29</v>
      </c>
      <c r="H26886">
        <f t="shared" ca="1" si="2522"/>
        <v>59</v>
      </c>
      <c r="I26886" t="str">
        <f t="shared" ca="1" si="2523"/>
        <v>Senior</v>
      </c>
      <c r="J26886">
        <v>104.61</v>
      </c>
      <c r="K26886" s="3" t="s">
        <v>249</v>
      </c>
      <c r="L26886" t="str">
        <f t="shared" si="2524"/>
        <v>2023-05-25</v>
      </c>
      <c r="M26886" t="str">
        <f t="shared" si="2525"/>
        <v>May</v>
      </c>
      <c r="N26886" t="s">
        <v>811</v>
      </c>
      <c r="O26886" t="s">
        <v>24</v>
      </c>
    </row>
    <row r="26887" spans="1:15" x14ac:dyDescent="0.3">
      <c r="A26887">
        <v>472854</v>
      </c>
      <c r="B26887" t="s">
        <v>2628</v>
      </c>
      <c r="C26887" t="s">
        <v>967</v>
      </c>
      <c r="D26887" t="str">
        <f t="shared" si="2520"/>
        <v>Malik Murphy</v>
      </c>
      <c r="E26887" t="s">
        <v>38886</v>
      </c>
      <c r="F26887" s="3" t="s">
        <v>202</v>
      </c>
      <c r="G26887" t="str">
        <f t="shared" si="2521"/>
        <v>1987-10-24</v>
      </c>
      <c r="H26887">
        <f t="shared" ca="1" si="2522"/>
        <v>36</v>
      </c>
      <c r="I26887" t="str">
        <f t="shared" ca="1" si="2523"/>
        <v>Adult</v>
      </c>
      <c r="J26887">
        <v>253.14</v>
      </c>
      <c r="K26887" s="3" t="s">
        <v>857</v>
      </c>
      <c r="L26887" t="str">
        <f t="shared" si="2524"/>
        <v>2023-01-28</v>
      </c>
      <c r="M26887" t="str">
        <f t="shared" si="2525"/>
        <v>Jan</v>
      </c>
      <c r="N26887" t="s">
        <v>23229</v>
      </c>
      <c r="O26887" t="s">
        <v>24</v>
      </c>
    </row>
    <row r="26888" spans="1:15" x14ac:dyDescent="0.3">
      <c r="A26888">
        <v>436447</v>
      </c>
      <c r="B26888" t="s">
        <v>1210</v>
      </c>
      <c r="C26888" t="s">
        <v>321</v>
      </c>
      <c r="D26888" t="str">
        <f t="shared" si="2520"/>
        <v>Brandon Reed</v>
      </c>
      <c r="E26888" t="s">
        <v>38886</v>
      </c>
      <c r="F26888" s="3" t="s">
        <v>271</v>
      </c>
      <c r="G26888" t="str">
        <f t="shared" si="2521"/>
        <v>1955-11-01</v>
      </c>
      <c r="H26888">
        <f t="shared" ca="1" si="2522"/>
        <v>68</v>
      </c>
      <c r="I26888" t="str">
        <f t="shared" ca="1" si="2523"/>
        <v>Senior</v>
      </c>
      <c r="J26888">
        <v>613.49</v>
      </c>
      <c r="K26888" s="3" t="s">
        <v>1352</v>
      </c>
      <c r="L26888" t="str">
        <f t="shared" si="2524"/>
        <v>2023-06-02</v>
      </c>
      <c r="M26888" t="str">
        <f t="shared" si="2525"/>
        <v>Jun</v>
      </c>
      <c r="N26888" t="s">
        <v>23230</v>
      </c>
      <c r="O26888" t="s">
        <v>35</v>
      </c>
    </row>
    <row r="26889" spans="1:15" x14ac:dyDescent="0.3">
      <c r="A26889">
        <v>787325</v>
      </c>
      <c r="B26889" t="s">
        <v>4424</v>
      </c>
      <c r="C26889" t="s">
        <v>585</v>
      </c>
      <c r="D26889" t="str">
        <f t="shared" si="2520"/>
        <v>Mathew Stewart</v>
      </c>
      <c r="E26889" t="s">
        <v>38886</v>
      </c>
      <c r="F26889" s="3" t="s">
        <v>53</v>
      </c>
      <c r="G26889" t="str">
        <f t="shared" si="2521"/>
        <v>1957-10-31</v>
      </c>
      <c r="H26889">
        <f t="shared" ca="1" si="2522"/>
        <v>66</v>
      </c>
      <c r="I26889" t="str">
        <f t="shared" ca="1" si="2523"/>
        <v>Senior</v>
      </c>
      <c r="J26889">
        <v>58.95</v>
      </c>
      <c r="K26889" s="3" t="s">
        <v>373</v>
      </c>
      <c r="L26889" t="str">
        <f t="shared" si="2524"/>
        <v>2023-03-21</v>
      </c>
      <c r="M26889" t="str">
        <f t="shared" si="2525"/>
        <v>Mar</v>
      </c>
      <c r="N26889" t="s">
        <v>23231</v>
      </c>
      <c r="O26889" t="s">
        <v>56</v>
      </c>
    </row>
    <row r="26890" spans="1:15" x14ac:dyDescent="0.3">
      <c r="A26890">
        <v>575126</v>
      </c>
      <c r="B26890" t="s">
        <v>345</v>
      </c>
      <c r="C26890" t="s">
        <v>3532</v>
      </c>
      <c r="D26890" t="str">
        <f t="shared" si="2520"/>
        <v>Jamie Marshall</v>
      </c>
      <c r="E26890" t="s">
        <v>38893</v>
      </c>
      <c r="F26890" s="3" t="s">
        <v>78</v>
      </c>
      <c r="G26890" t="str">
        <f t="shared" si="2521"/>
        <v>2004-10-19</v>
      </c>
      <c r="H26890">
        <f t="shared" ca="1" si="2522"/>
        <v>19</v>
      </c>
      <c r="I26890" t="str">
        <f t="shared" ca="1" si="2523"/>
        <v>Youngster</v>
      </c>
      <c r="J26890">
        <v>534.94000000000005</v>
      </c>
      <c r="K26890" s="3" t="s">
        <v>1034</v>
      </c>
      <c r="L26890" t="str">
        <f t="shared" si="2524"/>
        <v>2023-08-31</v>
      </c>
      <c r="M26890" t="str">
        <f t="shared" si="2525"/>
        <v>Aug</v>
      </c>
      <c r="N26890" t="s">
        <v>23232</v>
      </c>
      <c r="O26890" t="s">
        <v>35</v>
      </c>
    </row>
    <row r="26891" spans="1:15" x14ac:dyDescent="0.3">
      <c r="A26891">
        <v>644908</v>
      </c>
      <c r="B26891" t="s">
        <v>143</v>
      </c>
      <c r="C26891" t="s">
        <v>1118</v>
      </c>
      <c r="D26891" t="str">
        <f t="shared" si="2520"/>
        <v>William Allison</v>
      </c>
      <c r="E26891" t="s">
        <v>38892</v>
      </c>
      <c r="F26891" s="3" t="s">
        <v>99</v>
      </c>
      <c r="G26891" t="str">
        <f t="shared" si="2521"/>
        <v>1949-11-02</v>
      </c>
      <c r="H26891">
        <f t="shared" ca="1" si="2522"/>
        <v>74</v>
      </c>
      <c r="I26891" t="str">
        <f t="shared" ca="1" si="2523"/>
        <v>Senior</v>
      </c>
      <c r="J26891">
        <v>289.7</v>
      </c>
      <c r="K26891" s="3" t="s">
        <v>681</v>
      </c>
      <c r="L26891" t="str">
        <f t="shared" si="2524"/>
        <v>2023-05-06</v>
      </c>
      <c r="M26891" t="str">
        <f t="shared" si="2525"/>
        <v>May</v>
      </c>
      <c r="N26891" t="s">
        <v>23233</v>
      </c>
      <c r="O26891" t="s">
        <v>71</v>
      </c>
    </row>
    <row r="26892" spans="1:15" x14ac:dyDescent="0.3">
      <c r="A26892">
        <v>130595</v>
      </c>
      <c r="B26892" t="s">
        <v>1711</v>
      </c>
      <c r="C26892" t="s">
        <v>77</v>
      </c>
      <c r="D26892" t="str">
        <f t="shared" si="2520"/>
        <v>Christian Harris</v>
      </c>
      <c r="E26892" t="s">
        <v>38892</v>
      </c>
      <c r="F26892" s="3" t="s">
        <v>425</v>
      </c>
      <c r="G26892" t="str">
        <f t="shared" si="2521"/>
        <v>1964-10-29</v>
      </c>
      <c r="H26892">
        <f t="shared" ca="1" si="2522"/>
        <v>59</v>
      </c>
      <c r="I26892" t="str">
        <f t="shared" ca="1" si="2523"/>
        <v>Senior</v>
      </c>
      <c r="J26892">
        <v>41.4</v>
      </c>
      <c r="K26892" s="3" t="s">
        <v>1830</v>
      </c>
      <c r="L26892" t="str">
        <f t="shared" si="2524"/>
        <v>2023-07-08</v>
      </c>
      <c r="M26892" t="str">
        <f t="shared" si="2525"/>
        <v>Jul</v>
      </c>
      <c r="N26892" t="s">
        <v>23234</v>
      </c>
      <c r="O26892" t="s">
        <v>56</v>
      </c>
    </row>
    <row r="26893" spans="1:15" x14ac:dyDescent="0.3">
      <c r="A26893">
        <v>792359</v>
      </c>
      <c r="B26893" t="s">
        <v>25</v>
      </c>
      <c r="C26893" t="s">
        <v>1642</v>
      </c>
      <c r="D26893" t="str">
        <f t="shared" si="2520"/>
        <v>Nathan Cruz</v>
      </c>
      <c r="E26893" t="s">
        <v>38893</v>
      </c>
      <c r="F26893" s="3" t="s">
        <v>431</v>
      </c>
      <c r="G26893" t="str">
        <f t="shared" si="2521"/>
        <v>1973-10-27</v>
      </c>
      <c r="H26893">
        <f t="shared" ca="1" si="2522"/>
        <v>50</v>
      </c>
      <c r="I26893" t="str">
        <f t="shared" ca="1" si="2523"/>
        <v>Senior</v>
      </c>
      <c r="J26893">
        <v>26.45</v>
      </c>
      <c r="K26893" s="3" t="s">
        <v>609</v>
      </c>
      <c r="L26893" t="str">
        <f t="shared" si="2524"/>
        <v>2023-07-11</v>
      </c>
      <c r="M26893" t="str">
        <f t="shared" si="2525"/>
        <v>Jul</v>
      </c>
      <c r="N26893" t="s">
        <v>23235</v>
      </c>
      <c r="O26893" t="s">
        <v>12</v>
      </c>
    </row>
    <row r="26894" spans="1:15" x14ac:dyDescent="0.3">
      <c r="A26894">
        <v>286420</v>
      </c>
      <c r="B26894" t="s">
        <v>294</v>
      </c>
      <c r="C26894" t="s">
        <v>270</v>
      </c>
      <c r="D26894" t="str">
        <f t="shared" si="2520"/>
        <v>Ashley Sullivan</v>
      </c>
      <c r="E26894" t="s">
        <v>38886</v>
      </c>
      <c r="F26894" s="3" t="s">
        <v>43</v>
      </c>
      <c r="G26894" t="str">
        <f t="shared" si="2521"/>
        <v>1976-10-26</v>
      </c>
      <c r="H26894">
        <f t="shared" ca="1" si="2522"/>
        <v>47</v>
      </c>
      <c r="I26894" t="str">
        <f t="shared" ca="1" si="2523"/>
        <v>Adult</v>
      </c>
      <c r="J26894">
        <v>128.41999999999999</v>
      </c>
      <c r="K26894" s="3" t="s">
        <v>1852</v>
      </c>
      <c r="L26894" t="str">
        <f t="shared" si="2524"/>
        <v>2023-07-24</v>
      </c>
      <c r="M26894" t="str">
        <f t="shared" si="2525"/>
        <v>Jul</v>
      </c>
      <c r="N26894" t="s">
        <v>23236</v>
      </c>
      <c r="O26894" t="s">
        <v>12</v>
      </c>
    </row>
    <row r="26895" spans="1:15" x14ac:dyDescent="0.3">
      <c r="A26895">
        <v>958583</v>
      </c>
      <c r="B26895" t="s">
        <v>76</v>
      </c>
      <c r="C26895" t="s">
        <v>1235</v>
      </c>
      <c r="D26895" t="str">
        <f t="shared" si="2520"/>
        <v>Christopher Mcdonald</v>
      </c>
      <c r="E26895" t="s">
        <v>38892</v>
      </c>
      <c r="F26895" s="3" t="s">
        <v>372</v>
      </c>
      <c r="G26895" t="str">
        <f t="shared" si="2521"/>
        <v>1996-10-21</v>
      </c>
      <c r="H26895">
        <f t="shared" ca="1" si="2522"/>
        <v>27</v>
      </c>
      <c r="I26895" t="str">
        <f t="shared" ca="1" si="2523"/>
        <v>Youngster</v>
      </c>
      <c r="J26895">
        <v>188.25</v>
      </c>
      <c r="K26895" s="3" t="s">
        <v>380</v>
      </c>
      <c r="L26895" t="str">
        <f t="shared" si="2524"/>
        <v>2023-02-21</v>
      </c>
      <c r="M26895" t="str">
        <f t="shared" si="2525"/>
        <v>Feb</v>
      </c>
      <c r="N26895" t="s">
        <v>23237</v>
      </c>
      <c r="O26895" t="s">
        <v>12</v>
      </c>
    </row>
    <row r="26896" spans="1:15" x14ac:dyDescent="0.3">
      <c r="A26896">
        <v>812172</v>
      </c>
      <c r="B26896" t="s">
        <v>1404</v>
      </c>
      <c r="C26896" t="s">
        <v>3385</v>
      </c>
      <c r="D26896" t="str">
        <f t="shared" si="2520"/>
        <v>Tiffany Ray</v>
      </c>
      <c r="E26896" t="s">
        <v>38893</v>
      </c>
      <c r="F26896" s="3" t="s">
        <v>322</v>
      </c>
      <c r="G26896" t="str">
        <f t="shared" si="2521"/>
        <v>1990-10-23</v>
      </c>
      <c r="H26896">
        <f t="shared" ca="1" si="2522"/>
        <v>33</v>
      </c>
      <c r="I26896" t="str">
        <f t="shared" ca="1" si="2523"/>
        <v>Adult</v>
      </c>
      <c r="J26896">
        <v>73.709999999999994</v>
      </c>
      <c r="K26896" s="3" t="s">
        <v>1107</v>
      </c>
      <c r="L26896" t="str">
        <f t="shared" si="2524"/>
        <v>2023-09-12</v>
      </c>
      <c r="M26896" t="str">
        <f t="shared" si="2525"/>
        <v>Sep</v>
      </c>
      <c r="N26896" t="s">
        <v>23238</v>
      </c>
      <c r="O26896" t="s">
        <v>12</v>
      </c>
    </row>
    <row r="26897" spans="1:15" x14ac:dyDescent="0.3">
      <c r="A26897">
        <v>745462</v>
      </c>
      <c r="B26897" t="s">
        <v>5951</v>
      </c>
      <c r="C26897" t="s">
        <v>20</v>
      </c>
      <c r="D26897" t="str">
        <f t="shared" si="2520"/>
        <v>Claire Williams</v>
      </c>
      <c r="E26897" t="s">
        <v>38892</v>
      </c>
      <c r="F26897" s="3" t="s">
        <v>615</v>
      </c>
      <c r="G26897" t="str">
        <f t="shared" si="2521"/>
        <v>1984-10-24</v>
      </c>
      <c r="H26897">
        <f t="shared" ca="1" si="2522"/>
        <v>39</v>
      </c>
      <c r="I26897" t="str">
        <f t="shared" ca="1" si="2523"/>
        <v>Adult</v>
      </c>
      <c r="J26897">
        <v>1819.17</v>
      </c>
      <c r="K26897" s="3" t="s">
        <v>422</v>
      </c>
      <c r="L26897" t="str">
        <f t="shared" si="2524"/>
        <v>2023-08-27</v>
      </c>
      <c r="M26897" t="str">
        <f t="shared" si="2525"/>
        <v>Aug</v>
      </c>
      <c r="N26897" t="s">
        <v>23239</v>
      </c>
      <c r="O26897" t="s">
        <v>18</v>
      </c>
    </row>
    <row r="26898" spans="1:15" x14ac:dyDescent="0.3">
      <c r="A26898">
        <v>405051</v>
      </c>
      <c r="B26898" t="s">
        <v>672</v>
      </c>
      <c r="C26898" t="s">
        <v>1388</v>
      </c>
      <c r="D26898" t="str">
        <f t="shared" si="2520"/>
        <v>Jacqueline Griffin</v>
      </c>
      <c r="E26898" t="s">
        <v>38893</v>
      </c>
      <c r="F26898" s="3" t="s">
        <v>145</v>
      </c>
      <c r="G26898" t="str">
        <f t="shared" si="2521"/>
        <v>2003-10-20</v>
      </c>
      <c r="H26898">
        <f t="shared" ca="1" si="2522"/>
        <v>20</v>
      </c>
      <c r="I26898" t="str">
        <f t="shared" ca="1" si="2523"/>
        <v>Youngster</v>
      </c>
      <c r="J26898">
        <v>110.42</v>
      </c>
      <c r="K26898" s="3" t="s">
        <v>33</v>
      </c>
      <c r="L26898" t="str">
        <f t="shared" si="2524"/>
        <v>2023-06-13</v>
      </c>
      <c r="M26898" t="str">
        <f t="shared" si="2525"/>
        <v>Jun</v>
      </c>
      <c r="N26898" t="s">
        <v>1924</v>
      </c>
      <c r="O26898" t="s">
        <v>71</v>
      </c>
    </row>
    <row r="26899" spans="1:15" x14ac:dyDescent="0.3">
      <c r="A26899">
        <v>846942</v>
      </c>
      <c r="B26899" t="s">
        <v>2793</v>
      </c>
      <c r="C26899" t="s">
        <v>2537</v>
      </c>
      <c r="D26899" t="str">
        <f t="shared" si="2520"/>
        <v>Jenna Warren</v>
      </c>
      <c r="E26899" t="s">
        <v>38893</v>
      </c>
      <c r="F26899" s="3" t="s">
        <v>226</v>
      </c>
      <c r="G26899" t="str">
        <f t="shared" si="2521"/>
        <v>1998-10-21</v>
      </c>
      <c r="H26899">
        <f t="shared" ca="1" si="2522"/>
        <v>25</v>
      </c>
      <c r="I26899" t="str">
        <f t="shared" ca="1" si="2523"/>
        <v>Youngster</v>
      </c>
      <c r="J26899">
        <v>419.59</v>
      </c>
      <c r="K26899" s="3" t="s">
        <v>794</v>
      </c>
      <c r="L26899" t="str">
        <f t="shared" si="2524"/>
        <v>2023-06-16</v>
      </c>
      <c r="M26899" t="str">
        <f t="shared" si="2525"/>
        <v>Jun</v>
      </c>
      <c r="N26899" t="s">
        <v>23240</v>
      </c>
      <c r="O26899" t="s">
        <v>71</v>
      </c>
    </row>
    <row r="26900" spans="1:15" x14ac:dyDescent="0.3">
      <c r="A26900">
        <v>45697</v>
      </c>
      <c r="B26900" t="s">
        <v>2053</v>
      </c>
      <c r="C26900" t="s">
        <v>1454</v>
      </c>
      <c r="D26900" t="str">
        <f t="shared" si="2520"/>
        <v>Brittney Allen</v>
      </c>
      <c r="E26900" t="s">
        <v>38893</v>
      </c>
      <c r="F26900" s="3" t="s">
        <v>145</v>
      </c>
      <c r="G26900" t="str">
        <f t="shared" si="2521"/>
        <v>2003-10-20</v>
      </c>
      <c r="H26900">
        <f t="shared" ca="1" si="2522"/>
        <v>20</v>
      </c>
      <c r="I26900" t="str">
        <f t="shared" ca="1" si="2523"/>
        <v>Youngster</v>
      </c>
      <c r="J26900">
        <v>23.67</v>
      </c>
      <c r="K26900" s="3" t="s">
        <v>391</v>
      </c>
      <c r="L26900" t="str">
        <f t="shared" si="2524"/>
        <v>2023-09-28</v>
      </c>
      <c r="M26900" t="str">
        <f t="shared" si="2525"/>
        <v>Sep</v>
      </c>
      <c r="N26900" t="s">
        <v>4790</v>
      </c>
      <c r="O26900" t="s">
        <v>12</v>
      </c>
    </row>
    <row r="26901" spans="1:15" x14ac:dyDescent="0.3">
      <c r="A26901">
        <v>195093</v>
      </c>
      <c r="B26901" t="s">
        <v>844</v>
      </c>
      <c r="C26901" t="s">
        <v>934</v>
      </c>
      <c r="D26901" t="str">
        <f t="shared" si="2520"/>
        <v>Angela Kennedy</v>
      </c>
      <c r="E26901" t="s">
        <v>38893</v>
      </c>
      <c r="F26901" s="3" t="s">
        <v>168</v>
      </c>
      <c r="G26901" t="str">
        <f t="shared" si="2521"/>
        <v>1970-10-28</v>
      </c>
      <c r="H26901">
        <f t="shared" ca="1" si="2522"/>
        <v>53</v>
      </c>
      <c r="I26901" t="str">
        <f t="shared" ca="1" si="2523"/>
        <v>Senior</v>
      </c>
      <c r="J26901">
        <v>716.98</v>
      </c>
      <c r="K26901" s="3" t="s">
        <v>422</v>
      </c>
      <c r="L26901" t="str">
        <f t="shared" si="2524"/>
        <v>2023-08-27</v>
      </c>
      <c r="M26901" t="str">
        <f t="shared" si="2525"/>
        <v>Aug</v>
      </c>
      <c r="N26901" t="s">
        <v>23241</v>
      </c>
      <c r="O26901" t="s">
        <v>35</v>
      </c>
    </row>
    <row r="26902" spans="1:15" x14ac:dyDescent="0.3">
      <c r="A26902">
        <v>817092</v>
      </c>
      <c r="B26902" t="s">
        <v>751</v>
      </c>
      <c r="C26902" t="s">
        <v>1063</v>
      </c>
      <c r="D26902" t="str">
        <f t="shared" si="2520"/>
        <v>Gregory Robertson</v>
      </c>
      <c r="E26902" t="s">
        <v>38893</v>
      </c>
      <c r="F26902" s="3" t="s">
        <v>59</v>
      </c>
      <c r="G26902" t="str">
        <f t="shared" si="2521"/>
        <v>1974-10-27</v>
      </c>
      <c r="H26902">
        <f t="shared" ca="1" si="2522"/>
        <v>49</v>
      </c>
      <c r="I26902" t="str">
        <f t="shared" ca="1" si="2523"/>
        <v>Adult</v>
      </c>
      <c r="J26902">
        <v>495.29</v>
      </c>
      <c r="K26902" s="3" t="s">
        <v>500</v>
      </c>
      <c r="L26902" t="str">
        <f t="shared" si="2524"/>
        <v>2023-04-19</v>
      </c>
      <c r="M26902" t="str">
        <f t="shared" si="2525"/>
        <v>Apr</v>
      </c>
      <c r="N26902" t="s">
        <v>4686</v>
      </c>
      <c r="O26902" t="s">
        <v>71</v>
      </c>
    </row>
    <row r="26903" spans="1:15" x14ac:dyDescent="0.3">
      <c r="A26903">
        <v>464330</v>
      </c>
      <c r="B26903" t="s">
        <v>8733</v>
      </c>
      <c r="C26903" t="s">
        <v>810</v>
      </c>
      <c r="D26903" t="str">
        <f t="shared" si="2520"/>
        <v>Diamond Walker</v>
      </c>
      <c r="E26903" t="s">
        <v>38886</v>
      </c>
      <c r="F26903" s="3" t="s">
        <v>266</v>
      </c>
      <c r="G26903" t="str">
        <f t="shared" si="2521"/>
        <v>1963-10-30</v>
      </c>
      <c r="H26903">
        <f t="shared" ca="1" si="2522"/>
        <v>60</v>
      </c>
      <c r="I26903" t="str">
        <f t="shared" ca="1" si="2523"/>
        <v>Senior</v>
      </c>
      <c r="J26903">
        <v>372.26</v>
      </c>
      <c r="K26903" s="3" t="s">
        <v>956</v>
      </c>
      <c r="L26903" t="str">
        <f t="shared" si="2524"/>
        <v>2023-08-26</v>
      </c>
      <c r="M26903" t="str">
        <f t="shared" si="2525"/>
        <v>Aug</v>
      </c>
      <c r="N26903" t="s">
        <v>23242</v>
      </c>
      <c r="O26903" t="s">
        <v>71</v>
      </c>
    </row>
    <row r="26904" spans="1:15" x14ac:dyDescent="0.3">
      <c r="A26904">
        <v>440001</v>
      </c>
      <c r="B26904" t="s">
        <v>7</v>
      </c>
      <c r="C26904" t="s">
        <v>2144</v>
      </c>
      <c r="D26904" t="str">
        <f t="shared" si="2520"/>
        <v>Sean Haynes</v>
      </c>
      <c r="E26904" t="s">
        <v>38892</v>
      </c>
      <c r="F26904" s="3" t="s">
        <v>248</v>
      </c>
      <c r="G26904" t="str">
        <f t="shared" si="2521"/>
        <v>1982-10-25</v>
      </c>
      <c r="H26904">
        <f t="shared" ca="1" si="2522"/>
        <v>41</v>
      </c>
      <c r="I26904" t="str">
        <f t="shared" ca="1" si="2523"/>
        <v>Adult</v>
      </c>
      <c r="J26904">
        <v>543.66999999999996</v>
      </c>
      <c r="K26904" s="3" t="s">
        <v>1290</v>
      </c>
      <c r="L26904" t="str">
        <f t="shared" si="2524"/>
        <v>2023-06-09</v>
      </c>
      <c r="M26904" t="str">
        <f t="shared" si="2525"/>
        <v>Jun</v>
      </c>
      <c r="N26904" t="s">
        <v>23243</v>
      </c>
      <c r="O26904" t="s">
        <v>18</v>
      </c>
    </row>
    <row r="26905" spans="1:15" x14ac:dyDescent="0.3">
      <c r="A26905">
        <v>337145</v>
      </c>
      <c r="B26905" t="s">
        <v>584</v>
      </c>
      <c r="C26905" t="s">
        <v>3524</v>
      </c>
      <c r="D26905" t="str">
        <f t="shared" si="2520"/>
        <v>James Copeland</v>
      </c>
      <c r="E26905" t="s">
        <v>38892</v>
      </c>
      <c r="F26905" s="3" t="s">
        <v>326</v>
      </c>
      <c r="G26905" t="str">
        <f t="shared" si="2521"/>
        <v>1967-10-29</v>
      </c>
      <c r="H26905">
        <f t="shared" ca="1" si="2522"/>
        <v>56</v>
      </c>
      <c r="I26905" t="str">
        <f t="shared" ca="1" si="2523"/>
        <v>Senior</v>
      </c>
      <c r="J26905">
        <v>2844.11</v>
      </c>
      <c r="K26905" s="3" t="s">
        <v>227</v>
      </c>
      <c r="L26905" t="str">
        <f t="shared" si="2524"/>
        <v>2023-09-26</v>
      </c>
      <c r="M26905" t="str">
        <f t="shared" si="2525"/>
        <v>Sep</v>
      </c>
      <c r="N26905" t="s">
        <v>7528</v>
      </c>
      <c r="O26905" t="s">
        <v>18</v>
      </c>
    </row>
    <row r="26906" spans="1:15" x14ac:dyDescent="0.3">
      <c r="A26906">
        <v>720924</v>
      </c>
      <c r="B26906" t="s">
        <v>41</v>
      </c>
      <c r="C26906" t="s">
        <v>4526</v>
      </c>
      <c r="D26906" t="str">
        <f t="shared" si="2520"/>
        <v>Thomas Downs</v>
      </c>
      <c r="E26906" t="s">
        <v>38892</v>
      </c>
      <c r="F26906" s="3" t="s">
        <v>271</v>
      </c>
      <c r="G26906" t="str">
        <f t="shared" si="2521"/>
        <v>1955-11-01</v>
      </c>
      <c r="H26906">
        <f t="shared" ca="1" si="2522"/>
        <v>68</v>
      </c>
      <c r="I26906" t="str">
        <f t="shared" ca="1" si="2523"/>
        <v>Senior</v>
      </c>
      <c r="J26906">
        <v>264.20999999999998</v>
      </c>
      <c r="K26906" s="3" t="s">
        <v>786</v>
      </c>
      <c r="L26906" t="str">
        <f t="shared" si="2524"/>
        <v>2023-08-10</v>
      </c>
      <c r="M26906" t="str">
        <f t="shared" si="2525"/>
        <v>Aug</v>
      </c>
      <c r="N26906" t="s">
        <v>23244</v>
      </c>
      <c r="O26906" t="s">
        <v>24</v>
      </c>
    </row>
    <row r="26907" spans="1:15" x14ac:dyDescent="0.3">
      <c r="A26907">
        <v>299009</v>
      </c>
      <c r="B26907" t="s">
        <v>1234</v>
      </c>
      <c r="C26907" t="s">
        <v>1306</v>
      </c>
      <c r="D26907" t="str">
        <f t="shared" si="2520"/>
        <v>Kara Morales</v>
      </c>
      <c r="E26907" t="s">
        <v>38886</v>
      </c>
      <c r="F26907" s="3" t="s">
        <v>202</v>
      </c>
      <c r="G26907" t="str">
        <f t="shared" si="2521"/>
        <v>1987-10-24</v>
      </c>
      <c r="H26907">
        <f t="shared" ca="1" si="2522"/>
        <v>36</v>
      </c>
      <c r="I26907" t="str">
        <f t="shared" ca="1" si="2523"/>
        <v>Adult</v>
      </c>
      <c r="J26907">
        <v>28.24</v>
      </c>
      <c r="K26907" s="3" t="s">
        <v>1459</v>
      </c>
      <c r="L26907" t="str">
        <f t="shared" si="2524"/>
        <v>2023-08-12</v>
      </c>
      <c r="M26907" t="str">
        <f t="shared" si="2525"/>
        <v>Aug</v>
      </c>
      <c r="N26907" t="s">
        <v>1668</v>
      </c>
      <c r="O26907" t="s">
        <v>56</v>
      </c>
    </row>
    <row r="26908" spans="1:15" x14ac:dyDescent="0.3">
      <c r="A26908">
        <v>649000</v>
      </c>
      <c r="B26908" t="s">
        <v>389</v>
      </c>
      <c r="C26908" t="s">
        <v>1962</v>
      </c>
      <c r="D26908" t="str">
        <f t="shared" si="2520"/>
        <v>Timothy Park</v>
      </c>
      <c r="E26908" t="s">
        <v>38892</v>
      </c>
      <c r="F26908" s="3" t="s">
        <v>189</v>
      </c>
      <c r="G26908" t="str">
        <f t="shared" si="2521"/>
        <v>2000-10-20</v>
      </c>
      <c r="H26908">
        <f t="shared" ca="1" si="2522"/>
        <v>23</v>
      </c>
      <c r="I26908" t="str">
        <f t="shared" ca="1" si="2523"/>
        <v>Youngster</v>
      </c>
      <c r="J26908">
        <v>483.88</v>
      </c>
      <c r="K26908" s="3" t="s">
        <v>1167</v>
      </c>
      <c r="L26908" t="str">
        <f t="shared" si="2524"/>
        <v>2023-03-10</v>
      </c>
      <c r="M26908" t="str">
        <f t="shared" si="2525"/>
        <v>Mar</v>
      </c>
      <c r="N26908" t="s">
        <v>23245</v>
      </c>
      <c r="O26908" t="s">
        <v>71</v>
      </c>
    </row>
    <row r="26909" spans="1:15" x14ac:dyDescent="0.3">
      <c r="A26909">
        <v>182823</v>
      </c>
      <c r="B26909" t="s">
        <v>335</v>
      </c>
      <c r="C26909" t="s">
        <v>1454</v>
      </c>
      <c r="D26909" t="str">
        <f t="shared" si="2520"/>
        <v>Jennifer Allen</v>
      </c>
      <c r="E26909" t="s">
        <v>38893</v>
      </c>
      <c r="F26909" s="3" t="s">
        <v>78</v>
      </c>
      <c r="G26909" t="str">
        <f t="shared" si="2521"/>
        <v>2004-10-19</v>
      </c>
      <c r="H26909">
        <f t="shared" ca="1" si="2522"/>
        <v>19</v>
      </c>
      <c r="I26909" t="str">
        <f t="shared" ca="1" si="2523"/>
        <v>Youngster</v>
      </c>
      <c r="J26909">
        <v>21.01</v>
      </c>
      <c r="K26909" s="3" t="s">
        <v>711</v>
      </c>
      <c r="L26909" t="str">
        <f t="shared" si="2524"/>
        <v>2023-05-16</v>
      </c>
      <c r="M26909" t="str">
        <f t="shared" si="2525"/>
        <v>May</v>
      </c>
      <c r="N26909" t="s">
        <v>477</v>
      </c>
      <c r="O26909" t="s">
        <v>56</v>
      </c>
    </row>
    <row r="26910" spans="1:15" x14ac:dyDescent="0.3">
      <c r="A26910">
        <v>310204</v>
      </c>
      <c r="B26910" t="s">
        <v>2310</v>
      </c>
      <c r="C26910" t="s">
        <v>1408</v>
      </c>
      <c r="D26910" t="str">
        <f t="shared" si="2520"/>
        <v>Rose Myers</v>
      </c>
      <c r="E26910" t="s">
        <v>38893</v>
      </c>
      <c r="F26910" s="3" t="s">
        <v>189</v>
      </c>
      <c r="G26910" t="str">
        <f t="shared" si="2521"/>
        <v>2000-10-20</v>
      </c>
      <c r="H26910">
        <f t="shared" ca="1" si="2522"/>
        <v>23</v>
      </c>
      <c r="I26910" t="str">
        <f t="shared" ca="1" si="2523"/>
        <v>Youngster</v>
      </c>
      <c r="J26910">
        <v>751.27</v>
      </c>
      <c r="K26910" s="3" t="s">
        <v>267</v>
      </c>
      <c r="L26910" t="str">
        <f t="shared" si="2524"/>
        <v>2023-06-20</v>
      </c>
      <c r="M26910" t="str">
        <f t="shared" si="2525"/>
        <v>Jun</v>
      </c>
      <c r="N26910" t="s">
        <v>23246</v>
      </c>
      <c r="O26910" t="s">
        <v>35</v>
      </c>
    </row>
    <row r="26911" spans="1:15" x14ac:dyDescent="0.3">
      <c r="A26911">
        <v>63031</v>
      </c>
      <c r="B26911" t="s">
        <v>1692</v>
      </c>
      <c r="C26911" t="s">
        <v>1127</v>
      </c>
      <c r="D26911" t="str">
        <f t="shared" si="2520"/>
        <v>Heather Watkins</v>
      </c>
      <c r="E26911" t="s">
        <v>38892</v>
      </c>
      <c r="F26911" s="3" t="s">
        <v>494</v>
      </c>
      <c r="G26911" t="str">
        <f t="shared" si="2521"/>
        <v>1988-10-23</v>
      </c>
      <c r="H26911">
        <f t="shared" ca="1" si="2522"/>
        <v>35</v>
      </c>
      <c r="I26911" t="str">
        <f t="shared" ca="1" si="2523"/>
        <v>Adult</v>
      </c>
      <c r="J26911">
        <v>237.14</v>
      </c>
      <c r="K26911" s="3" t="s">
        <v>83</v>
      </c>
      <c r="L26911" t="str">
        <f t="shared" si="2524"/>
        <v>2023-04-10</v>
      </c>
      <c r="M26911" t="str">
        <f t="shared" si="2525"/>
        <v>Apr</v>
      </c>
      <c r="N26911" t="s">
        <v>23247</v>
      </c>
      <c r="O26911" t="s">
        <v>24</v>
      </c>
    </row>
    <row r="26912" spans="1:15" x14ac:dyDescent="0.3">
      <c r="A26912">
        <v>246155</v>
      </c>
      <c r="B26912" t="s">
        <v>1912</v>
      </c>
      <c r="C26912" t="s">
        <v>1223</v>
      </c>
      <c r="D26912" t="str">
        <f t="shared" si="2520"/>
        <v>Lori Lee</v>
      </c>
      <c r="E26912" t="s">
        <v>38893</v>
      </c>
      <c r="F26912" s="3" t="s">
        <v>326</v>
      </c>
      <c r="G26912" t="str">
        <f t="shared" si="2521"/>
        <v>1967-10-29</v>
      </c>
      <c r="H26912">
        <f t="shared" ca="1" si="2522"/>
        <v>56</v>
      </c>
      <c r="I26912" t="str">
        <f t="shared" ca="1" si="2523"/>
        <v>Senior</v>
      </c>
      <c r="J26912">
        <v>68.569999999999993</v>
      </c>
      <c r="K26912" s="3" t="s">
        <v>64</v>
      </c>
      <c r="L26912" t="str">
        <f t="shared" si="2524"/>
        <v>2023-02-11</v>
      </c>
      <c r="M26912" t="str">
        <f t="shared" si="2525"/>
        <v>Feb</v>
      </c>
      <c r="N26912" t="s">
        <v>3280</v>
      </c>
      <c r="O26912" t="s">
        <v>12</v>
      </c>
    </row>
    <row r="26913" spans="1:15" x14ac:dyDescent="0.3">
      <c r="A26913">
        <v>602032</v>
      </c>
      <c r="B26913" t="s">
        <v>627</v>
      </c>
      <c r="C26913" t="s">
        <v>1504</v>
      </c>
      <c r="D26913" t="str">
        <f t="shared" si="2520"/>
        <v>Roger Mullins</v>
      </c>
      <c r="E26913" t="s">
        <v>38893</v>
      </c>
      <c r="F26913" s="3" t="s">
        <v>140</v>
      </c>
      <c r="G26913" t="str">
        <f t="shared" si="2521"/>
        <v>1956-10-31</v>
      </c>
      <c r="H26913">
        <f t="shared" ca="1" si="2522"/>
        <v>67</v>
      </c>
      <c r="I26913" t="str">
        <f t="shared" ca="1" si="2523"/>
        <v>Senior</v>
      </c>
      <c r="J26913">
        <v>665.76</v>
      </c>
      <c r="K26913" s="3" t="s">
        <v>707</v>
      </c>
      <c r="L26913" t="str">
        <f t="shared" si="2524"/>
        <v>2023-02-03</v>
      </c>
      <c r="M26913" t="str">
        <f t="shared" si="2525"/>
        <v>Feb</v>
      </c>
      <c r="N26913" t="s">
        <v>23248</v>
      </c>
      <c r="O26913" t="s">
        <v>35</v>
      </c>
    </row>
    <row r="26914" spans="1:15" x14ac:dyDescent="0.3">
      <c r="A26914">
        <v>61236</v>
      </c>
      <c r="B26914" t="s">
        <v>396</v>
      </c>
      <c r="C26914" t="s">
        <v>797</v>
      </c>
      <c r="D26914" t="str">
        <f t="shared" si="2520"/>
        <v>Joy Gillespie</v>
      </c>
      <c r="E26914" t="s">
        <v>38893</v>
      </c>
      <c r="F26914" s="3" t="s">
        <v>210</v>
      </c>
      <c r="G26914" t="str">
        <f t="shared" si="2521"/>
        <v>1997-10-21</v>
      </c>
      <c r="H26914">
        <f t="shared" ca="1" si="2522"/>
        <v>26</v>
      </c>
      <c r="I26914" t="str">
        <f t="shared" ca="1" si="2523"/>
        <v>Youngster</v>
      </c>
      <c r="J26914">
        <v>207.25</v>
      </c>
      <c r="K26914" s="3" t="s">
        <v>1852</v>
      </c>
      <c r="L26914" t="str">
        <f t="shared" si="2524"/>
        <v>2023-07-24</v>
      </c>
      <c r="M26914" t="str">
        <f t="shared" si="2525"/>
        <v>Jul</v>
      </c>
      <c r="N26914" t="s">
        <v>3413</v>
      </c>
      <c r="O26914" t="s">
        <v>24</v>
      </c>
    </row>
    <row r="26915" spans="1:15" x14ac:dyDescent="0.3">
      <c r="A26915">
        <v>656120</v>
      </c>
      <c r="B26915" t="s">
        <v>313</v>
      </c>
      <c r="C26915" t="s">
        <v>744</v>
      </c>
      <c r="D26915" t="str">
        <f t="shared" si="2520"/>
        <v>John Hernandez</v>
      </c>
      <c r="E26915" t="s">
        <v>38892</v>
      </c>
      <c r="F26915" s="3" t="s">
        <v>580</v>
      </c>
      <c r="G26915" t="str">
        <f t="shared" si="2521"/>
        <v>1992-10-22</v>
      </c>
      <c r="H26915">
        <f t="shared" ca="1" si="2522"/>
        <v>31</v>
      </c>
      <c r="I26915" t="str">
        <f t="shared" ca="1" si="2523"/>
        <v>Adult</v>
      </c>
      <c r="J26915">
        <v>107.96</v>
      </c>
      <c r="K26915" s="3" t="s">
        <v>114</v>
      </c>
      <c r="L26915" t="str">
        <f t="shared" si="2524"/>
        <v>2023-06-01</v>
      </c>
      <c r="M26915" t="str">
        <f t="shared" si="2525"/>
        <v>Jun</v>
      </c>
      <c r="N26915" t="s">
        <v>23249</v>
      </c>
      <c r="O26915" t="s">
        <v>12</v>
      </c>
    </row>
    <row r="26916" spans="1:15" x14ac:dyDescent="0.3">
      <c r="A26916">
        <v>896938</v>
      </c>
      <c r="B26916" t="s">
        <v>221</v>
      </c>
      <c r="C26916" t="s">
        <v>862</v>
      </c>
      <c r="D26916" t="str">
        <f t="shared" si="2520"/>
        <v>Meghan Wright</v>
      </c>
      <c r="E26916" t="s">
        <v>38892</v>
      </c>
      <c r="F26916" s="3" t="s">
        <v>928</v>
      </c>
      <c r="G26916" t="str">
        <f t="shared" si="2521"/>
        <v>1989-10-23</v>
      </c>
      <c r="H26916">
        <f t="shared" ca="1" si="2522"/>
        <v>34</v>
      </c>
      <c r="I26916" t="str">
        <f t="shared" ca="1" si="2523"/>
        <v>Adult</v>
      </c>
      <c r="J26916">
        <v>377.55</v>
      </c>
      <c r="K26916" s="3" t="s">
        <v>617</v>
      </c>
      <c r="L26916" t="str">
        <f t="shared" si="2524"/>
        <v>2023-02-17</v>
      </c>
      <c r="M26916" t="str">
        <f t="shared" si="2525"/>
        <v>Feb</v>
      </c>
      <c r="N26916" t="s">
        <v>23250</v>
      </c>
      <c r="O26916" t="s">
        <v>71</v>
      </c>
    </row>
    <row r="26917" spans="1:15" x14ac:dyDescent="0.3">
      <c r="A26917">
        <v>365542</v>
      </c>
      <c r="B26917" t="s">
        <v>303</v>
      </c>
      <c r="C26917" t="s">
        <v>1116</v>
      </c>
      <c r="D26917" t="str">
        <f t="shared" si="2520"/>
        <v>Kelly Horn</v>
      </c>
      <c r="E26917" t="s">
        <v>38892</v>
      </c>
      <c r="F26917" s="3" t="s">
        <v>21</v>
      </c>
      <c r="G26917" t="str">
        <f t="shared" si="2521"/>
        <v>1981-10-25</v>
      </c>
      <c r="H26917">
        <f t="shared" ca="1" si="2522"/>
        <v>42</v>
      </c>
      <c r="I26917" t="str">
        <f t="shared" ca="1" si="2523"/>
        <v>Adult</v>
      </c>
      <c r="J26917">
        <v>1122.0999999999999</v>
      </c>
      <c r="K26917" s="3" t="s">
        <v>259</v>
      </c>
      <c r="L26917" t="str">
        <f t="shared" si="2524"/>
        <v>2023-06-23</v>
      </c>
      <c r="M26917" t="str">
        <f t="shared" si="2525"/>
        <v>Jun</v>
      </c>
      <c r="N26917" t="s">
        <v>23251</v>
      </c>
      <c r="O26917" t="s">
        <v>18</v>
      </c>
    </row>
    <row r="26918" spans="1:15" x14ac:dyDescent="0.3">
      <c r="A26918">
        <v>761641</v>
      </c>
      <c r="B26918" t="s">
        <v>1656</v>
      </c>
      <c r="C26918" t="s">
        <v>1970</v>
      </c>
      <c r="D26918" t="str">
        <f t="shared" si="2520"/>
        <v>Victoria Lane</v>
      </c>
      <c r="E26918" t="s">
        <v>38892</v>
      </c>
      <c r="F26918" s="3" t="s">
        <v>48</v>
      </c>
      <c r="G26918" t="str">
        <f t="shared" si="2521"/>
        <v>1968-10-28</v>
      </c>
      <c r="H26918">
        <f t="shared" ca="1" si="2522"/>
        <v>55</v>
      </c>
      <c r="I26918" t="str">
        <f t="shared" ca="1" si="2523"/>
        <v>Senior</v>
      </c>
      <c r="J26918">
        <v>2370.5700000000002</v>
      </c>
      <c r="K26918" s="3" t="s">
        <v>960</v>
      </c>
      <c r="L26918" t="str">
        <f t="shared" si="2524"/>
        <v>2023-04-26</v>
      </c>
      <c r="M26918" t="str">
        <f t="shared" si="2525"/>
        <v>Apr</v>
      </c>
      <c r="N26918" t="s">
        <v>23252</v>
      </c>
      <c r="O26918" t="s">
        <v>18</v>
      </c>
    </row>
    <row r="26919" spans="1:15" x14ac:dyDescent="0.3">
      <c r="A26919">
        <v>721195</v>
      </c>
      <c r="B26919" t="s">
        <v>3753</v>
      </c>
      <c r="C26919" t="s">
        <v>442</v>
      </c>
      <c r="D26919" t="str">
        <f t="shared" si="2520"/>
        <v>Edgar Mckinney</v>
      </c>
      <c r="E26919" t="s">
        <v>38892</v>
      </c>
      <c r="F26919" s="3" t="s">
        <v>359</v>
      </c>
      <c r="G26919" t="str">
        <f t="shared" si="2521"/>
        <v>1969-10-28</v>
      </c>
      <c r="H26919">
        <f t="shared" ca="1" si="2522"/>
        <v>54</v>
      </c>
      <c r="I26919" t="str">
        <f t="shared" ca="1" si="2523"/>
        <v>Senior</v>
      </c>
      <c r="J26919">
        <v>1146.56</v>
      </c>
      <c r="K26919" s="3" t="s">
        <v>1057</v>
      </c>
      <c r="L26919" t="str">
        <f t="shared" si="2524"/>
        <v>2023-09-22</v>
      </c>
      <c r="M26919" t="str">
        <f t="shared" si="2525"/>
        <v>Sep</v>
      </c>
      <c r="N26919" t="s">
        <v>5255</v>
      </c>
      <c r="O26919" t="s">
        <v>18</v>
      </c>
    </row>
    <row r="26920" spans="1:15" x14ac:dyDescent="0.3">
      <c r="A26920">
        <v>939574</v>
      </c>
      <c r="B26920" t="s">
        <v>216</v>
      </c>
      <c r="C26920" t="s">
        <v>8</v>
      </c>
      <c r="D26920" t="str">
        <f t="shared" si="2520"/>
        <v>Jose Rodriguez</v>
      </c>
      <c r="E26920" t="s">
        <v>38893</v>
      </c>
      <c r="F26920" s="3" t="s">
        <v>87</v>
      </c>
      <c r="G26920" t="str">
        <f t="shared" si="2521"/>
        <v>1966-10-29</v>
      </c>
      <c r="H26920">
        <f t="shared" ca="1" si="2522"/>
        <v>57</v>
      </c>
      <c r="I26920" t="str">
        <f t="shared" ca="1" si="2523"/>
        <v>Senior</v>
      </c>
      <c r="J26920">
        <v>40.03</v>
      </c>
      <c r="K26920" s="3" t="s">
        <v>132</v>
      </c>
      <c r="L26920" t="str">
        <f t="shared" si="2524"/>
        <v>2023-02-01</v>
      </c>
      <c r="M26920" t="str">
        <f t="shared" si="2525"/>
        <v>Feb</v>
      </c>
      <c r="N26920" t="s">
        <v>23253</v>
      </c>
      <c r="O26920" t="s">
        <v>71</v>
      </c>
    </row>
    <row r="26921" spans="1:15" x14ac:dyDescent="0.3">
      <c r="A26921">
        <v>385968</v>
      </c>
      <c r="B26921" t="s">
        <v>216</v>
      </c>
      <c r="C26921" t="s">
        <v>2184</v>
      </c>
      <c r="D26921" t="str">
        <f t="shared" si="2520"/>
        <v>Jose Sutton</v>
      </c>
      <c r="E26921" t="s">
        <v>38892</v>
      </c>
      <c r="F26921" s="3" t="s">
        <v>928</v>
      </c>
      <c r="G26921" t="str">
        <f t="shared" si="2521"/>
        <v>1989-10-23</v>
      </c>
      <c r="H26921">
        <f t="shared" ca="1" si="2522"/>
        <v>34</v>
      </c>
      <c r="I26921" t="str">
        <f t="shared" ca="1" si="2523"/>
        <v>Adult</v>
      </c>
      <c r="J26921">
        <v>19.079999999999998</v>
      </c>
      <c r="K26921" s="3" t="s">
        <v>464</v>
      </c>
      <c r="L26921" t="str">
        <f t="shared" si="2524"/>
        <v>2023-06-08</v>
      </c>
      <c r="M26921" t="str">
        <f t="shared" si="2525"/>
        <v>Jun</v>
      </c>
      <c r="N26921" t="s">
        <v>23254</v>
      </c>
      <c r="O26921" t="s">
        <v>56</v>
      </c>
    </row>
    <row r="26922" spans="1:15" x14ac:dyDescent="0.3">
      <c r="A26922">
        <v>708388</v>
      </c>
      <c r="B26922" t="s">
        <v>183</v>
      </c>
      <c r="C26922" t="s">
        <v>3948</v>
      </c>
      <c r="D26922" t="str">
        <f t="shared" si="2520"/>
        <v>Hannah Dickerson</v>
      </c>
      <c r="E26922" t="s">
        <v>38893</v>
      </c>
      <c r="F26922" s="3" t="s">
        <v>113</v>
      </c>
      <c r="G26922" t="str">
        <f t="shared" si="2521"/>
        <v>1995-10-22</v>
      </c>
      <c r="H26922">
        <f t="shared" ca="1" si="2522"/>
        <v>28</v>
      </c>
      <c r="I26922" t="str">
        <f t="shared" ca="1" si="2523"/>
        <v>Youngster</v>
      </c>
      <c r="J26922">
        <v>274.57</v>
      </c>
      <c r="K26922" s="3" t="s">
        <v>1177</v>
      </c>
      <c r="L26922" t="str">
        <f t="shared" si="2524"/>
        <v>2023-07-19</v>
      </c>
      <c r="M26922" t="str">
        <f t="shared" si="2525"/>
        <v>Jul</v>
      </c>
      <c r="N26922" t="s">
        <v>239</v>
      </c>
      <c r="O26922" t="s">
        <v>71</v>
      </c>
    </row>
    <row r="26923" spans="1:15" x14ac:dyDescent="0.3">
      <c r="A26923">
        <v>110975</v>
      </c>
      <c r="B26923" t="s">
        <v>654</v>
      </c>
      <c r="C26923" t="s">
        <v>800</v>
      </c>
      <c r="D26923" t="str">
        <f t="shared" si="2520"/>
        <v>Melissa Dyer</v>
      </c>
      <c r="E26923" t="s">
        <v>38892</v>
      </c>
      <c r="F26923" s="3" t="s">
        <v>99</v>
      </c>
      <c r="G26923" t="str">
        <f t="shared" si="2521"/>
        <v>1949-11-02</v>
      </c>
      <c r="H26923">
        <f t="shared" ca="1" si="2522"/>
        <v>74</v>
      </c>
      <c r="I26923" t="str">
        <f t="shared" ca="1" si="2523"/>
        <v>Senior</v>
      </c>
      <c r="J26923">
        <v>14.34</v>
      </c>
      <c r="K26923" s="3" t="s">
        <v>1213</v>
      </c>
      <c r="L26923" t="str">
        <f t="shared" si="2524"/>
        <v>2023-10-14</v>
      </c>
      <c r="M26923" t="str">
        <f t="shared" si="2525"/>
        <v>Oct</v>
      </c>
      <c r="N26923" t="s">
        <v>15282</v>
      </c>
      <c r="O26923" t="s">
        <v>12</v>
      </c>
    </row>
    <row r="26924" spans="1:15" x14ac:dyDescent="0.3">
      <c r="A26924">
        <v>974883</v>
      </c>
      <c r="B26924" t="s">
        <v>1912</v>
      </c>
      <c r="C26924" t="s">
        <v>1056</v>
      </c>
      <c r="D26924" t="str">
        <f t="shared" si="2520"/>
        <v>Lori Fox</v>
      </c>
      <c r="E26924" t="s">
        <v>38893</v>
      </c>
      <c r="F26924" s="3" t="s">
        <v>431</v>
      </c>
      <c r="G26924" t="str">
        <f t="shared" si="2521"/>
        <v>1973-10-27</v>
      </c>
      <c r="H26924">
        <f t="shared" ca="1" si="2522"/>
        <v>50</v>
      </c>
      <c r="I26924" t="str">
        <f t="shared" ca="1" si="2523"/>
        <v>Senior</v>
      </c>
      <c r="J26924">
        <v>21.22</v>
      </c>
      <c r="K26924" s="3" t="s">
        <v>22</v>
      </c>
      <c r="L26924" t="str">
        <f t="shared" si="2524"/>
        <v>2023-09-20</v>
      </c>
      <c r="M26924" t="str">
        <f t="shared" si="2525"/>
        <v>Sep</v>
      </c>
      <c r="N26924" t="s">
        <v>23255</v>
      </c>
      <c r="O26924" t="s">
        <v>24</v>
      </c>
    </row>
    <row r="26925" spans="1:15" x14ac:dyDescent="0.3">
      <c r="A26925">
        <v>471409</v>
      </c>
      <c r="B26925" t="s">
        <v>966</v>
      </c>
      <c r="C26925" t="s">
        <v>1770</v>
      </c>
      <c r="D26925" t="str">
        <f t="shared" si="2520"/>
        <v>Ryan Henderson</v>
      </c>
      <c r="E26925" t="s">
        <v>38893</v>
      </c>
      <c r="F26925" s="3" t="s">
        <v>499</v>
      </c>
      <c r="G26925" t="str">
        <f t="shared" si="2521"/>
        <v>1979-10-26</v>
      </c>
      <c r="H26925">
        <f t="shared" ca="1" si="2522"/>
        <v>44</v>
      </c>
      <c r="I26925" t="str">
        <f t="shared" ca="1" si="2523"/>
        <v>Adult</v>
      </c>
      <c r="J26925">
        <v>33.83</v>
      </c>
      <c r="K26925" s="3" t="s">
        <v>83</v>
      </c>
      <c r="L26925" t="str">
        <f t="shared" si="2524"/>
        <v>2023-04-10</v>
      </c>
      <c r="M26925" t="str">
        <f t="shared" si="2525"/>
        <v>Apr</v>
      </c>
      <c r="N26925" t="s">
        <v>4583</v>
      </c>
      <c r="O26925" t="s">
        <v>56</v>
      </c>
    </row>
    <row r="26926" spans="1:15" x14ac:dyDescent="0.3">
      <c r="A26926">
        <v>894416</v>
      </c>
      <c r="B26926" t="s">
        <v>647</v>
      </c>
      <c r="C26926" t="s">
        <v>20</v>
      </c>
      <c r="D26926" t="str">
        <f t="shared" si="2520"/>
        <v>Kayla Williams</v>
      </c>
      <c r="E26926" t="s">
        <v>38893</v>
      </c>
      <c r="F26926" s="3" t="s">
        <v>96</v>
      </c>
      <c r="G26926" t="str">
        <f t="shared" si="2521"/>
        <v>1962-10-30</v>
      </c>
      <c r="H26926">
        <f t="shared" ca="1" si="2522"/>
        <v>61</v>
      </c>
      <c r="I26926" t="str">
        <f t="shared" ca="1" si="2523"/>
        <v>Senior</v>
      </c>
      <c r="J26926">
        <v>89.45</v>
      </c>
      <c r="K26926" s="3" t="s">
        <v>181</v>
      </c>
      <c r="L26926" t="str">
        <f t="shared" si="2524"/>
        <v>2023-03-05</v>
      </c>
      <c r="M26926" t="str">
        <f t="shared" si="2525"/>
        <v>Mar</v>
      </c>
      <c r="N26926" t="s">
        <v>23256</v>
      </c>
      <c r="O26926" t="s">
        <v>12</v>
      </c>
    </row>
    <row r="26927" spans="1:15" x14ac:dyDescent="0.3">
      <c r="A26927">
        <v>294655</v>
      </c>
      <c r="B26927" t="s">
        <v>1692</v>
      </c>
      <c r="C26927" t="s">
        <v>478</v>
      </c>
      <c r="D26927" t="str">
        <f t="shared" si="2520"/>
        <v>Heather Lewis</v>
      </c>
      <c r="E26927" t="s">
        <v>38893</v>
      </c>
      <c r="F26927" s="3" t="s">
        <v>271</v>
      </c>
      <c r="G26927" t="str">
        <f t="shared" si="2521"/>
        <v>1955-11-01</v>
      </c>
      <c r="H26927">
        <f t="shared" ca="1" si="2522"/>
        <v>68</v>
      </c>
      <c r="I26927" t="str">
        <f t="shared" ca="1" si="2523"/>
        <v>Senior</v>
      </c>
      <c r="J26927">
        <v>327.85</v>
      </c>
      <c r="K26927" s="3" t="s">
        <v>871</v>
      </c>
      <c r="L26927" t="str">
        <f t="shared" si="2524"/>
        <v>2023-06-05</v>
      </c>
      <c r="M26927" t="str">
        <f t="shared" si="2525"/>
        <v>Jun</v>
      </c>
      <c r="N26927" t="s">
        <v>23257</v>
      </c>
      <c r="O26927" t="s">
        <v>18</v>
      </c>
    </row>
    <row r="26928" spans="1:15" x14ac:dyDescent="0.3">
      <c r="A26928">
        <v>689410</v>
      </c>
      <c r="B26928" t="s">
        <v>1122</v>
      </c>
      <c r="C26928" t="s">
        <v>3181</v>
      </c>
      <c r="D26928" t="str">
        <f t="shared" si="2520"/>
        <v>Erica Barrett</v>
      </c>
      <c r="E26928" t="s">
        <v>38893</v>
      </c>
      <c r="F26928" s="3" t="s">
        <v>928</v>
      </c>
      <c r="G26928" t="str">
        <f t="shared" si="2521"/>
        <v>1989-10-23</v>
      </c>
      <c r="H26928">
        <f t="shared" ca="1" si="2522"/>
        <v>34</v>
      </c>
      <c r="I26928" t="str">
        <f t="shared" ca="1" si="2523"/>
        <v>Adult</v>
      </c>
      <c r="J26928">
        <v>191.41</v>
      </c>
      <c r="K26928" s="3" t="s">
        <v>1518</v>
      </c>
      <c r="L26928" t="str">
        <f t="shared" si="2524"/>
        <v>2023-09-05</v>
      </c>
      <c r="M26928" t="str">
        <f t="shared" si="2525"/>
        <v>Sep</v>
      </c>
      <c r="N26928" t="s">
        <v>3025</v>
      </c>
      <c r="O26928" t="s">
        <v>12</v>
      </c>
    </row>
    <row r="26929" spans="1:15" x14ac:dyDescent="0.3">
      <c r="A26929">
        <v>575943</v>
      </c>
      <c r="B26929" t="s">
        <v>251</v>
      </c>
      <c r="C26929" t="s">
        <v>2109</v>
      </c>
      <c r="D26929" t="str">
        <f t="shared" si="2520"/>
        <v>Kim Gilbert</v>
      </c>
      <c r="E26929" t="s">
        <v>38893</v>
      </c>
      <c r="F26929" s="3" t="s">
        <v>118</v>
      </c>
      <c r="G26929" t="str">
        <f t="shared" si="2521"/>
        <v>1993-10-22</v>
      </c>
      <c r="H26929">
        <f t="shared" ca="1" si="2522"/>
        <v>30</v>
      </c>
      <c r="I26929" t="str">
        <f t="shared" ca="1" si="2523"/>
        <v>Adult</v>
      </c>
      <c r="J26929">
        <v>961.65</v>
      </c>
      <c r="K26929" s="3" t="s">
        <v>219</v>
      </c>
      <c r="L26929" t="str">
        <f t="shared" si="2524"/>
        <v>2023-10-07</v>
      </c>
      <c r="M26929" t="str">
        <f t="shared" si="2525"/>
        <v>Oct</v>
      </c>
      <c r="N26929" t="s">
        <v>23258</v>
      </c>
      <c r="O26929" t="s">
        <v>18</v>
      </c>
    </row>
    <row r="26930" spans="1:15" x14ac:dyDescent="0.3">
      <c r="A26930">
        <v>69792</v>
      </c>
      <c r="B26930" t="s">
        <v>290</v>
      </c>
      <c r="C26930" t="s">
        <v>853</v>
      </c>
      <c r="D26930" t="str">
        <f t="shared" si="2520"/>
        <v>Mary Simon</v>
      </c>
      <c r="E26930" t="s">
        <v>38892</v>
      </c>
      <c r="F26930" s="3" t="s">
        <v>113</v>
      </c>
      <c r="G26930" t="str">
        <f t="shared" si="2521"/>
        <v>1995-10-22</v>
      </c>
      <c r="H26930">
        <f t="shared" ca="1" si="2522"/>
        <v>28</v>
      </c>
      <c r="I26930" t="str">
        <f t="shared" ca="1" si="2523"/>
        <v>Youngster</v>
      </c>
      <c r="J26930">
        <v>12</v>
      </c>
      <c r="K26930" s="3" t="s">
        <v>308</v>
      </c>
      <c r="L26930" t="str">
        <f t="shared" si="2524"/>
        <v>2023-07-29</v>
      </c>
      <c r="M26930" t="str">
        <f t="shared" si="2525"/>
        <v>Jul</v>
      </c>
      <c r="N26930" t="s">
        <v>4383</v>
      </c>
      <c r="O26930" t="s">
        <v>71</v>
      </c>
    </row>
    <row r="26931" spans="1:15" x14ac:dyDescent="0.3">
      <c r="A26931">
        <v>277667</v>
      </c>
      <c r="B26931" t="s">
        <v>143</v>
      </c>
      <c r="C26931" t="s">
        <v>579</v>
      </c>
      <c r="D26931" t="str">
        <f t="shared" si="2520"/>
        <v>William Liu</v>
      </c>
      <c r="E26931" t="s">
        <v>38892</v>
      </c>
      <c r="F26931" s="3" t="s">
        <v>372</v>
      </c>
      <c r="G26931" t="str">
        <f t="shared" si="2521"/>
        <v>1996-10-21</v>
      </c>
      <c r="H26931">
        <f t="shared" ca="1" si="2522"/>
        <v>27</v>
      </c>
      <c r="I26931" t="str">
        <f t="shared" ca="1" si="2523"/>
        <v>Youngster</v>
      </c>
      <c r="J26931">
        <v>1528.61</v>
      </c>
      <c r="K26931" s="3" t="s">
        <v>956</v>
      </c>
      <c r="L26931" t="str">
        <f t="shared" si="2524"/>
        <v>2023-08-26</v>
      </c>
      <c r="M26931" t="str">
        <f t="shared" si="2525"/>
        <v>Aug</v>
      </c>
      <c r="N26931" t="s">
        <v>23259</v>
      </c>
      <c r="O26931" t="s">
        <v>18</v>
      </c>
    </row>
    <row r="26932" spans="1:15" x14ac:dyDescent="0.3">
      <c r="A26932">
        <v>582219</v>
      </c>
      <c r="B26932" t="s">
        <v>796</v>
      </c>
      <c r="C26932" t="s">
        <v>3807</v>
      </c>
      <c r="D26932" t="str">
        <f t="shared" si="2520"/>
        <v>Claudia Washington</v>
      </c>
      <c r="E26932" t="s">
        <v>38892</v>
      </c>
      <c r="F26932" s="3" t="s">
        <v>287</v>
      </c>
      <c r="G26932" t="str">
        <f t="shared" si="2521"/>
        <v>1972-10-27</v>
      </c>
      <c r="H26932">
        <f t="shared" ca="1" si="2522"/>
        <v>51</v>
      </c>
      <c r="I26932" t="str">
        <f t="shared" ca="1" si="2523"/>
        <v>Senior</v>
      </c>
      <c r="J26932">
        <v>56.26</v>
      </c>
      <c r="K26932" s="3" t="s">
        <v>876</v>
      </c>
      <c r="L26932" t="str">
        <f t="shared" si="2524"/>
        <v>2023-09-07</v>
      </c>
      <c r="M26932" t="str">
        <f t="shared" si="2525"/>
        <v>Sep</v>
      </c>
      <c r="N26932" t="s">
        <v>23260</v>
      </c>
      <c r="O26932" t="s">
        <v>12</v>
      </c>
    </row>
    <row r="26933" spans="1:15" x14ac:dyDescent="0.3">
      <c r="A26933">
        <v>320008</v>
      </c>
      <c r="B26933" t="s">
        <v>6242</v>
      </c>
      <c r="C26933" t="s">
        <v>1761</v>
      </c>
      <c r="D26933" t="str">
        <f t="shared" si="2520"/>
        <v>Joann Baldwin</v>
      </c>
      <c r="E26933" t="s">
        <v>38892</v>
      </c>
      <c r="F26933" s="3" t="s">
        <v>415</v>
      </c>
      <c r="G26933" t="str">
        <f t="shared" si="2521"/>
        <v>1965-10-29</v>
      </c>
      <c r="H26933">
        <f t="shared" ca="1" si="2522"/>
        <v>58</v>
      </c>
      <c r="I26933" t="str">
        <f t="shared" ca="1" si="2523"/>
        <v>Senior</v>
      </c>
      <c r="J26933">
        <v>1623.39</v>
      </c>
      <c r="K26933" s="3" t="s">
        <v>1261</v>
      </c>
      <c r="L26933" t="str">
        <f t="shared" si="2524"/>
        <v>2023-04-13</v>
      </c>
      <c r="M26933" t="str">
        <f t="shared" si="2525"/>
        <v>Apr</v>
      </c>
      <c r="N26933" t="s">
        <v>23261</v>
      </c>
      <c r="O26933" t="s">
        <v>18</v>
      </c>
    </row>
    <row r="26934" spans="1:15" x14ac:dyDescent="0.3">
      <c r="A26934">
        <v>432434</v>
      </c>
      <c r="B26934" t="s">
        <v>298</v>
      </c>
      <c r="C26934" t="s">
        <v>2087</v>
      </c>
      <c r="D26934" t="str">
        <f t="shared" si="2520"/>
        <v>Joseph Werner</v>
      </c>
      <c r="E26934" t="s">
        <v>38892</v>
      </c>
      <c r="F26934" s="3" t="s">
        <v>180</v>
      </c>
      <c r="G26934" t="str">
        <f t="shared" si="2521"/>
        <v>1953-11-01</v>
      </c>
      <c r="H26934">
        <f t="shared" ca="1" si="2522"/>
        <v>70</v>
      </c>
      <c r="I26934" t="str">
        <f t="shared" ca="1" si="2523"/>
        <v>Senior</v>
      </c>
      <c r="J26934">
        <v>77.94</v>
      </c>
      <c r="K26934" s="3" t="s">
        <v>481</v>
      </c>
      <c r="L26934" t="str">
        <f t="shared" si="2524"/>
        <v>2023-10-10</v>
      </c>
      <c r="M26934" t="str">
        <f t="shared" si="2525"/>
        <v>Oct</v>
      </c>
      <c r="N26934" t="s">
        <v>23262</v>
      </c>
      <c r="O26934" t="s">
        <v>12</v>
      </c>
    </row>
    <row r="26935" spans="1:15" x14ac:dyDescent="0.3">
      <c r="A26935">
        <v>22465</v>
      </c>
      <c r="B26935" t="s">
        <v>331</v>
      </c>
      <c r="C26935" t="s">
        <v>5393</v>
      </c>
      <c r="D26935" t="str">
        <f t="shared" si="2520"/>
        <v>David Hodge</v>
      </c>
      <c r="E26935" t="s">
        <v>38893</v>
      </c>
      <c r="F26935" s="3" t="s">
        <v>202</v>
      </c>
      <c r="G26935" t="str">
        <f t="shared" si="2521"/>
        <v>1987-10-24</v>
      </c>
      <c r="H26935">
        <f t="shared" ca="1" si="2522"/>
        <v>36</v>
      </c>
      <c r="I26935" t="str">
        <f t="shared" ca="1" si="2523"/>
        <v>Adult</v>
      </c>
      <c r="J26935">
        <v>38.71</v>
      </c>
      <c r="K26935" s="3" t="s">
        <v>1015</v>
      </c>
      <c r="L26935" t="str">
        <f t="shared" si="2524"/>
        <v>2023-08-14</v>
      </c>
      <c r="M26935" t="str">
        <f t="shared" si="2525"/>
        <v>Aug</v>
      </c>
      <c r="N26935" t="s">
        <v>23263</v>
      </c>
      <c r="O26935" t="s">
        <v>24</v>
      </c>
    </row>
    <row r="26936" spans="1:15" x14ac:dyDescent="0.3">
      <c r="A26936">
        <v>668837</v>
      </c>
      <c r="B26936" t="s">
        <v>1115</v>
      </c>
      <c r="C26936" t="s">
        <v>197</v>
      </c>
      <c r="D26936" t="str">
        <f t="shared" si="2520"/>
        <v>Lauren Harrison</v>
      </c>
      <c r="E26936" t="s">
        <v>38892</v>
      </c>
      <c r="F26936" s="3" t="s">
        <v>38</v>
      </c>
      <c r="G26936" t="str">
        <f t="shared" si="2521"/>
        <v>2001-10-20</v>
      </c>
      <c r="H26936">
        <f t="shared" ca="1" si="2522"/>
        <v>22</v>
      </c>
      <c r="I26936" t="str">
        <f t="shared" ca="1" si="2523"/>
        <v>Youngster</v>
      </c>
      <c r="J26936">
        <v>84</v>
      </c>
      <c r="K26936" s="3" t="s">
        <v>1518</v>
      </c>
      <c r="L26936" t="str">
        <f t="shared" si="2524"/>
        <v>2023-09-05</v>
      </c>
      <c r="M26936" t="str">
        <f t="shared" si="2525"/>
        <v>Sep</v>
      </c>
      <c r="N26936" t="s">
        <v>5034</v>
      </c>
      <c r="O26936" t="s">
        <v>12</v>
      </c>
    </row>
    <row r="26937" spans="1:15" x14ac:dyDescent="0.3">
      <c r="A26937">
        <v>224017</v>
      </c>
      <c r="B26937" t="s">
        <v>1060</v>
      </c>
      <c r="C26937" t="s">
        <v>163</v>
      </c>
      <c r="D26937" t="str">
        <f t="shared" si="2520"/>
        <v>Tyler Warner</v>
      </c>
      <c r="E26937" t="s">
        <v>38893</v>
      </c>
      <c r="F26937" s="3" t="s">
        <v>15</v>
      </c>
      <c r="G26937" t="str">
        <f t="shared" si="2521"/>
        <v>1985-10-24</v>
      </c>
      <c r="H26937">
        <f t="shared" ca="1" si="2522"/>
        <v>38</v>
      </c>
      <c r="I26937" t="str">
        <f t="shared" ca="1" si="2523"/>
        <v>Adult</v>
      </c>
      <c r="J26937">
        <v>62.02</v>
      </c>
      <c r="K26937" s="3" t="s">
        <v>1430</v>
      </c>
      <c r="L26937" t="str">
        <f t="shared" si="2524"/>
        <v>2023-03-14</v>
      </c>
      <c r="M26937" t="str">
        <f t="shared" si="2525"/>
        <v>Mar</v>
      </c>
      <c r="N26937" t="s">
        <v>23264</v>
      </c>
      <c r="O26937" t="s">
        <v>56</v>
      </c>
    </row>
    <row r="26938" spans="1:15" x14ac:dyDescent="0.3">
      <c r="A26938">
        <v>865280</v>
      </c>
      <c r="B26938" t="s">
        <v>162</v>
      </c>
      <c r="C26938" t="s">
        <v>955</v>
      </c>
      <c r="D26938" t="str">
        <f t="shared" si="2520"/>
        <v>Sarah Perez</v>
      </c>
      <c r="E26938" t="s">
        <v>38893</v>
      </c>
      <c r="F26938" s="3" t="s">
        <v>322</v>
      </c>
      <c r="G26938" t="str">
        <f t="shared" si="2521"/>
        <v>1990-10-23</v>
      </c>
      <c r="H26938">
        <f t="shared" ca="1" si="2522"/>
        <v>33</v>
      </c>
      <c r="I26938" t="str">
        <f t="shared" ca="1" si="2523"/>
        <v>Adult</v>
      </c>
      <c r="J26938">
        <v>161.30000000000001</v>
      </c>
      <c r="K26938" s="3" t="s">
        <v>333</v>
      </c>
      <c r="L26938" t="str">
        <f t="shared" si="2524"/>
        <v>2023-04-06</v>
      </c>
      <c r="M26938" t="str">
        <f t="shared" si="2525"/>
        <v>Apr</v>
      </c>
      <c r="N26938" t="s">
        <v>23265</v>
      </c>
      <c r="O26938" t="s">
        <v>71</v>
      </c>
    </row>
    <row r="26939" spans="1:15" x14ac:dyDescent="0.3">
      <c r="A26939">
        <v>984621</v>
      </c>
      <c r="B26939" t="s">
        <v>85</v>
      </c>
      <c r="C26939" t="s">
        <v>314</v>
      </c>
      <c r="D26939" t="str">
        <f t="shared" si="2520"/>
        <v>Amy Woods</v>
      </c>
      <c r="E26939" t="s">
        <v>38886</v>
      </c>
      <c r="F26939" s="3" t="s">
        <v>292</v>
      </c>
      <c r="G26939" t="str">
        <f t="shared" si="2521"/>
        <v>2005-10-19</v>
      </c>
      <c r="H26939">
        <f t="shared" ca="1" si="2522"/>
        <v>18</v>
      </c>
      <c r="I26939" t="str">
        <f t="shared" ca="1" si="2523"/>
        <v>Youngster</v>
      </c>
      <c r="J26939">
        <v>111.37</v>
      </c>
      <c r="K26939" s="3" t="s">
        <v>772</v>
      </c>
      <c r="L26939" t="str">
        <f t="shared" si="2524"/>
        <v>2023-02-27</v>
      </c>
      <c r="M26939" t="str">
        <f t="shared" si="2525"/>
        <v>Feb</v>
      </c>
      <c r="N26939" t="s">
        <v>23266</v>
      </c>
      <c r="O26939" t="s">
        <v>12</v>
      </c>
    </row>
    <row r="26940" spans="1:15" x14ac:dyDescent="0.3">
      <c r="A26940">
        <v>949460</v>
      </c>
      <c r="B26940" t="s">
        <v>258</v>
      </c>
      <c r="C26940" t="s">
        <v>1507</v>
      </c>
      <c r="D26940" t="str">
        <f t="shared" si="2520"/>
        <v>Tammy Davenport</v>
      </c>
      <c r="E26940" t="s">
        <v>38892</v>
      </c>
      <c r="F26940" s="3" t="s">
        <v>271</v>
      </c>
      <c r="G26940" t="str">
        <f t="shared" si="2521"/>
        <v>1955-11-01</v>
      </c>
      <c r="H26940">
        <f t="shared" ca="1" si="2522"/>
        <v>68</v>
      </c>
      <c r="I26940" t="str">
        <f t="shared" ca="1" si="2523"/>
        <v>Senior</v>
      </c>
      <c r="J26940">
        <v>45.87</v>
      </c>
      <c r="K26940" s="3" t="s">
        <v>408</v>
      </c>
      <c r="L26940" t="str">
        <f t="shared" si="2524"/>
        <v>2023-03-02</v>
      </c>
      <c r="M26940" t="str">
        <f t="shared" si="2525"/>
        <v>Mar</v>
      </c>
      <c r="N26940" t="s">
        <v>23267</v>
      </c>
      <c r="O26940" t="s">
        <v>71</v>
      </c>
    </row>
    <row r="26941" spans="1:15" x14ac:dyDescent="0.3">
      <c r="A26941">
        <v>187984</v>
      </c>
      <c r="B26941" t="s">
        <v>5075</v>
      </c>
      <c r="C26941" t="s">
        <v>1223</v>
      </c>
      <c r="D26941" t="str">
        <f t="shared" si="2520"/>
        <v>Annette Lee</v>
      </c>
      <c r="E26941" t="s">
        <v>38886</v>
      </c>
      <c r="F26941" s="3" t="s">
        <v>180</v>
      </c>
      <c r="G26941" t="str">
        <f t="shared" si="2521"/>
        <v>1953-11-01</v>
      </c>
      <c r="H26941">
        <f t="shared" ca="1" si="2522"/>
        <v>70</v>
      </c>
      <c r="I26941" t="str">
        <f t="shared" ca="1" si="2523"/>
        <v>Senior</v>
      </c>
      <c r="J26941">
        <v>139.72</v>
      </c>
      <c r="K26941" s="3" t="s">
        <v>1830</v>
      </c>
      <c r="L26941" t="str">
        <f t="shared" si="2524"/>
        <v>2023-07-08</v>
      </c>
      <c r="M26941" t="str">
        <f t="shared" si="2525"/>
        <v>Jul</v>
      </c>
      <c r="N26941" t="s">
        <v>3082</v>
      </c>
      <c r="O26941" t="s">
        <v>12</v>
      </c>
    </row>
    <row r="26942" spans="1:15" x14ac:dyDescent="0.3">
      <c r="A26942">
        <v>32496</v>
      </c>
      <c r="B26942" t="s">
        <v>9448</v>
      </c>
      <c r="C26942" t="s">
        <v>139</v>
      </c>
      <c r="D26942" t="str">
        <f t="shared" si="2520"/>
        <v>Kaitlyn Jones</v>
      </c>
      <c r="E26942" t="s">
        <v>38893</v>
      </c>
      <c r="F26942" s="3" t="s">
        <v>499</v>
      </c>
      <c r="G26942" t="str">
        <f t="shared" si="2521"/>
        <v>1979-10-26</v>
      </c>
      <c r="H26942">
        <f t="shared" ca="1" si="2522"/>
        <v>44</v>
      </c>
      <c r="I26942" t="str">
        <f t="shared" ca="1" si="2523"/>
        <v>Adult</v>
      </c>
      <c r="J26942">
        <v>148.12</v>
      </c>
      <c r="K26942" s="3" t="s">
        <v>509</v>
      </c>
      <c r="L26942" t="str">
        <f t="shared" si="2524"/>
        <v>2023-03-24</v>
      </c>
      <c r="M26942" t="str">
        <f t="shared" si="2525"/>
        <v>Mar</v>
      </c>
      <c r="N26942" t="s">
        <v>23268</v>
      </c>
      <c r="O26942" t="s">
        <v>12</v>
      </c>
    </row>
    <row r="26943" spans="1:15" x14ac:dyDescent="0.3">
      <c r="A26943">
        <v>532388</v>
      </c>
      <c r="B26943" t="s">
        <v>3219</v>
      </c>
      <c r="C26943" t="s">
        <v>4982</v>
      </c>
      <c r="D26943" t="str">
        <f t="shared" si="2520"/>
        <v>Abigail Chang</v>
      </c>
      <c r="E26943" t="s">
        <v>38893</v>
      </c>
      <c r="F26943" s="3" t="s">
        <v>68</v>
      </c>
      <c r="G26943" t="str">
        <f t="shared" si="2521"/>
        <v>1971-10-28</v>
      </c>
      <c r="H26943">
        <f t="shared" ca="1" si="2522"/>
        <v>52</v>
      </c>
      <c r="I26943" t="str">
        <f t="shared" ca="1" si="2523"/>
        <v>Senior</v>
      </c>
      <c r="J26943">
        <v>251.75</v>
      </c>
      <c r="K26943" s="3" t="s">
        <v>828</v>
      </c>
      <c r="L26943" t="str">
        <f t="shared" si="2524"/>
        <v>2023-02-07</v>
      </c>
      <c r="M26943" t="str">
        <f t="shared" si="2525"/>
        <v>Feb</v>
      </c>
      <c r="N26943" t="s">
        <v>23269</v>
      </c>
      <c r="O26943" t="s">
        <v>71</v>
      </c>
    </row>
    <row r="26944" spans="1:15" x14ac:dyDescent="0.3">
      <c r="A26944">
        <v>984652</v>
      </c>
      <c r="B26944" t="s">
        <v>122</v>
      </c>
      <c r="C26944" t="s">
        <v>188</v>
      </c>
      <c r="D26944" t="str">
        <f t="shared" si="2520"/>
        <v>Michael Benjamin</v>
      </c>
      <c r="E26944" t="s">
        <v>38892</v>
      </c>
      <c r="F26944" s="3" t="s">
        <v>359</v>
      </c>
      <c r="G26944" t="str">
        <f t="shared" si="2521"/>
        <v>1969-10-28</v>
      </c>
      <c r="H26944">
        <f t="shared" ca="1" si="2522"/>
        <v>54</v>
      </c>
      <c r="I26944" t="str">
        <f t="shared" ca="1" si="2523"/>
        <v>Senior</v>
      </c>
      <c r="J26944">
        <v>123.97</v>
      </c>
      <c r="K26944" s="3" t="s">
        <v>485</v>
      </c>
      <c r="L26944" t="str">
        <f t="shared" si="2524"/>
        <v>2023-08-09</v>
      </c>
      <c r="M26944" t="str">
        <f t="shared" si="2525"/>
        <v>Aug</v>
      </c>
      <c r="N26944" t="s">
        <v>23270</v>
      </c>
      <c r="O26944" t="s">
        <v>24</v>
      </c>
    </row>
    <row r="26945" spans="1:15" x14ac:dyDescent="0.3">
      <c r="A26945">
        <v>476337</v>
      </c>
      <c r="B26945" t="s">
        <v>339</v>
      </c>
      <c r="C26945" t="s">
        <v>125</v>
      </c>
      <c r="D26945" t="str">
        <f t="shared" si="2520"/>
        <v>Nicholas Anthony</v>
      </c>
      <c r="E26945" t="s">
        <v>38892</v>
      </c>
      <c r="F26945" s="3" t="s">
        <v>359</v>
      </c>
      <c r="G26945" t="str">
        <f t="shared" si="2521"/>
        <v>1969-10-28</v>
      </c>
      <c r="H26945">
        <f t="shared" ca="1" si="2522"/>
        <v>54</v>
      </c>
      <c r="I26945" t="str">
        <f t="shared" ca="1" si="2523"/>
        <v>Senior</v>
      </c>
      <c r="J26945">
        <v>157.62</v>
      </c>
      <c r="K26945" s="3" t="s">
        <v>1522</v>
      </c>
      <c r="L26945" t="str">
        <f t="shared" si="2524"/>
        <v>2023-10-09</v>
      </c>
      <c r="M26945" t="str">
        <f t="shared" si="2525"/>
        <v>Oct</v>
      </c>
      <c r="N26945" t="s">
        <v>23271</v>
      </c>
      <c r="O26945" t="s">
        <v>71</v>
      </c>
    </row>
    <row r="26946" spans="1:15" x14ac:dyDescent="0.3">
      <c r="A26946">
        <v>406564</v>
      </c>
      <c r="B26946" t="s">
        <v>62</v>
      </c>
      <c r="C26946" t="s">
        <v>401</v>
      </c>
      <c r="D26946" t="str">
        <f t="shared" ref="D26946:D27009" si="2526">_xlfn.CONCAT(B26946," ",C26946)</f>
        <v>Kimberly Wilson</v>
      </c>
      <c r="E26946" t="s">
        <v>38893</v>
      </c>
      <c r="F26946" s="3" t="s">
        <v>59</v>
      </c>
      <c r="G26946" t="str">
        <f t="shared" ref="G26946:G27009" si="2527">RIGHT(F26946,4)&amp;"-"&amp;MID(F26946,4,2)&amp;"-"&amp;LEFT(F26946,2)</f>
        <v>1974-10-27</v>
      </c>
      <c r="H26946">
        <f t="shared" ref="H26946:H27009" ca="1" si="2528">INT(YEARFRAC(G26946,TODAY()))</f>
        <v>49</v>
      </c>
      <c r="I26946" t="str">
        <f t="shared" ref="I26946:I27009" ca="1" si="2529">IF(H26946&gt;=50,"Senior",IF(H26946&gt;=30,"Adult","Youngster"))</f>
        <v>Adult</v>
      </c>
      <c r="J26946">
        <v>79.34</v>
      </c>
      <c r="K26946" s="3" t="s">
        <v>146</v>
      </c>
      <c r="L26946" t="str">
        <f t="shared" ref="L26946:L27009" si="2530">RIGHT(K26946,4)&amp;"-"&amp;MID(K26946,4,2)&amp;"-"&amp;LEFT(K26946,2)</f>
        <v>2023-04-15</v>
      </c>
      <c r="M26946" t="str">
        <f t="shared" ref="M26946:M27009" si="2531">TEXT(L26946,"mmm")</f>
        <v>Apr</v>
      </c>
      <c r="N26946" t="s">
        <v>23272</v>
      </c>
      <c r="O26946" t="s">
        <v>12</v>
      </c>
    </row>
    <row r="26947" spans="1:15" x14ac:dyDescent="0.3">
      <c r="A26947">
        <v>146387</v>
      </c>
      <c r="B26947" t="s">
        <v>2737</v>
      </c>
      <c r="C26947" t="s">
        <v>1110</v>
      </c>
      <c r="D26947" t="str">
        <f t="shared" si="2526"/>
        <v>Kelli Mitchell</v>
      </c>
      <c r="E26947" t="s">
        <v>38893</v>
      </c>
      <c r="F26947" s="3" t="s">
        <v>164</v>
      </c>
      <c r="G26947" t="str">
        <f t="shared" si="2527"/>
        <v>1961-10-30</v>
      </c>
      <c r="H26947">
        <f t="shared" ca="1" si="2528"/>
        <v>62</v>
      </c>
      <c r="I26947" t="str">
        <f t="shared" ca="1" si="2529"/>
        <v>Senior</v>
      </c>
      <c r="J26947">
        <v>66.87</v>
      </c>
      <c r="K26947" s="3" t="s">
        <v>542</v>
      </c>
      <c r="L26947" t="str">
        <f t="shared" si="2530"/>
        <v>2023-07-14</v>
      </c>
      <c r="M26947" t="str">
        <f t="shared" si="2531"/>
        <v>Jul</v>
      </c>
      <c r="N26947" t="s">
        <v>23273</v>
      </c>
      <c r="O26947" t="s">
        <v>56</v>
      </c>
    </row>
    <row r="26948" spans="1:15" x14ac:dyDescent="0.3">
      <c r="A26948">
        <v>997394</v>
      </c>
      <c r="B26948" t="s">
        <v>1436</v>
      </c>
      <c r="C26948" t="s">
        <v>1454</v>
      </c>
      <c r="D26948" t="str">
        <f t="shared" si="2526"/>
        <v>Rodney Allen</v>
      </c>
      <c r="E26948" t="s">
        <v>38892</v>
      </c>
      <c r="F26948" s="3" t="s">
        <v>359</v>
      </c>
      <c r="G26948" t="str">
        <f t="shared" si="2527"/>
        <v>1969-10-28</v>
      </c>
      <c r="H26948">
        <f t="shared" ca="1" si="2528"/>
        <v>54</v>
      </c>
      <c r="I26948" t="str">
        <f t="shared" ca="1" si="2529"/>
        <v>Senior</v>
      </c>
      <c r="J26948">
        <v>2480.6799999999998</v>
      </c>
      <c r="K26948" s="3" t="s">
        <v>1061</v>
      </c>
      <c r="L26948" t="str">
        <f t="shared" si="2530"/>
        <v>2023-08-25</v>
      </c>
      <c r="M26948" t="str">
        <f t="shared" si="2531"/>
        <v>Aug</v>
      </c>
      <c r="N26948" t="s">
        <v>11515</v>
      </c>
      <c r="O26948" t="s">
        <v>18</v>
      </c>
    </row>
    <row r="26949" spans="1:15" x14ac:dyDescent="0.3">
      <c r="A26949">
        <v>679763</v>
      </c>
      <c r="B26949" t="s">
        <v>213</v>
      </c>
      <c r="C26949" t="s">
        <v>2649</v>
      </c>
      <c r="D26949" t="str">
        <f t="shared" si="2526"/>
        <v>Kevin Coleman</v>
      </c>
      <c r="E26949" t="s">
        <v>38892</v>
      </c>
      <c r="F26949" s="3" t="s">
        <v>494</v>
      </c>
      <c r="G26949" t="str">
        <f t="shared" si="2527"/>
        <v>1988-10-23</v>
      </c>
      <c r="H26949">
        <f t="shared" ca="1" si="2528"/>
        <v>35</v>
      </c>
      <c r="I26949" t="str">
        <f t="shared" ca="1" si="2529"/>
        <v>Adult</v>
      </c>
      <c r="J26949">
        <v>160.61000000000001</v>
      </c>
      <c r="K26949" s="3" t="s">
        <v>408</v>
      </c>
      <c r="L26949" t="str">
        <f t="shared" si="2530"/>
        <v>2023-03-02</v>
      </c>
      <c r="M26949" t="str">
        <f t="shared" si="2531"/>
        <v>Mar</v>
      </c>
      <c r="N26949" t="s">
        <v>23274</v>
      </c>
      <c r="O26949" t="s">
        <v>71</v>
      </c>
    </row>
    <row r="26950" spans="1:15" x14ac:dyDescent="0.3">
      <c r="A26950">
        <v>910598</v>
      </c>
      <c r="B26950" t="s">
        <v>908</v>
      </c>
      <c r="C26950" t="s">
        <v>967</v>
      </c>
      <c r="D26950" t="str">
        <f t="shared" si="2526"/>
        <v>Frank Murphy</v>
      </c>
      <c r="E26950" t="s">
        <v>38892</v>
      </c>
      <c r="F26950" s="3" t="s">
        <v>218</v>
      </c>
      <c r="G26950" t="str">
        <f t="shared" si="2527"/>
        <v>1958-10-31</v>
      </c>
      <c r="H26950">
        <f t="shared" ca="1" si="2528"/>
        <v>65</v>
      </c>
      <c r="I26950" t="str">
        <f t="shared" ca="1" si="2529"/>
        <v>Senior</v>
      </c>
      <c r="J26950">
        <v>1529.31</v>
      </c>
      <c r="K26950" s="3" t="s">
        <v>981</v>
      </c>
      <c r="L26950" t="str">
        <f t="shared" si="2530"/>
        <v>2023-07-15</v>
      </c>
      <c r="M26950" t="str">
        <f t="shared" si="2531"/>
        <v>Jul</v>
      </c>
      <c r="N26950" t="s">
        <v>23275</v>
      </c>
      <c r="O26950" t="s">
        <v>18</v>
      </c>
    </row>
    <row r="26951" spans="1:15" x14ac:dyDescent="0.3">
      <c r="A26951">
        <v>170450</v>
      </c>
      <c r="B26951" t="s">
        <v>13</v>
      </c>
      <c r="C26951" t="s">
        <v>4974</v>
      </c>
      <c r="D26951" t="str">
        <f t="shared" si="2526"/>
        <v>Michelle Roman</v>
      </c>
      <c r="E26951" t="s">
        <v>38892</v>
      </c>
      <c r="F26951" s="3" t="s">
        <v>292</v>
      </c>
      <c r="G26951" t="str">
        <f t="shared" si="2527"/>
        <v>2005-10-19</v>
      </c>
      <c r="H26951">
        <f t="shared" ca="1" si="2528"/>
        <v>18</v>
      </c>
      <c r="I26951" t="str">
        <f t="shared" ca="1" si="2529"/>
        <v>Youngster</v>
      </c>
      <c r="J26951">
        <v>383.61</v>
      </c>
      <c r="K26951" s="3" t="s">
        <v>1340</v>
      </c>
      <c r="L26951" t="str">
        <f t="shared" si="2530"/>
        <v>2023-02-23</v>
      </c>
      <c r="M26951" t="str">
        <f t="shared" si="2531"/>
        <v>Feb</v>
      </c>
      <c r="N26951" t="s">
        <v>23276</v>
      </c>
      <c r="O26951" t="s">
        <v>18</v>
      </c>
    </row>
    <row r="26952" spans="1:15" x14ac:dyDescent="0.3">
      <c r="A26952">
        <v>835568</v>
      </c>
      <c r="B26952" t="s">
        <v>792</v>
      </c>
      <c r="C26952" t="s">
        <v>478</v>
      </c>
      <c r="D26952" t="str">
        <f t="shared" si="2526"/>
        <v>Kathleen Lewis</v>
      </c>
      <c r="E26952" t="s">
        <v>38892</v>
      </c>
      <c r="F26952" s="3" t="s">
        <v>87</v>
      </c>
      <c r="G26952" t="str">
        <f t="shared" si="2527"/>
        <v>1966-10-29</v>
      </c>
      <c r="H26952">
        <f t="shared" ca="1" si="2528"/>
        <v>57</v>
      </c>
      <c r="I26952" t="str">
        <f t="shared" ca="1" si="2529"/>
        <v>Senior</v>
      </c>
      <c r="J26952">
        <v>85.99</v>
      </c>
      <c r="K26952" s="3" t="s">
        <v>1173</v>
      </c>
      <c r="L26952" t="str">
        <f t="shared" si="2530"/>
        <v>2023-01-13</v>
      </c>
      <c r="M26952" t="str">
        <f t="shared" si="2531"/>
        <v>Jan</v>
      </c>
      <c r="N26952" t="s">
        <v>23277</v>
      </c>
      <c r="O26952" t="s">
        <v>24</v>
      </c>
    </row>
    <row r="26953" spans="1:15" x14ac:dyDescent="0.3">
      <c r="A26953">
        <v>357402</v>
      </c>
      <c r="B26953" t="s">
        <v>90</v>
      </c>
      <c r="C26953" t="s">
        <v>63</v>
      </c>
      <c r="D26953" t="str">
        <f t="shared" si="2526"/>
        <v>Elizabeth Ball</v>
      </c>
      <c r="E26953" t="s">
        <v>38893</v>
      </c>
      <c r="F26953" s="3" t="s">
        <v>218</v>
      </c>
      <c r="G26953" t="str">
        <f t="shared" si="2527"/>
        <v>1958-10-31</v>
      </c>
      <c r="H26953">
        <f t="shared" ca="1" si="2528"/>
        <v>65</v>
      </c>
      <c r="I26953" t="str">
        <f t="shared" ca="1" si="2529"/>
        <v>Senior</v>
      </c>
      <c r="J26953">
        <v>155.02000000000001</v>
      </c>
      <c r="K26953" s="3" t="s">
        <v>515</v>
      </c>
      <c r="L26953" t="str">
        <f t="shared" si="2530"/>
        <v>2023-02-26</v>
      </c>
      <c r="M26953" t="str">
        <f t="shared" si="2531"/>
        <v>Feb</v>
      </c>
      <c r="N26953" t="s">
        <v>23278</v>
      </c>
      <c r="O26953" t="s">
        <v>24</v>
      </c>
    </row>
    <row r="26954" spans="1:15" x14ac:dyDescent="0.3">
      <c r="A26954">
        <v>30580</v>
      </c>
      <c r="B26954" t="s">
        <v>62</v>
      </c>
      <c r="C26954" t="s">
        <v>158</v>
      </c>
      <c r="D26954" t="str">
        <f t="shared" si="2526"/>
        <v>Kimberly Nguyen</v>
      </c>
      <c r="E26954" t="s">
        <v>38893</v>
      </c>
      <c r="F26954" s="3" t="s">
        <v>118</v>
      </c>
      <c r="G26954" t="str">
        <f t="shared" si="2527"/>
        <v>1993-10-22</v>
      </c>
      <c r="H26954">
        <f t="shared" ca="1" si="2528"/>
        <v>30</v>
      </c>
      <c r="I26954" t="str">
        <f t="shared" ca="1" si="2529"/>
        <v>Adult</v>
      </c>
      <c r="J26954">
        <v>36.119999999999997</v>
      </c>
      <c r="K26954" s="3" t="s">
        <v>44</v>
      </c>
      <c r="L26954" t="str">
        <f t="shared" si="2530"/>
        <v>2023-08-30</v>
      </c>
      <c r="M26954" t="str">
        <f t="shared" si="2531"/>
        <v>Aug</v>
      </c>
      <c r="N26954" t="s">
        <v>23279</v>
      </c>
      <c r="O26954" t="s">
        <v>56</v>
      </c>
    </row>
    <row r="26955" spans="1:15" x14ac:dyDescent="0.3">
      <c r="A26955">
        <v>669890</v>
      </c>
      <c r="B26955" t="s">
        <v>1711</v>
      </c>
      <c r="C26955" t="s">
        <v>421</v>
      </c>
      <c r="D26955" t="str">
        <f t="shared" si="2526"/>
        <v>Christian Thompson</v>
      </c>
      <c r="E26955" t="s">
        <v>38892</v>
      </c>
      <c r="F26955" s="3" t="s">
        <v>326</v>
      </c>
      <c r="G26955" t="str">
        <f t="shared" si="2527"/>
        <v>1967-10-29</v>
      </c>
      <c r="H26955">
        <f t="shared" ca="1" si="2528"/>
        <v>56</v>
      </c>
      <c r="I26955" t="str">
        <f t="shared" ca="1" si="2529"/>
        <v>Senior</v>
      </c>
      <c r="J26955">
        <v>79.45</v>
      </c>
      <c r="K26955" s="3" t="s">
        <v>2166</v>
      </c>
      <c r="L26955" t="str">
        <f t="shared" si="2530"/>
        <v>2023-05-02</v>
      </c>
      <c r="M26955" t="str">
        <f t="shared" si="2531"/>
        <v>May</v>
      </c>
      <c r="N26955" t="s">
        <v>2718</v>
      </c>
      <c r="O26955" t="s">
        <v>24</v>
      </c>
    </row>
    <row r="26956" spans="1:15" x14ac:dyDescent="0.3">
      <c r="A26956">
        <v>248266</v>
      </c>
      <c r="B26956" t="s">
        <v>116</v>
      </c>
      <c r="C26956" t="s">
        <v>2215</v>
      </c>
      <c r="D26956" t="str">
        <f t="shared" si="2526"/>
        <v>Robert Bullock</v>
      </c>
      <c r="E26956" t="s">
        <v>38893</v>
      </c>
      <c r="F26956" s="3" t="s">
        <v>53</v>
      </c>
      <c r="G26956" t="str">
        <f t="shared" si="2527"/>
        <v>1957-10-31</v>
      </c>
      <c r="H26956">
        <f t="shared" ca="1" si="2528"/>
        <v>66</v>
      </c>
      <c r="I26956" t="str">
        <f t="shared" ca="1" si="2529"/>
        <v>Senior</v>
      </c>
      <c r="J26956">
        <v>155.16999999999999</v>
      </c>
      <c r="K26956" s="3" t="s">
        <v>33</v>
      </c>
      <c r="L26956" t="str">
        <f t="shared" si="2530"/>
        <v>2023-06-13</v>
      </c>
      <c r="M26956" t="str">
        <f t="shared" si="2531"/>
        <v>Jun</v>
      </c>
      <c r="N26956" t="s">
        <v>23280</v>
      </c>
      <c r="O26956" t="s">
        <v>71</v>
      </c>
    </row>
    <row r="26957" spans="1:15" x14ac:dyDescent="0.3">
      <c r="A26957">
        <v>967492</v>
      </c>
      <c r="B26957" t="s">
        <v>192</v>
      </c>
      <c r="C26957" t="s">
        <v>848</v>
      </c>
      <c r="D26957" t="str">
        <f t="shared" si="2526"/>
        <v>Jason Gray</v>
      </c>
      <c r="E26957" t="s">
        <v>38893</v>
      </c>
      <c r="F26957" s="3" t="s">
        <v>68</v>
      </c>
      <c r="G26957" t="str">
        <f t="shared" si="2527"/>
        <v>1971-10-28</v>
      </c>
      <c r="H26957">
        <f t="shared" ca="1" si="2528"/>
        <v>52</v>
      </c>
      <c r="I26957" t="str">
        <f t="shared" ca="1" si="2529"/>
        <v>Senior</v>
      </c>
      <c r="J26957">
        <v>229.72</v>
      </c>
      <c r="K26957" s="3" t="s">
        <v>1369</v>
      </c>
      <c r="L26957" t="str">
        <f t="shared" si="2530"/>
        <v>2023-08-19</v>
      </c>
      <c r="M26957" t="str">
        <f t="shared" si="2531"/>
        <v>Aug</v>
      </c>
      <c r="N26957" t="s">
        <v>23281</v>
      </c>
      <c r="O26957" t="s">
        <v>24</v>
      </c>
    </row>
    <row r="26958" spans="1:15" x14ac:dyDescent="0.3">
      <c r="A26958">
        <v>145167</v>
      </c>
      <c r="B26958" t="s">
        <v>434</v>
      </c>
      <c r="C26958" t="s">
        <v>480</v>
      </c>
      <c r="D26958" t="str">
        <f t="shared" si="2526"/>
        <v>Rebecca Tran</v>
      </c>
      <c r="E26958" t="s">
        <v>38893</v>
      </c>
      <c r="F26958" s="3" t="s">
        <v>99</v>
      </c>
      <c r="G26958" t="str">
        <f t="shared" si="2527"/>
        <v>1949-11-02</v>
      </c>
      <c r="H26958">
        <f t="shared" ca="1" si="2528"/>
        <v>74</v>
      </c>
      <c r="I26958" t="str">
        <f t="shared" ca="1" si="2529"/>
        <v>Senior</v>
      </c>
      <c r="J26958">
        <v>2318.52</v>
      </c>
      <c r="K26958" s="3" t="s">
        <v>33</v>
      </c>
      <c r="L26958" t="str">
        <f t="shared" si="2530"/>
        <v>2023-06-13</v>
      </c>
      <c r="M26958" t="str">
        <f t="shared" si="2531"/>
        <v>Jun</v>
      </c>
      <c r="N26958" t="s">
        <v>23282</v>
      </c>
      <c r="O26958" t="s">
        <v>18</v>
      </c>
    </row>
    <row r="26959" spans="1:15" x14ac:dyDescent="0.3">
      <c r="A26959">
        <v>348853</v>
      </c>
      <c r="B26959" t="s">
        <v>382</v>
      </c>
      <c r="C26959" t="s">
        <v>2755</v>
      </c>
      <c r="D26959" t="str">
        <f t="shared" si="2526"/>
        <v>Derrick Fuentes</v>
      </c>
      <c r="E26959" t="s">
        <v>38892</v>
      </c>
      <c r="F26959" s="3" t="s">
        <v>104</v>
      </c>
      <c r="G26959" t="str">
        <f t="shared" si="2527"/>
        <v>1999-10-21</v>
      </c>
      <c r="H26959">
        <f t="shared" ca="1" si="2528"/>
        <v>24</v>
      </c>
      <c r="I26959" t="str">
        <f t="shared" ca="1" si="2529"/>
        <v>Youngster</v>
      </c>
      <c r="J26959">
        <v>317.02</v>
      </c>
      <c r="K26959" s="3" t="s">
        <v>238</v>
      </c>
      <c r="L26959" t="str">
        <f t="shared" si="2530"/>
        <v>2023-03-19</v>
      </c>
      <c r="M26959" t="str">
        <f t="shared" si="2531"/>
        <v>Mar</v>
      </c>
      <c r="N26959" t="s">
        <v>21337</v>
      </c>
      <c r="O26959" t="s">
        <v>35</v>
      </c>
    </row>
    <row r="26960" spans="1:15" x14ac:dyDescent="0.3">
      <c r="A26960">
        <v>515857</v>
      </c>
      <c r="B26960" t="s">
        <v>4019</v>
      </c>
      <c r="C26960" t="s">
        <v>2274</v>
      </c>
      <c r="D26960" t="str">
        <f t="shared" si="2526"/>
        <v>Marie Brewer</v>
      </c>
      <c r="E26960" t="s">
        <v>38893</v>
      </c>
      <c r="F26960" s="3" t="s">
        <v>355</v>
      </c>
      <c r="G26960" t="str">
        <f t="shared" si="2527"/>
        <v>1952-11-01</v>
      </c>
      <c r="H26960">
        <f t="shared" ca="1" si="2528"/>
        <v>71</v>
      </c>
      <c r="I26960" t="str">
        <f t="shared" ca="1" si="2529"/>
        <v>Senior</v>
      </c>
      <c r="J26960">
        <v>68.05</v>
      </c>
      <c r="K26960" s="3" t="s">
        <v>2020</v>
      </c>
      <c r="L26960" t="str">
        <f t="shared" si="2530"/>
        <v>2023-07-25</v>
      </c>
      <c r="M26960" t="str">
        <f t="shared" si="2531"/>
        <v>Jul</v>
      </c>
      <c r="N26960" t="s">
        <v>22367</v>
      </c>
      <c r="O26960" t="s">
        <v>56</v>
      </c>
    </row>
    <row r="26961" spans="1:15" x14ac:dyDescent="0.3">
      <c r="A26961">
        <v>276142</v>
      </c>
      <c r="B26961" t="s">
        <v>261</v>
      </c>
      <c r="C26961" t="s">
        <v>175</v>
      </c>
      <c r="D26961" t="str">
        <f t="shared" si="2526"/>
        <v>Justin Martinez</v>
      </c>
      <c r="E26961" t="s">
        <v>38893</v>
      </c>
      <c r="F26961" s="3" t="s">
        <v>622</v>
      </c>
      <c r="G26961" t="str">
        <f t="shared" si="2527"/>
        <v>1948-11-02</v>
      </c>
      <c r="H26961">
        <f t="shared" ca="1" si="2528"/>
        <v>75</v>
      </c>
      <c r="I26961" t="str">
        <f t="shared" ca="1" si="2529"/>
        <v>Senior</v>
      </c>
      <c r="J26961">
        <v>48.53</v>
      </c>
      <c r="K26961" s="3" t="s">
        <v>227</v>
      </c>
      <c r="L26961" t="str">
        <f t="shared" si="2530"/>
        <v>2023-09-26</v>
      </c>
      <c r="M26961" t="str">
        <f t="shared" si="2531"/>
        <v>Sep</v>
      </c>
      <c r="N26961" t="s">
        <v>23283</v>
      </c>
      <c r="O26961" t="s">
        <v>56</v>
      </c>
    </row>
    <row r="26962" spans="1:15" x14ac:dyDescent="0.3">
      <c r="A26962">
        <v>502284</v>
      </c>
      <c r="B26962" t="s">
        <v>335</v>
      </c>
      <c r="C26962" t="s">
        <v>4897</v>
      </c>
      <c r="D26962" t="str">
        <f t="shared" si="2526"/>
        <v>Jennifer Gross</v>
      </c>
      <c r="E26962" t="s">
        <v>38893</v>
      </c>
      <c r="F26962" s="3" t="s">
        <v>210</v>
      </c>
      <c r="G26962" t="str">
        <f t="shared" si="2527"/>
        <v>1997-10-21</v>
      </c>
      <c r="H26962">
        <f t="shared" ca="1" si="2528"/>
        <v>26</v>
      </c>
      <c r="I26962" t="str">
        <f t="shared" ca="1" si="2529"/>
        <v>Youngster</v>
      </c>
      <c r="J26962">
        <v>188.36</v>
      </c>
      <c r="K26962" s="3" t="s">
        <v>404</v>
      </c>
      <c r="L26962" t="str">
        <f t="shared" si="2530"/>
        <v>2023-08-29</v>
      </c>
      <c r="M26962" t="str">
        <f t="shared" si="2531"/>
        <v>Aug</v>
      </c>
      <c r="N26962" t="s">
        <v>23284</v>
      </c>
      <c r="O26962" t="s">
        <v>12</v>
      </c>
    </row>
    <row r="26963" spans="1:15" x14ac:dyDescent="0.3">
      <c r="A26963">
        <v>686404</v>
      </c>
      <c r="B26963" t="s">
        <v>2352</v>
      </c>
      <c r="C26963" t="s">
        <v>139</v>
      </c>
      <c r="D26963" t="str">
        <f t="shared" si="2526"/>
        <v>Brandi Jones</v>
      </c>
      <c r="E26963" t="s">
        <v>38892</v>
      </c>
      <c r="F26963" s="3" t="s">
        <v>127</v>
      </c>
      <c r="G26963" t="str">
        <f t="shared" si="2527"/>
        <v>1991-10-23</v>
      </c>
      <c r="H26963">
        <f t="shared" ca="1" si="2528"/>
        <v>32</v>
      </c>
      <c r="I26963" t="str">
        <f t="shared" ca="1" si="2529"/>
        <v>Adult</v>
      </c>
      <c r="J26963">
        <v>232.4</v>
      </c>
      <c r="K26963" s="3" t="s">
        <v>83</v>
      </c>
      <c r="L26963" t="str">
        <f t="shared" si="2530"/>
        <v>2023-04-10</v>
      </c>
      <c r="M26963" t="str">
        <f t="shared" si="2531"/>
        <v>Apr</v>
      </c>
      <c r="N26963" t="s">
        <v>23285</v>
      </c>
      <c r="O26963" t="s">
        <v>71</v>
      </c>
    </row>
    <row r="26964" spans="1:15" x14ac:dyDescent="0.3">
      <c r="A26964">
        <v>687804</v>
      </c>
      <c r="B26964" t="s">
        <v>111</v>
      </c>
      <c r="C26964" t="s">
        <v>424</v>
      </c>
      <c r="D26964" t="str">
        <f t="shared" si="2526"/>
        <v>Daniel Kaufman</v>
      </c>
      <c r="E26964" t="s">
        <v>38893</v>
      </c>
      <c r="F26964" s="3" t="s">
        <v>96</v>
      </c>
      <c r="G26964" t="str">
        <f t="shared" si="2527"/>
        <v>1962-10-30</v>
      </c>
      <c r="H26964">
        <f t="shared" ca="1" si="2528"/>
        <v>61</v>
      </c>
      <c r="I26964" t="str">
        <f t="shared" ca="1" si="2529"/>
        <v>Senior</v>
      </c>
      <c r="J26964">
        <v>241.85</v>
      </c>
      <c r="K26964" s="3" t="s">
        <v>786</v>
      </c>
      <c r="L26964" t="str">
        <f t="shared" si="2530"/>
        <v>2023-08-10</v>
      </c>
      <c r="M26964" t="str">
        <f t="shared" si="2531"/>
        <v>Aug</v>
      </c>
      <c r="N26964" t="s">
        <v>6743</v>
      </c>
      <c r="O26964" t="s">
        <v>71</v>
      </c>
    </row>
    <row r="26965" spans="1:15" x14ac:dyDescent="0.3">
      <c r="A26965">
        <v>286909</v>
      </c>
      <c r="B26965" t="s">
        <v>196</v>
      </c>
      <c r="C26965" t="s">
        <v>3778</v>
      </c>
      <c r="D26965" t="str">
        <f t="shared" si="2526"/>
        <v>Scott Bradford</v>
      </c>
      <c r="E26965" t="s">
        <v>38892</v>
      </c>
      <c r="F26965" s="3" t="s">
        <v>622</v>
      </c>
      <c r="G26965" t="str">
        <f t="shared" si="2527"/>
        <v>1948-11-02</v>
      </c>
      <c r="H26965">
        <f t="shared" ca="1" si="2528"/>
        <v>75</v>
      </c>
      <c r="I26965" t="str">
        <f t="shared" ca="1" si="2529"/>
        <v>Senior</v>
      </c>
      <c r="J26965">
        <v>2438.2800000000002</v>
      </c>
      <c r="K26965" s="3" t="s">
        <v>1594</v>
      </c>
      <c r="L26965" t="str">
        <f t="shared" si="2530"/>
        <v>2023-01-29</v>
      </c>
      <c r="M26965" t="str">
        <f t="shared" si="2531"/>
        <v>Jan</v>
      </c>
      <c r="N26965" t="s">
        <v>23286</v>
      </c>
      <c r="O26965" t="s">
        <v>18</v>
      </c>
    </row>
    <row r="26966" spans="1:15" x14ac:dyDescent="0.3">
      <c r="A26966">
        <v>426168</v>
      </c>
      <c r="B26966" t="s">
        <v>638</v>
      </c>
      <c r="C26966" t="s">
        <v>318</v>
      </c>
      <c r="D26966" t="str">
        <f t="shared" si="2526"/>
        <v>Richard Clark</v>
      </c>
      <c r="E26966" t="s">
        <v>38892</v>
      </c>
      <c r="F26966" s="3" t="s">
        <v>43</v>
      </c>
      <c r="G26966" t="str">
        <f t="shared" si="2527"/>
        <v>1976-10-26</v>
      </c>
      <c r="H26966">
        <f t="shared" ca="1" si="2528"/>
        <v>47</v>
      </c>
      <c r="I26966" t="str">
        <f t="shared" ca="1" si="2529"/>
        <v>Adult</v>
      </c>
      <c r="J26966">
        <v>76.28</v>
      </c>
      <c r="K26966" s="3" t="s">
        <v>485</v>
      </c>
      <c r="L26966" t="str">
        <f t="shared" si="2530"/>
        <v>2023-08-09</v>
      </c>
      <c r="M26966" t="str">
        <f t="shared" si="2531"/>
        <v>Aug</v>
      </c>
      <c r="N26966" t="s">
        <v>23287</v>
      </c>
      <c r="O26966" t="s">
        <v>12</v>
      </c>
    </row>
    <row r="26967" spans="1:15" x14ac:dyDescent="0.3">
      <c r="A26967">
        <v>606107</v>
      </c>
      <c r="B26967" t="s">
        <v>844</v>
      </c>
      <c r="C26967" t="s">
        <v>1164</v>
      </c>
      <c r="D26967" t="str">
        <f t="shared" si="2526"/>
        <v>Angela Hoover</v>
      </c>
      <c r="E26967" t="s">
        <v>38886</v>
      </c>
      <c r="F26967" s="3" t="s">
        <v>159</v>
      </c>
      <c r="G26967" t="str">
        <f t="shared" si="2527"/>
        <v>1978-10-26</v>
      </c>
      <c r="H26967">
        <f t="shared" ca="1" si="2528"/>
        <v>45</v>
      </c>
      <c r="I26967" t="str">
        <f t="shared" ca="1" si="2529"/>
        <v>Adult</v>
      </c>
      <c r="J26967">
        <v>437.32</v>
      </c>
      <c r="K26967" s="3" t="s">
        <v>100</v>
      </c>
      <c r="L26967" t="str">
        <f t="shared" si="2530"/>
        <v>2023-05-20</v>
      </c>
      <c r="M26967" t="str">
        <f t="shared" si="2531"/>
        <v>May</v>
      </c>
      <c r="N26967" t="s">
        <v>23288</v>
      </c>
      <c r="O26967" t="s">
        <v>71</v>
      </c>
    </row>
    <row r="26968" spans="1:15" x14ac:dyDescent="0.3">
      <c r="A26968">
        <v>99547</v>
      </c>
      <c r="B26968" t="s">
        <v>844</v>
      </c>
      <c r="C26968" t="s">
        <v>1738</v>
      </c>
      <c r="D26968" t="str">
        <f t="shared" si="2526"/>
        <v>Angela Valencia</v>
      </c>
      <c r="E26968" t="s">
        <v>38893</v>
      </c>
      <c r="F26968" s="3" t="s">
        <v>359</v>
      </c>
      <c r="G26968" t="str">
        <f t="shared" si="2527"/>
        <v>1969-10-28</v>
      </c>
      <c r="H26968">
        <f t="shared" ca="1" si="2528"/>
        <v>54</v>
      </c>
      <c r="I26968" t="str">
        <f t="shared" ca="1" si="2529"/>
        <v>Senior</v>
      </c>
      <c r="J26968">
        <v>68.290000000000006</v>
      </c>
      <c r="K26968" s="3" t="s">
        <v>22</v>
      </c>
      <c r="L26968" t="str">
        <f t="shared" si="2530"/>
        <v>2023-09-20</v>
      </c>
      <c r="M26968" t="str">
        <f t="shared" si="2531"/>
        <v>Sep</v>
      </c>
      <c r="N26968" t="s">
        <v>23289</v>
      </c>
      <c r="O26968" t="s">
        <v>56</v>
      </c>
    </row>
    <row r="26969" spans="1:15" x14ac:dyDescent="0.3">
      <c r="A26969">
        <v>579192</v>
      </c>
      <c r="B26969" t="s">
        <v>339</v>
      </c>
      <c r="C26969" t="s">
        <v>1664</v>
      </c>
      <c r="D26969" t="str">
        <f t="shared" si="2526"/>
        <v>Nicholas Alvarez</v>
      </c>
      <c r="E26969" t="s">
        <v>38893</v>
      </c>
      <c r="F26969" s="3" t="s">
        <v>615</v>
      </c>
      <c r="G26969" t="str">
        <f t="shared" si="2527"/>
        <v>1984-10-24</v>
      </c>
      <c r="H26969">
        <f t="shared" ca="1" si="2528"/>
        <v>39</v>
      </c>
      <c r="I26969" t="str">
        <f t="shared" ca="1" si="2529"/>
        <v>Adult</v>
      </c>
      <c r="J26969">
        <v>137.41999999999999</v>
      </c>
      <c r="K26969" s="3" t="s">
        <v>544</v>
      </c>
      <c r="L26969" t="str">
        <f t="shared" si="2530"/>
        <v>2023-01-07</v>
      </c>
      <c r="M26969" t="str">
        <f t="shared" si="2531"/>
        <v>Jan</v>
      </c>
      <c r="N26969" t="s">
        <v>23290</v>
      </c>
      <c r="O26969" t="s">
        <v>12</v>
      </c>
    </row>
    <row r="26970" spans="1:15" x14ac:dyDescent="0.3">
      <c r="A26970">
        <v>147770</v>
      </c>
      <c r="B26970" t="s">
        <v>254</v>
      </c>
      <c r="C26970" t="s">
        <v>2370</v>
      </c>
      <c r="D26970" t="str">
        <f t="shared" si="2526"/>
        <v>Matthew Kramer</v>
      </c>
      <c r="E26970" t="s">
        <v>38893</v>
      </c>
      <c r="F26970" s="3" t="s">
        <v>649</v>
      </c>
      <c r="G26970" t="str">
        <f t="shared" si="2527"/>
        <v>1983-10-25</v>
      </c>
      <c r="H26970">
        <f t="shared" ca="1" si="2528"/>
        <v>40</v>
      </c>
      <c r="I26970" t="str">
        <f t="shared" ca="1" si="2529"/>
        <v>Adult</v>
      </c>
      <c r="J26970">
        <v>100.79</v>
      </c>
      <c r="K26970" s="3" t="s">
        <v>443</v>
      </c>
      <c r="L26970" t="str">
        <f t="shared" si="2530"/>
        <v>2023-01-25</v>
      </c>
      <c r="M26970" t="str">
        <f t="shared" si="2531"/>
        <v>Jan</v>
      </c>
      <c r="N26970" t="s">
        <v>23291</v>
      </c>
      <c r="O26970" t="s">
        <v>12</v>
      </c>
    </row>
    <row r="26971" spans="1:15" x14ac:dyDescent="0.3">
      <c r="A26971">
        <v>879281</v>
      </c>
      <c r="B26971" t="s">
        <v>6376</v>
      </c>
      <c r="C26971" t="s">
        <v>2925</v>
      </c>
      <c r="D26971" t="str">
        <f t="shared" si="2526"/>
        <v>Kristy Meyers</v>
      </c>
      <c r="E26971" t="s">
        <v>38893</v>
      </c>
      <c r="F26971" s="3" t="s">
        <v>494</v>
      </c>
      <c r="G26971" t="str">
        <f t="shared" si="2527"/>
        <v>1988-10-23</v>
      </c>
      <c r="H26971">
        <f t="shared" ca="1" si="2528"/>
        <v>35</v>
      </c>
      <c r="I26971" t="str">
        <f t="shared" ca="1" si="2529"/>
        <v>Adult</v>
      </c>
      <c r="J26971">
        <v>124.25</v>
      </c>
      <c r="K26971" s="3" t="s">
        <v>586</v>
      </c>
      <c r="L26971" t="str">
        <f t="shared" si="2530"/>
        <v>2023-04-09</v>
      </c>
      <c r="M26971" t="str">
        <f t="shared" si="2531"/>
        <v>Apr</v>
      </c>
      <c r="N26971" t="s">
        <v>23292</v>
      </c>
      <c r="O26971" t="s">
        <v>12</v>
      </c>
    </row>
    <row r="26972" spans="1:15" x14ac:dyDescent="0.3">
      <c r="A26972">
        <v>411790</v>
      </c>
      <c r="B26972" t="s">
        <v>389</v>
      </c>
      <c r="C26972" t="s">
        <v>1132</v>
      </c>
      <c r="D26972" t="str">
        <f t="shared" si="2526"/>
        <v>Timothy Moran</v>
      </c>
      <c r="E26972" t="s">
        <v>38893</v>
      </c>
      <c r="F26972" s="3" t="s">
        <v>135</v>
      </c>
      <c r="G26972" t="str">
        <f t="shared" si="2527"/>
        <v>1959-10-31</v>
      </c>
      <c r="H26972">
        <f t="shared" ca="1" si="2528"/>
        <v>64</v>
      </c>
      <c r="I26972" t="str">
        <f t="shared" ca="1" si="2529"/>
        <v>Senior</v>
      </c>
      <c r="J26972">
        <v>196.06</v>
      </c>
      <c r="K26972" s="3" t="s">
        <v>223</v>
      </c>
      <c r="L26972" t="str">
        <f t="shared" si="2530"/>
        <v>2023-03-20</v>
      </c>
      <c r="M26972" t="str">
        <f t="shared" si="2531"/>
        <v>Mar</v>
      </c>
      <c r="N26972" t="s">
        <v>19625</v>
      </c>
      <c r="O26972" t="s">
        <v>12</v>
      </c>
    </row>
    <row r="26973" spans="1:15" x14ac:dyDescent="0.3">
      <c r="A26973">
        <v>224427</v>
      </c>
      <c r="B26973" t="s">
        <v>331</v>
      </c>
      <c r="C26973" t="s">
        <v>2822</v>
      </c>
      <c r="D26973" t="str">
        <f t="shared" si="2526"/>
        <v>David Duarte</v>
      </c>
      <c r="E26973" t="s">
        <v>38892</v>
      </c>
      <c r="F26973" s="3" t="s">
        <v>218</v>
      </c>
      <c r="G26973" t="str">
        <f t="shared" si="2527"/>
        <v>1958-10-31</v>
      </c>
      <c r="H26973">
        <f t="shared" ca="1" si="2528"/>
        <v>65</v>
      </c>
      <c r="I26973" t="str">
        <f t="shared" ca="1" si="2529"/>
        <v>Senior</v>
      </c>
      <c r="J26973">
        <v>147.51</v>
      </c>
      <c r="K26973" s="3" t="s">
        <v>1432</v>
      </c>
      <c r="L26973" t="str">
        <f t="shared" si="2530"/>
        <v>2023-08-03</v>
      </c>
      <c r="M26973" t="str">
        <f t="shared" si="2531"/>
        <v>Aug</v>
      </c>
      <c r="N26973" t="s">
        <v>23293</v>
      </c>
      <c r="O26973" t="s">
        <v>71</v>
      </c>
    </row>
    <row r="26974" spans="1:15" x14ac:dyDescent="0.3">
      <c r="A26974">
        <v>634396</v>
      </c>
      <c r="B26974" t="s">
        <v>701</v>
      </c>
      <c r="C26974" t="s">
        <v>2622</v>
      </c>
      <c r="D26974" t="str">
        <f t="shared" si="2526"/>
        <v>Linda Diaz</v>
      </c>
      <c r="E26974" t="s">
        <v>38886</v>
      </c>
      <c r="F26974" s="3" t="s">
        <v>43</v>
      </c>
      <c r="G26974" t="str">
        <f t="shared" si="2527"/>
        <v>1976-10-26</v>
      </c>
      <c r="H26974">
        <f t="shared" ca="1" si="2528"/>
        <v>47</v>
      </c>
      <c r="I26974" t="str">
        <f t="shared" ca="1" si="2529"/>
        <v>Adult</v>
      </c>
      <c r="J26974">
        <v>1538.8</v>
      </c>
      <c r="K26974" s="3" t="s">
        <v>267</v>
      </c>
      <c r="L26974" t="str">
        <f t="shared" si="2530"/>
        <v>2023-06-20</v>
      </c>
      <c r="M26974" t="str">
        <f t="shared" si="2531"/>
        <v>Jun</v>
      </c>
      <c r="N26974" t="s">
        <v>9037</v>
      </c>
      <c r="O26974" t="s">
        <v>18</v>
      </c>
    </row>
    <row r="26975" spans="1:15" x14ac:dyDescent="0.3">
      <c r="A26975">
        <v>2008</v>
      </c>
      <c r="B26975" t="s">
        <v>76</v>
      </c>
      <c r="C26975" t="s">
        <v>3599</v>
      </c>
      <c r="D26975" t="str">
        <f t="shared" si="2526"/>
        <v>Christopher Zimmerman</v>
      </c>
      <c r="E26975" t="s">
        <v>38892</v>
      </c>
      <c r="F26975" s="3" t="s">
        <v>168</v>
      </c>
      <c r="G26975" t="str">
        <f t="shared" si="2527"/>
        <v>1970-10-28</v>
      </c>
      <c r="H26975">
        <f t="shared" ca="1" si="2528"/>
        <v>53</v>
      </c>
      <c r="I26975" t="str">
        <f t="shared" ca="1" si="2529"/>
        <v>Senior</v>
      </c>
      <c r="J26975">
        <v>39.270000000000003</v>
      </c>
      <c r="K26975" s="3" t="s">
        <v>283</v>
      </c>
      <c r="L26975" t="str">
        <f t="shared" si="2530"/>
        <v>2023-08-04</v>
      </c>
      <c r="M26975" t="str">
        <f t="shared" si="2531"/>
        <v>Aug</v>
      </c>
      <c r="N26975" t="s">
        <v>23294</v>
      </c>
      <c r="O26975" t="s">
        <v>24</v>
      </c>
    </row>
    <row r="26976" spans="1:15" x14ac:dyDescent="0.3">
      <c r="A26976">
        <v>127463</v>
      </c>
      <c r="B26976" t="s">
        <v>302</v>
      </c>
      <c r="C26976" t="s">
        <v>3166</v>
      </c>
      <c r="D26976" t="str">
        <f t="shared" si="2526"/>
        <v>Juan Walsh</v>
      </c>
      <c r="E26976" t="s">
        <v>38893</v>
      </c>
      <c r="F26976" s="3" t="s">
        <v>59</v>
      </c>
      <c r="G26976" t="str">
        <f t="shared" si="2527"/>
        <v>1974-10-27</v>
      </c>
      <c r="H26976">
        <f t="shared" ca="1" si="2528"/>
        <v>49</v>
      </c>
      <c r="I26976" t="str">
        <f t="shared" ca="1" si="2529"/>
        <v>Adult</v>
      </c>
      <c r="J26976">
        <v>2541.16</v>
      </c>
      <c r="K26976" s="3" t="s">
        <v>181</v>
      </c>
      <c r="L26976" t="str">
        <f t="shared" si="2530"/>
        <v>2023-03-05</v>
      </c>
      <c r="M26976" t="str">
        <f t="shared" si="2531"/>
        <v>Mar</v>
      </c>
      <c r="N26976" t="s">
        <v>23295</v>
      </c>
      <c r="O26976" t="s">
        <v>18</v>
      </c>
    </row>
    <row r="26977" spans="1:15" x14ac:dyDescent="0.3">
      <c r="A26977">
        <v>64447</v>
      </c>
      <c r="B26977" t="s">
        <v>57</v>
      </c>
      <c r="C26977" t="s">
        <v>1351</v>
      </c>
      <c r="D26977" t="str">
        <f t="shared" si="2526"/>
        <v>Alexander Dean</v>
      </c>
      <c r="E26977" t="s">
        <v>38892</v>
      </c>
      <c r="F26977" s="3" t="s">
        <v>21</v>
      </c>
      <c r="G26977" t="str">
        <f t="shared" si="2527"/>
        <v>1981-10-25</v>
      </c>
      <c r="H26977">
        <f t="shared" ca="1" si="2528"/>
        <v>42</v>
      </c>
      <c r="I26977" t="str">
        <f t="shared" ca="1" si="2529"/>
        <v>Adult</v>
      </c>
      <c r="J26977">
        <v>22.76</v>
      </c>
      <c r="K26977" s="3" t="s">
        <v>1432</v>
      </c>
      <c r="L26977" t="str">
        <f t="shared" si="2530"/>
        <v>2023-08-03</v>
      </c>
      <c r="M26977" t="str">
        <f t="shared" si="2531"/>
        <v>Aug</v>
      </c>
      <c r="N26977" t="s">
        <v>23296</v>
      </c>
      <c r="O26977" t="s">
        <v>71</v>
      </c>
    </row>
    <row r="26978" spans="1:15" x14ac:dyDescent="0.3">
      <c r="A26978">
        <v>85874</v>
      </c>
      <c r="B26978" t="s">
        <v>162</v>
      </c>
      <c r="C26978" t="s">
        <v>2386</v>
      </c>
      <c r="D26978" t="str">
        <f t="shared" si="2526"/>
        <v>Sarah Stephenson</v>
      </c>
      <c r="E26978" t="s">
        <v>38886</v>
      </c>
      <c r="F26978" s="3" t="s">
        <v>145</v>
      </c>
      <c r="G26978" t="str">
        <f t="shared" si="2527"/>
        <v>2003-10-20</v>
      </c>
      <c r="H26978">
        <f t="shared" ca="1" si="2528"/>
        <v>20</v>
      </c>
      <c r="I26978" t="str">
        <f t="shared" ca="1" si="2529"/>
        <v>Youngster</v>
      </c>
      <c r="J26978">
        <v>66.91</v>
      </c>
      <c r="K26978" s="3" t="s">
        <v>2565</v>
      </c>
      <c r="L26978" t="str">
        <f t="shared" si="2530"/>
        <v>2023-10-01</v>
      </c>
      <c r="M26978" t="str">
        <f t="shared" si="2531"/>
        <v>Oct</v>
      </c>
      <c r="N26978" t="s">
        <v>23297</v>
      </c>
      <c r="O26978" t="s">
        <v>56</v>
      </c>
    </row>
    <row r="26979" spans="1:15" x14ac:dyDescent="0.3">
      <c r="A26979">
        <v>483135</v>
      </c>
      <c r="B26979" t="s">
        <v>1359</v>
      </c>
      <c r="C26979" t="s">
        <v>5798</v>
      </c>
      <c r="D26979" t="str">
        <f t="shared" si="2526"/>
        <v>Christine Lam</v>
      </c>
      <c r="E26979" t="s">
        <v>38892</v>
      </c>
      <c r="F26979" s="3" t="s">
        <v>87</v>
      </c>
      <c r="G26979" t="str">
        <f t="shared" si="2527"/>
        <v>1966-10-29</v>
      </c>
      <c r="H26979">
        <f t="shared" ca="1" si="2528"/>
        <v>57</v>
      </c>
      <c r="I26979" t="str">
        <f t="shared" ca="1" si="2529"/>
        <v>Senior</v>
      </c>
      <c r="J26979">
        <v>98.5</v>
      </c>
      <c r="K26979" s="3" t="s">
        <v>727</v>
      </c>
      <c r="L26979" t="str">
        <f t="shared" si="2530"/>
        <v>2023-04-25</v>
      </c>
      <c r="M26979" t="str">
        <f t="shared" si="2531"/>
        <v>Apr</v>
      </c>
      <c r="N26979" t="s">
        <v>6935</v>
      </c>
      <c r="O26979" t="s">
        <v>71</v>
      </c>
    </row>
    <row r="26980" spans="1:15" x14ac:dyDescent="0.3">
      <c r="A26980">
        <v>43727</v>
      </c>
      <c r="B26980" t="s">
        <v>375</v>
      </c>
      <c r="C26980" t="s">
        <v>697</v>
      </c>
      <c r="D26980" t="str">
        <f t="shared" si="2526"/>
        <v>Charles Gordon</v>
      </c>
      <c r="E26980" t="s">
        <v>38893</v>
      </c>
      <c r="F26980" s="3" t="s">
        <v>38</v>
      </c>
      <c r="G26980" t="str">
        <f t="shared" si="2527"/>
        <v>2001-10-20</v>
      </c>
      <c r="H26980">
        <f t="shared" ca="1" si="2528"/>
        <v>22</v>
      </c>
      <c r="I26980" t="str">
        <f t="shared" ca="1" si="2529"/>
        <v>Youngster</v>
      </c>
      <c r="J26980">
        <v>65.739999999999995</v>
      </c>
      <c r="K26980" s="3" t="s">
        <v>535</v>
      </c>
      <c r="L26980" t="str">
        <f t="shared" si="2530"/>
        <v>2023-02-24</v>
      </c>
      <c r="M26980" t="str">
        <f t="shared" si="2531"/>
        <v>Feb</v>
      </c>
      <c r="N26980" t="s">
        <v>23298</v>
      </c>
      <c r="O26980" t="s">
        <v>56</v>
      </c>
    </row>
    <row r="26981" spans="1:15" x14ac:dyDescent="0.3">
      <c r="A26981">
        <v>63334</v>
      </c>
      <c r="B26981" t="s">
        <v>349</v>
      </c>
      <c r="C26981" t="s">
        <v>196</v>
      </c>
      <c r="D26981" t="str">
        <f t="shared" si="2526"/>
        <v>Douglas Scott</v>
      </c>
      <c r="E26981" t="s">
        <v>38886</v>
      </c>
      <c r="F26981" s="3" t="s">
        <v>99</v>
      </c>
      <c r="G26981" t="str">
        <f t="shared" si="2527"/>
        <v>1949-11-02</v>
      </c>
      <c r="H26981">
        <f t="shared" ca="1" si="2528"/>
        <v>74</v>
      </c>
      <c r="I26981" t="str">
        <f t="shared" ca="1" si="2529"/>
        <v>Senior</v>
      </c>
      <c r="J26981">
        <v>257.33</v>
      </c>
      <c r="K26981" s="3" t="s">
        <v>1167</v>
      </c>
      <c r="L26981" t="str">
        <f t="shared" si="2530"/>
        <v>2023-03-10</v>
      </c>
      <c r="M26981" t="str">
        <f t="shared" si="2531"/>
        <v>Mar</v>
      </c>
      <c r="N26981" t="s">
        <v>23299</v>
      </c>
      <c r="O26981" t="s">
        <v>24</v>
      </c>
    </row>
    <row r="26982" spans="1:15" x14ac:dyDescent="0.3">
      <c r="A26982">
        <v>389468</v>
      </c>
      <c r="B26982" t="s">
        <v>125</v>
      </c>
      <c r="C26982" t="s">
        <v>1334</v>
      </c>
      <c r="D26982" t="str">
        <f t="shared" si="2526"/>
        <v>Anthony Black</v>
      </c>
      <c r="E26982" t="s">
        <v>38886</v>
      </c>
      <c r="F26982" s="3" t="s">
        <v>928</v>
      </c>
      <c r="G26982" t="str">
        <f t="shared" si="2527"/>
        <v>1989-10-23</v>
      </c>
      <c r="H26982">
        <f t="shared" ca="1" si="2528"/>
        <v>34</v>
      </c>
      <c r="I26982" t="str">
        <f t="shared" ca="1" si="2529"/>
        <v>Adult</v>
      </c>
      <c r="J26982">
        <v>1298.78</v>
      </c>
      <c r="K26982" s="3" t="s">
        <v>132</v>
      </c>
      <c r="L26982" t="str">
        <f t="shared" si="2530"/>
        <v>2023-02-01</v>
      </c>
      <c r="M26982" t="str">
        <f t="shared" si="2531"/>
        <v>Feb</v>
      </c>
      <c r="N26982" t="s">
        <v>23300</v>
      </c>
      <c r="O26982" t="s">
        <v>18</v>
      </c>
    </row>
    <row r="26983" spans="1:15" x14ac:dyDescent="0.3">
      <c r="A26983">
        <v>414396</v>
      </c>
      <c r="B26983" t="s">
        <v>1129</v>
      </c>
      <c r="C26983" t="s">
        <v>103</v>
      </c>
      <c r="D26983" t="str">
        <f t="shared" si="2526"/>
        <v>Cindy Smith</v>
      </c>
      <c r="E26983" t="s">
        <v>38893</v>
      </c>
      <c r="F26983" s="3" t="s">
        <v>359</v>
      </c>
      <c r="G26983" t="str">
        <f t="shared" si="2527"/>
        <v>1969-10-28</v>
      </c>
      <c r="H26983">
        <f t="shared" ca="1" si="2528"/>
        <v>54</v>
      </c>
      <c r="I26983" t="str">
        <f t="shared" ca="1" si="2529"/>
        <v>Senior</v>
      </c>
      <c r="J26983">
        <v>41.97</v>
      </c>
      <c r="K26983" s="3" t="s">
        <v>836</v>
      </c>
      <c r="L26983" t="str">
        <f t="shared" si="2530"/>
        <v>2023-03-29</v>
      </c>
      <c r="M26983" t="str">
        <f t="shared" si="2531"/>
        <v>Mar</v>
      </c>
      <c r="N26983" t="s">
        <v>23301</v>
      </c>
      <c r="O26983" t="s">
        <v>24</v>
      </c>
    </row>
    <row r="26984" spans="1:15" x14ac:dyDescent="0.3">
      <c r="A26984">
        <v>963209</v>
      </c>
      <c r="B26984" t="s">
        <v>1503</v>
      </c>
      <c r="C26984" t="s">
        <v>73</v>
      </c>
      <c r="D26984" t="str">
        <f t="shared" si="2526"/>
        <v>Valerie Russell</v>
      </c>
      <c r="E26984" t="s">
        <v>38892</v>
      </c>
      <c r="F26984" s="3" t="s">
        <v>226</v>
      </c>
      <c r="G26984" t="str">
        <f t="shared" si="2527"/>
        <v>1998-10-21</v>
      </c>
      <c r="H26984">
        <f t="shared" ca="1" si="2528"/>
        <v>25</v>
      </c>
      <c r="I26984" t="str">
        <f t="shared" ca="1" si="2529"/>
        <v>Youngster</v>
      </c>
      <c r="J26984">
        <v>469.3</v>
      </c>
      <c r="K26984" s="3" t="s">
        <v>411</v>
      </c>
      <c r="L26984" t="str">
        <f t="shared" si="2530"/>
        <v>2023-06-28</v>
      </c>
      <c r="M26984" t="str">
        <f t="shared" si="2531"/>
        <v>Jun</v>
      </c>
      <c r="N26984" t="s">
        <v>2777</v>
      </c>
      <c r="O26984" t="s">
        <v>18</v>
      </c>
    </row>
    <row r="26985" spans="1:15" x14ac:dyDescent="0.3">
      <c r="A26985">
        <v>908325</v>
      </c>
      <c r="B26985" t="s">
        <v>8182</v>
      </c>
      <c r="C26985" t="s">
        <v>1225</v>
      </c>
      <c r="D26985" t="str">
        <f t="shared" si="2526"/>
        <v>Vernon Montgomery</v>
      </c>
      <c r="E26985" t="s">
        <v>38893</v>
      </c>
      <c r="F26985" s="3" t="s">
        <v>210</v>
      </c>
      <c r="G26985" t="str">
        <f t="shared" si="2527"/>
        <v>1997-10-21</v>
      </c>
      <c r="H26985">
        <f t="shared" ca="1" si="2528"/>
        <v>26</v>
      </c>
      <c r="I26985" t="str">
        <f t="shared" ca="1" si="2529"/>
        <v>Youngster</v>
      </c>
      <c r="J26985">
        <v>166.78</v>
      </c>
      <c r="K26985" s="3" t="s">
        <v>557</v>
      </c>
      <c r="L26985" t="str">
        <f t="shared" si="2530"/>
        <v>2023-04-01</v>
      </c>
      <c r="M26985" t="str">
        <f t="shared" si="2531"/>
        <v>Apr</v>
      </c>
      <c r="N26985" t="s">
        <v>23302</v>
      </c>
      <c r="O26985" t="s">
        <v>71</v>
      </c>
    </row>
    <row r="26986" spans="1:15" x14ac:dyDescent="0.3">
      <c r="A26986">
        <v>301761</v>
      </c>
      <c r="B26986" t="s">
        <v>466</v>
      </c>
      <c r="C26986" t="s">
        <v>1368</v>
      </c>
      <c r="D26986" t="str">
        <f t="shared" si="2526"/>
        <v>Patricia Young</v>
      </c>
      <c r="E26986" t="s">
        <v>38893</v>
      </c>
      <c r="F26986" s="3" t="s">
        <v>96</v>
      </c>
      <c r="G26986" t="str">
        <f t="shared" si="2527"/>
        <v>1962-10-30</v>
      </c>
      <c r="H26986">
        <f t="shared" ca="1" si="2528"/>
        <v>61</v>
      </c>
      <c r="I26986" t="str">
        <f t="shared" ca="1" si="2529"/>
        <v>Senior</v>
      </c>
      <c r="J26986">
        <v>689.65</v>
      </c>
      <c r="K26986" s="3" t="s">
        <v>1462</v>
      </c>
      <c r="L26986" t="str">
        <f t="shared" si="2530"/>
        <v>2023-04-21</v>
      </c>
      <c r="M26986" t="str">
        <f t="shared" si="2531"/>
        <v>Apr</v>
      </c>
      <c r="N26986" t="s">
        <v>23303</v>
      </c>
      <c r="O26986" t="s">
        <v>35</v>
      </c>
    </row>
    <row r="26987" spans="1:15" x14ac:dyDescent="0.3">
      <c r="A26987">
        <v>536112</v>
      </c>
      <c r="B26987" t="s">
        <v>1279</v>
      </c>
      <c r="C26987" t="s">
        <v>86</v>
      </c>
      <c r="D26987" t="str">
        <f t="shared" si="2526"/>
        <v>Amanda Pierce</v>
      </c>
      <c r="E26987" t="s">
        <v>38892</v>
      </c>
      <c r="F26987" s="3" t="s">
        <v>202</v>
      </c>
      <c r="G26987" t="str">
        <f t="shared" si="2527"/>
        <v>1987-10-24</v>
      </c>
      <c r="H26987">
        <f t="shared" ca="1" si="2528"/>
        <v>36</v>
      </c>
      <c r="I26987" t="str">
        <f t="shared" ca="1" si="2529"/>
        <v>Adult</v>
      </c>
      <c r="J26987">
        <v>55.36</v>
      </c>
      <c r="K26987" s="3" t="s">
        <v>28</v>
      </c>
      <c r="L26987" t="str">
        <f t="shared" si="2530"/>
        <v>2023-01-11</v>
      </c>
      <c r="M26987" t="str">
        <f t="shared" si="2531"/>
        <v>Jan</v>
      </c>
      <c r="N26987" t="s">
        <v>23304</v>
      </c>
      <c r="O26987" t="s">
        <v>24</v>
      </c>
    </row>
    <row r="26988" spans="1:15" x14ac:dyDescent="0.3">
      <c r="A26988">
        <v>659420</v>
      </c>
      <c r="B26988" t="s">
        <v>584</v>
      </c>
      <c r="C26988" t="s">
        <v>1373</v>
      </c>
      <c r="D26988" t="str">
        <f t="shared" si="2526"/>
        <v>James Strickland</v>
      </c>
      <c r="E26988" t="s">
        <v>38892</v>
      </c>
      <c r="F26988" s="3" t="s">
        <v>734</v>
      </c>
      <c r="G26988" t="str">
        <f t="shared" si="2527"/>
        <v>1954-11-01</v>
      </c>
      <c r="H26988">
        <f t="shared" ca="1" si="2528"/>
        <v>69</v>
      </c>
      <c r="I26988" t="str">
        <f t="shared" ca="1" si="2529"/>
        <v>Senior</v>
      </c>
      <c r="J26988">
        <v>25.6</v>
      </c>
      <c r="K26988" s="3" t="s">
        <v>33</v>
      </c>
      <c r="L26988" t="str">
        <f t="shared" si="2530"/>
        <v>2023-06-13</v>
      </c>
      <c r="M26988" t="str">
        <f t="shared" si="2531"/>
        <v>Jun</v>
      </c>
      <c r="N26988" t="s">
        <v>23305</v>
      </c>
      <c r="O26988" t="s">
        <v>24</v>
      </c>
    </row>
    <row r="26989" spans="1:15" x14ac:dyDescent="0.3">
      <c r="A26989">
        <v>521608</v>
      </c>
      <c r="B26989" t="s">
        <v>756</v>
      </c>
      <c r="C26989" t="s">
        <v>2071</v>
      </c>
      <c r="D26989" t="str">
        <f t="shared" si="2526"/>
        <v>Cassandra Flores</v>
      </c>
      <c r="E26989" t="s">
        <v>38893</v>
      </c>
      <c r="F26989" s="3" t="s">
        <v>359</v>
      </c>
      <c r="G26989" t="str">
        <f t="shared" si="2527"/>
        <v>1969-10-28</v>
      </c>
      <c r="H26989">
        <f t="shared" ca="1" si="2528"/>
        <v>54</v>
      </c>
      <c r="I26989" t="str">
        <f t="shared" ca="1" si="2529"/>
        <v>Senior</v>
      </c>
      <c r="J26989">
        <v>267.36</v>
      </c>
      <c r="K26989" s="3" t="s">
        <v>241</v>
      </c>
      <c r="L26989" t="str">
        <f t="shared" si="2530"/>
        <v>2023-02-18</v>
      </c>
      <c r="M26989" t="str">
        <f t="shared" si="2531"/>
        <v>Feb</v>
      </c>
      <c r="N26989" t="s">
        <v>5593</v>
      </c>
      <c r="O26989" t="s">
        <v>24</v>
      </c>
    </row>
    <row r="26990" spans="1:15" x14ac:dyDescent="0.3">
      <c r="A26990">
        <v>803762</v>
      </c>
      <c r="B26990" t="s">
        <v>2714</v>
      </c>
      <c r="C26990" t="s">
        <v>920</v>
      </c>
      <c r="D26990" t="str">
        <f t="shared" si="2526"/>
        <v>Melvin Hill</v>
      </c>
      <c r="E26990" t="s">
        <v>38893</v>
      </c>
      <c r="F26990" s="3" t="s">
        <v>615</v>
      </c>
      <c r="G26990" t="str">
        <f t="shared" si="2527"/>
        <v>1984-10-24</v>
      </c>
      <c r="H26990">
        <f t="shared" ca="1" si="2528"/>
        <v>39</v>
      </c>
      <c r="I26990" t="str">
        <f t="shared" ca="1" si="2529"/>
        <v>Adult</v>
      </c>
      <c r="J26990">
        <v>143.88</v>
      </c>
      <c r="K26990" s="3" t="s">
        <v>845</v>
      </c>
      <c r="L26990" t="str">
        <f t="shared" si="2530"/>
        <v>2023-05-31</v>
      </c>
      <c r="M26990" t="str">
        <f t="shared" si="2531"/>
        <v>May</v>
      </c>
      <c r="N26990" t="s">
        <v>2647</v>
      </c>
      <c r="O26990" t="s">
        <v>12</v>
      </c>
    </row>
    <row r="26991" spans="1:15" x14ac:dyDescent="0.3">
      <c r="A26991">
        <v>471867</v>
      </c>
      <c r="B26991" t="s">
        <v>174</v>
      </c>
      <c r="C26991" t="s">
        <v>41</v>
      </c>
      <c r="D26991" t="str">
        <f t="shared" si="2526"/>
        <v>Aaron Thomas</v>
      </c>
      <c r="E26991" t="s">
        <v>38886</v>
      </c>
      <c r="F26991" s="3" t="s">
        <v>292</v>
      </c>
      <c r="G26991" t="str">
        <f t="shared" si="2527"/>
        <v>2005-10-19</v>
      </c>
      <c r="H26991">
        <f t="shared" ca="1" si="2528"/>
        <v>18</v>
      </c>
      <c r="I26991" t="str">
        <f t="shared" ca="1" si="2529"/>
        <v>Youngster</v>
      </c>
      <c r="J26991">
        <v>268.86</v>
      </c>
      <c r="K26991" s="3" t="s">
        <v>1745</v>
      </c>
      <c r="L26991" t="str">
        <f t="shared" si="2530"/>
        <v>2023-07-31</v>
      </c>
      <c r="M26991" t="str">
        <f t="shared" si="2531"/>
        <v>Jul</v>
      </c>
      <c r="N26991" t="s">
        <v>23306</v>
      </c>
      <c r="O26991" t="s">
        <v>24</v>
      </c>
    </row>
    <row r="26992" spans="1:15" x14ac:dyDescent="0.3">
      <c r="A26992">
        <v>945400</v>
      </c>
      <c r="B26992" t="s">
        <v>320</v>
      </c>
      <c r="C26992" t="s">
        <v>1603</v>
      </c>
      <c r="D26992" t="str">
        <f t="shared" si="2526"/>
        <v>Alejandro Coffey</v>
      </c>
      <c r="E26992" t="s">
        <v>38893</v>
      </c>
      <c r="F26992" s="3" t="s">
        <v>113</v>
      </c>
      <c r="G26992" t="str">
        <f t="shared" si="2527"/>
        <v>1995-10-22</v>
      </c>
      <c r="H26992">
        <f t="shared" ca="1" si="2528"/>
        <v>28</v>
      </c>
      <c r="I26992" t="str">
        <f t="shared" ca="1" si="2529"/>
        <v>Youngster</v>
      </c>
      <c r="J26992">
        <v>163.11000000000001</v>
      </c>
      <c r="K26992" s="3" t="s">
        <v>1000</v>
      </c>
      <c r="L26992" t="str">
        <f t="shared" si="2530"/>
        <v>2023-05-09</v>
      </c>
      <c r="M26992" t="str">
        <f t="shared" si="2531"/>
        <v>May</v>
      </c>
      <c r="N26992" t="s">
        <v>23307</v>
      </c>
      <c r="O26992" t="s">
        <v>12</v>
      </c>
    </row>
    <row r="26993" spans="1:15" x14ac:dyDescent="0.3">
      <c r="A26993">
        <v>576961</v>
      </c>
      <c r="B26993" t="s">
        <v>349</v>
      </c>
      <c r="C26993" t="s">
        <v>303</v>
      </c>
      <c r="D26993" t="str">
        <f t="shared" si="2526"/>
        <v>Douglas Kelly</v>
      </c>
      <c r="E26993" t="s">
        <v>38892</v>
      </c>
      <c r="F26993" s="3" t="s">
        <v>140</v>
      </c>
      <c r="G26993" t="str">
        <f t="shared" si="2527"/>
        <v>1956-10-31</v>
      </c>
      <c r="H26993">
        <f t="shared" ca="1" si="2528"/>
        <v>67</v>
      </c>
      <c r="I26993" t="str">
        <f t="shared" ca="1" si="2529"/>
        <v>Senior</v>
      </c>
      <c r="J26993">
        <v>693.39</v>
      </c>
      <c r="K26993" s="3" t="s">
        <v>586</v>
      </c>
      <c r="L26993" t="str">
        <f t="shared" si="2530"/>
        <v>2023-04-09</v>
      </c>
      <c r="M26993" t="str">
        <f t="shared" si="2531"/>
        <v>Apr</v>
      </c>
      <c r="N26993" t="s">
        <v>23308</v>
      </c>
      <c r="O26993" t="s">
        <v>35</v>
      </c>
    </row>
    <row r="26994" spans="1:15" x14ac:dyDescent="0.3">
      <c r="A26994">
        <v>71791</v>
      </c>
      <c r="B26994" t="s">
        <v>107</v>
      </c>
      <c r="C26994" t="s">
        <v>826</v>
      </c>
      <c r="D26994" t="str">
        <f t="shared" si="2526"/>
        <v>Patrick Austin</v>
      </c>
      <c r="E26994" t="s">
        <v>38893</v>
      </c>
      <c r="F26994" s="3" t="s">
        <v>164</v>
      </c>
      <c r="G26994" t="str">
        <f t="shared" si="2527"/>
        <v>1961-10-30</v>
      </c>
      <c r="H26994">
        <f t="shared" ca="1" si="2528"/>
        <v>62</v>
      </c>
      <c r="I26994" t="str">
        <f t="shared" ca="1" si="2529"/>
        <v>Senior</v>
      </c>
      <c r="J26994">
        <v>217.83</v>
      </c>
      <c r="K26994" s="3" t="s">
        <v>181</v>
      </c>
      <c r="L26994" t="str">
        <f t="shared" si="2530"/>
        <v>2023-03-05</v>
      </c>
      <c r="M26994" t="str">
        <f t="shared" si="2531"/>
        <v>Mar</v>
      </c>
      <c r="N26994" t="s">
        <v>4712</v>
      </c>
      <c r="O26994" t="s">
        <v>24</v>
      </c>
    </row>
    <row r="26995" spans="1:15" x14ac:dyDescent="0.3">
      <c r="A26995">
        <v>239886</v>
      </c>
      <c r="B26995" t="s">
        <v>3781</v>
      </c>
      <c r="C26995" t="s">
        <v>3191</v>
      </c>
      <c r="D26995" t="str">
        <f t="shared" si="2526"/>
        <v>Louis Sharp</v>
      </c>
      <c r="E26995" t="s">
        <v>38893</v>
      </c>
      <c r="F26995" s="3" t="s">
        <v>271</v>
      </c>
      <c r="G26995" t="str">
        <f t="shared" si="2527"/>
        <v>1955-11-01</v>
      </c>
      <c r="H26995">
        <f t="shared" ca="1" si="2528"/>
        <v>68</v>
      </c>
      <c r="I26995" t="str">
        <f t="shared" ca="1" si="2529"/>
        <v>Senior</v>
      </c>
      <c r="J26995">
        <v>160.02000000000001</v>
      </c>
      <c r="K26995" s="3" t="s">
        <v>1614</v>
      </c>
      <c r="L26995" t="str">
        <f t="shared" si="2530"/>
        <v>2023-02-15</v>
      </c>
      <c r="M26995" t="str">
        <f t="shared" si="2531"/>
        <v>Feb</v>
      </c>
      <c r="N26995" t="s">
        <v>1145</v>
      </c>
      <c r="O26995" t="s">
        <v>24</v>
      </c>
    </row>
    <row r="26996" spans="1:15" x14ac:dyDescent="0.3">
      <c r="A26996">
        <v>105518</v>
      </c>
      <c r="B26996" t="s">
        <v>517</v>
      </c>
      <c r="C26996" t="s">
        <v>3599</v>
      </c>
      <c r="D26996" t="str">
        <f t="shared" si="2526"/>
        <v>Paul Zimmerman</v>
      </c>
      <c r="E26996" t="s">
        <v>38893</v>
      </c>
      <c r="F26996" s="3" t="s">
        <v>287</v>
      </c>
      <c r="G26996" t="str">
        <f t="shared" si="2527"/>
        <v>1972-10-27</v>
      </c>
      <c r="H26996">
        <f t="shared" ca="1" si="2528"/>
        <v>51</v>
      </c>
      <c r="I26996" t="str">
        <f t="shared" ca="1" si="2529"/>
        <v>Senior</v>
      </c>
      <c r="J26996">
        <v>347.59</v>
      </c>
      <c r="K26996" s="3" t="s">
        <v>234</v>
      </c>
      <c r="L26996" t="str">
        <f t="shared" si="2530"/>
        <v>2023-07-07</v>
      </c>
      <c r="M26996" t="str">
        <f t="shared" si="2531"/>
        <v>Jul</v>
      </c>
      <c r="N26996" t="s">
        <v>23309</v>
      </c>
      <c r="O26996" t="s">
        <v>71</v>
      </c>
    </row>
    <row r="26997" spans="1:15" x14ac:dyDescent="0.3">
      <c r="A26997">
        <v>109482</v>
      </c>
      <c r="B26997" t="s">
        <v>157</v>
      </c>
      <c r="C26997" t="s">
        <v>2775</v>
      </c>
      <c r="D26997" t="str">
        <f t="shared" si="2526"/>
        <v>Pamela Ramsey</v>
      </c>
      <c r="E26997" t="s">
        <v>38893</v>
      </c>
      <c r="F26997" s="3" t="s">
        <v>185</v>
      </c>
      <c r="G26997" t="str">
        <f t="shared" si="2527"/>
        <v>1980-10-25</v>
      </c>
      <c r="H26997">
        <f t="shared" ca="1" si="2528"/>
        <v>43</v>
      </c>
      <c r="I26997" t="str">
        <f t="shared" ca="1" si="2529"/>
        <v>Adult</v>
      </c>
      <c r="J26997">
        <v>150.47</v>
      </c>
      <c r="K26997" s="3" t="s">
        <v>652</v>
      </c>
      <c r="L26997" t="str">
        <f t="shared" si="2530"/>
        <v>2023-04-08</v>
      </c>
      <c r="M26997" t="str">
        <f t="shared" si="2531"/>
        <v>Apr</v>
      </c>
      <c r="N26997" t="s">
        <v>23310</v>
      </c>
      <c r="O26997" t="s">
        <v>24</v>
      </c>
    </row>
    <row r="26998" spans="1:15" x14ac:dyDescent="0.3">
      <c r="A26998">
        <v>769</v>
      </c>
      <c r="B26998" t="s">
        <v>5669</v>
      </c>
      <c r="C26998" t="s">
        <v>2753</v>
      </c>
      <c r="D26998" t="str">
        <f t="shared" si="2526"/>
        <v>Colton Serrano</v>
      </c>
      <c r="E26998" t="s">
        <v>38893</v>
      </c>
      <c r="F26998" s="3" t="s">
        <v>68</v>
      </c>
      <c r="G26998" t="str">
        <f t="shared" si="2527"/>
        <v>1971-10-28</v>
      </c>
      <c r="H26998">
        <f t="shared" ca="1" si="2528"/>
        <v>52</v>
      </c>
      <c r="I26998" t="str">
        <f t="shared" ca="1" si="2529"/>
        <v>Senior</v>
      </c>
      <c r="J26998">
        <v>77.7</v>
      </c>
      <c r="K26998" s="3" t="s">
        <v>422</v>
      </c>
      <c r="L26998" t="str">
        <f t="shared" si="2530"/>
        <v>2023-08-27</v>
      </c>
      <c r="M26998" t="str">
        <f t="shared" si="2531"/>
        <v>Aug</v>
      </c>
      <c r="N26998" t="s">
        <v>23311</v>
      </c>
      <c r="O26998" t="s">
        <v>56</v>
      </c>
    </row>
    <row r="26999" spans="1:15" x14ac:dyDescent="0.3">
      <c r="A26999">
        <v>65900</v>
      </c>
      <c r="B26999" t="s">
        <v>855</v>
      </c>
      <c r="C26999" t="s">
        <v>1443</v>
      </c>
      <c r="D26999" t="str">
        <f t="shared" si="2526"/>
        <v>Chelsea Rivera</v>
      </c>
      <c r="E26999" t="s">
        <v>38893</v>
      </c>
      <c r="F26999" s="3" t="s">
        <v>78</v>
      </c>
      <c r="G26999" t="str">
        <f t="shared" si="2527"/>
        <v>2004-10-19</v>
      </c>
      <c r="H26999">
        <f t="shared" ca="1" si="2528"/>
        <v>19</v>
      </c>
      <c r="I26999" t="str">
        <f t="shared" ca="1" si="2529"/>
        <v>Youngster</v>
      </c>
      <c r="J26999">
        <v>159.33000000000001</v>
      </c>
      <c r="K26999" s="3" t="s">
        <v>136</v>
      </c>
      <c r="L26999" t="str">
        <f t="shared" si="2530"/>
        <v>2023-03-18</v>
      </c>
      <c r="M26999" t="str">
        <f t="shared" si="2531"/>
        <v>Mar</v>
      </c>
      <c r="N26999" t="s">
        <v>646</v>
      </c>
      <c r="O26999" t="s">
        <v>71</v>
      </c>
    </row>
    <row r="27000" spans="1:15" x14ac:dyDescent="0.3">
      <c r="A27000">
        <v>503544</v>
      </c>
      <c r="B27000" t="s">
        <v>1115</v>
      </c>
      <c r="C27000" t="s">
        <v>805</v>
      </c>
      <c r="D27000" t="str">
        <f t="shared" si="2526"/>
        <v>Lauren York</v>
      </c>
      <c r="E27000" t="s">
        <v>38892</v>
      </c>
      <c r="F27000" s="3" t="s">
        <v>580</v>
      </c>
      <c r="G27000" t="str">
        <f t="shared" si="2527"/>
        <v>1992-10-22</v>
      </c>
      <c r="H27000">
        <f t="shared" ca="1" si="2528"/>
        <v>31</v>
      </c>
      <c r="I27000" t="str">
        <f t="shared" ca="1" si="2529"/>
        <v>Adult</v>
      </c>
      <c r="J27000">
        <v>113.34</v>
      </c>
      <c r="K27000" s="3" t="s">
        <v>1452</v>
      </c>
      <c r="L27000" t="str">
        <f t="shared" si="2530"/>
        <v>2023-01-08</v>
      </c>
      <c r="M27000" t="str">
        <f t="shared" si="2531"/>
        <v>Jan</v>
      </c>
      <c r="N27000" t="s">
        <v>23312</v>
      </c>
      <c r="O27000" t="s">
        <v>24</v>
      </c>
    </row>
    <row r="27001" spans="1:15" x14ac:dyDescent="0.3">
      <c r="A27001">
        <v>770641</v>
      </c>
      <c r="B27001" t="s">
        <v>313</v>
      </c>
      <c r="C27001" t="s">
        <v>401</v>
      </c>
      <c r="D27001" t="str">
        <f t="shared" si="2526"/>
        <v>John Wilson</v>
      </c>
      <c r="E27001" t="s">
        <v>38892</v>
      </c>
      <c r="F27001" s="3" t="s">
        <v>494</v>
      </c>
      <c r="G27001" t="str">
        <f t="shared" si="2527"/>
        <v>1988-10-23</v>
      </c>
      <c r="H27001">
        <f t="shared" ca="1" si="2528"/>
        <v>35</v>
      </c>
      <c r="I27001" t="str">
        <f t="shared" ca="1" si="2529"/>
        <v>Adult</v>
      </c>
      <c r="J27001">
        <v>51.43</v>
      </c>
      <c r="K27001" s="3" t="s">
        <v>491</v>
      </c>
      <c r="L27001" t="str">
        <f t="shared" si="2530"/>
        <v>2023-06-15</v>
      </c>
      <c r="M27001" t="str">
        <f t="shared" si="2531"/>
        <v>Jun</v>
      </c>
      <c r="N27001" t="s">
        <v>23313</v>
      </c>
      <c r="O27001" t="s">
        <v>12</v>
      </c>
    </row>
    <row r="27002" spans="1:15" x14ac:dyDescent="0.3">
      <c r="A27002">
        <v>62746</v>
      </c>
      <c r="B27002" t="s">
        <v>76</v>
      </c>
      <c r="C27002" t="s">
        <v>6232</v>
      </c>
      <c r="D27002" t="str">
        <f t="shared" si="2526"/>
        <v>Christopher Acevedo</v>
      </c>
      <c r="E27002" t="s">
        <v>38886</v>
      </c>
      <c r="F27002" s="3" t="s">
        <v>38</v>
      </c>
      <c r="G27002" t="str">
        <f t="shared" si="2527"/>
        <v>2001-10-20</v>
      </c>
      <c r="H27002">
        <f t="shared" ca="1" si="2528"/>
        <v>22</v>
      </c>
      <c r="I27002" t="str">
        <f t="shared" ca="1" si="2529"/>
        <v>Youngster</v>
      </c>
      <c r="J27002">
        <v>292.39999999999998</v>
      </c>
      <c r="K27002" s="3" t="s">
        <v>790</v>
      </c>
      <c r="L27002" t="str">
        <f t="shared" si="2530"/>
        <v>2023-04-29</v>
      </c>
      <c r="M27002" t="str">
        <f t="shared" si="2531"/>
        <v>Apr</v>
      </c>
      <c r="N27002" t="s">
        <v>10558</v>
      </c>
      <c r="O27002" t="s">
        <v>24</v>
      </c>
    </row>
    <row r="27003" spans="1:15" x14ac:dyDescent="0.3">
      <c r="A27003">
        <v>661650</v>
      </c>
      <c r="B27003" t="s">
        <v>701</v>
      </c>
      <c r="C27003" t="s">
        <v>294</v>
      </c>
      <c r="D27003" t="str">
        <f t="shared" si="2526"/>
        <v>Linda Ashley</v>
      </c>
      <c r="E27003" t="s">
        <v>38892</v>
      </c>
      <c r="F27003" s="3" t="s">
        <v>322</v>
      </c>
      <c r="G27003" t="str">
        <f t="shared" si="2527"/>
        <v>1990-10-23</v>
      </c>
      <c r="H27003">
        <f t="shared" ca="1" si="2528"/>
        <v>33</v>
      </c>
      <c r="I27003" t="str">
        <f t="shared" ca="1" si="2529"/>
        <v>Adult</v>
      </c>
      <c r="J27003">
        <v>92.18</v>
      </c>
      <c r="K27003" s="3" t="s">
        <v>190</v>
      </c>
      <c r="L27003" t="str">
        <f t="shared" si="2530"/>
        <v>2023-05-18</v>
      </c>
      <c r="M27003" t="str">
        <f t="shared" si="2531"/>
        <v>May</v>
      </c>
      <c r="N27003" t="s">
        <v>23314</v>
      </c>
      <c r="O27003" t="s">
        <v>56</v>
      </c>
    </row>
    <row r="27004" spans="1:15" x14ac:dyDescent="0.3">
      <c r="A27004">
        <v>16382</v>
      </c>
      <c r="B27004" t="s">
        <v>1398</v>
      </c>
      <c r="C27004" t="s">
        <v>699</v>
      </c>
      <c r="D27004" t="str">
        <f t="shared" si="2526"/>
        <v>Cheryl Barber</v>
      </c>
      <c r="E27004" t="s">
        <v>38886</v>
      </c>
      <c r="F27004" s="3" t="s">
        <v>287</v>
      </c>
      <c r="G27004" t="str">
        <f t="shared" si="2527"/>
        <v>1972-10-27</v>
      </c>
      <c r="H27004">
        <f t="shared" ca="1" si="2528"/>
        <v>51</v>
      </c>
      <c r="I27004" t="str">
        <f t="shared" ca="1" si="2529"/>
        <v>Senior</v>
      </c>
      <c r="J27004">
        <v>10.199999999999999</v>
      </c>
      <c r="K27004" s="3" t="s">
        <v>54</v>
      </c>
      <c r="L27004" t="str">
        <f t="shared" si="2530"/>
        <v>2023-01-12</v>
      </c>
      <c r="M27004" t="str">
        <f t="shared" si="2531"/>
        <v>Jan</v>
      </c>
      <c r="N27004" t="s">
        <v>8237</v>
      </c>
      <c r="O27004" t="s">
        <v>12</v>
      </c>
    </row>
    <row r="27005" spans="1:15" x14ac:dyDescent="0.3">
      <c r="A27005">
        <v>119609</v>
      </c>
      <c r="B27005" t="s">
        <v>116</v>
      </c>
      <c r="C27005" t="s">
        <v>1143</v>
      </c>
      <c r="D27005" t="str">
        <f t="shared" si="2526"/>
        <v>Robert Johnston</v>
      </c>
      <c r="E27005" t="s">
        <v>38892</v>
      </c>
      <c r="F27005" s="3" t="s">
        <v>649</v>
      </c>
      <c r="G27005" t="str">
        <f t="shared" si="2527"/>
        <v>1983-10-25</v>
      </c>
      <c r="H27005">
        <f t="shared" ca="1" si="2528"/>
        <v>40</v>
      </c>
      <c r="I27005" t="str">
        <f t="shared" ca="1" si="2529"/>
        <v>Adult</v>
      </c>
      <c r="J27005">
        <v>89.91</v>
      </c>
      <c r="K27005" s="3" t="s">
        <v>643</v>
      </c>
      <c r="L27005" t="str">
        <f t="shared" si="2530"/>
        <v>2023-06-17</v>
      </c>
      <c r="M27005" t="str">
        <f t="shared" si="2531"/>
        <v>Jun</v>
      </c>
      <c r="N27005" t="s">
        <v>4682</v>
      </c>
      <c r="O27005" t="s">
        <v>24</v>
      </c>
    </row>
    <row r="27006" spans="1:15" x14ac:dyDescent="0.3">
      <c r="A27006">
        <v>972006</v>
      </c>
      <c r="B27006" t="s">
        <v>36</v>
      </c>
      <c r="C27006" t="s">
        <v>600</v>
      </c>
      <c r="D27006" t="str">
        <f t="shared" si="2526"/>
        <v>Monica Lopez</v>
      </c>
      <c r="E27006" t="s">
        <v>38893</v>
      </c>
      <c r="F27006" s="3" t="s">
        <v>649</v>
      </c>
      <c r="G27006" t="str">
        <f t="shared" si="2527"/>
        <v>1983-10-25</v>
      </c>
      <c r="H27006">
        <f t="shared" ca="1" si="2528"/>
        <v>40</v>
      </c>
      <c r="I27006" t="str">
        <f t="shared" ca="1" si="2529"/>
        <v>Adult</v>
      </c>
      <c r="J27006">
        <v>276.14999999999998</v>
      </c>
      <c r="K27006" s="3" t="s">
        <v>573</v>
      </c>
      <c r="L27006" t="str">
        <f t="shared" si="2530"/>
        <v>2023-03-03</v>
      </c>
      <c r="M27006" t="str">
        <f t="shared" si="2531"/>
        <v>Mar</v>
      </c>
      <c r="N27006" t="s">
        <v>2546</v>
      </c>
      <c r="O27006" t="s">
        <v>24</v>
      </c>
    </row>
    <row r="27007" spans="1:15" x14ac:dyDescent="0.3">
      <c r="A27007">
        <v>233758</v>
      </c>
      <c r="B27007" t="s">
        <v>331</v>
      </c>
      <c r="C27007" t="s">
        <v>58</v>
      </c>
      <c r="D27007" t="str">
        <f t="shared" si="2526"/>
        <v>David Richardson</v>
      </c>
      <c r="E27007" t="s">
        <v>38893</v>
      </c>
      <c r="F27007" s="3" t="s">
        <v>9</v>
      </c>
      <c r="G27007" t="str">
        <f t="shared" si="2527"/>
        <v>2002-10-20</v>
      </c>
      <c r="H27007">
        <f t="shared" ca="1" si="2528"/>
        <v>21</v>
      </c>
      <c r="I27007" t="str">
        <f t="shared" ca="1" si="2529"/>
        <v>Youngster</v>
      </c>
      <c r="J27007">
        <v>385.83</v>
      </c>
      <c r="K27007" s="3" t="s">
        <v>74</v>
      </c>
      <c r="L27007" t="str">
        <f t="shared" si="2530"/>
        <v>2023-08-07</v>
      </c>
      <c r="M27007" t="str">
        <f t="shared" si="2531"/>
        <v>Aug</v>
      </c>
      <c r="N27007" t="s">
        <v>23315</v>
      </c>
      <c r="O27007" t="s">
        <v>71</v>
      </c>
    </row>
    <row r="27008" spans="1:15" x14ac:dyDescent="0.3">
      <c r="A27008">
        <v>738141</v>
      </c>
      <c r="B27008" t="s">
        <v>5924</v>
      </c>
      <c r="C27008" t="s">
        <v>604</v>
      </c>
      <c r="D27008" t="str">
        <f t="shared" si="2526"/>
        <v>Ashlee Rich</v>
      </c>
      <c r="E27008" t="s">
        <v>38893</v>
      </c>
      <c r="F27008" s="3" t="s">
        <v>87</v>
      </c>
      <c r="G27008" t="str">
        <f t="shared" si="2527"/>
        <v>1966-10-29</v>
      </c>
      <c r="H27008">
        <f t="shared" ca="1" si="2528"/>
        <v>57</v>
      </c>
      <c r="I27008" t="str">
        <f t="shared" ca="1" si="2529"/>
        <v>Senior</v>
      </c>
      <c r="J27008">
        <v>519.20000000000005</v>
      </c>
      <c r="K27008" s="3" t="s">
        <v>485</v>
      </c>
      <c r="L27008" t="str">
        <f t="shared" si="2530"/>
        <v>2023-08-09</v>
      </c>
      <c r="M27008" t="str">
        <f t="shared" si="2531"/>
        <v>Aug</v>
      </c>
      <c r="N27008" t="s">
        <v>23316</v>
      </c>
      <c r="O27008" t="s">
        <v>35</v>
      </c>
    </row>
    <row r="27009" spans="1:15" x14ac:dyDescent="0.3">
      <c r="A27009">
        <v>347518</v>
      </c>
      <c r="B27009" t="s">
        <v>782</v>
      </c>
      <c r="C27009" t="s">
        <v>655</v>
      </c>
      <c r="D27009" t="str">
        <f t="shared" si="2526"/>
        <v>Monique Turner</v>
      </c>
      <c r="E27009" t="s">
        <v>38893</v>
      </c>
      <c r="F27009" s="3" t="s">
        <v>359</v>
      </c>
      <c r="G27009" t="str">
        <f t="shared" si="2527"/>
        <v>1969-10-28</v>
      </c>
      <c r="H27009">
        <f t="shared" ca="1" si="2528"/>
        <v>54</v>
      </c>
      <c r="I27009" t="str">
        <f t="shared" ca="1" si="2529"/>
        <v>Senior</v>
      </c>
      <c r="J27009">
        <v>769.25</v>
      </c>
      <c r="K27009" s="3" t="s">
        <v>527</v>
      </c>
      <c r="L27009" t="str">
        <f t="shared" si="2530"/>
        <v>2023-01-02</v>
      </c>
      <c r="M27009" t="str">
        <f t="shared" si="2531"/>
        <v>Jan</v>
      </c>
      <c r="N27009" t="s">
        <v>1109</v>
      </c>
      <c r="O27009" t="s">
        <v>35</v>
      </c>
    </row>
    <row r="27010" spans="1:15" x14ac:dyDescent="0.3">
      <c r="A27010">
        <v>909715</v>
      </c>
      <c r="B27010" t="s">
        <v>4496</v>
      </c>
      <c r="C27010" t="s">
        <v>401</v>
      </c>
      <c r="D27010" t="str">
        <f t="shared" ref="D27010:D27073" si="2532">_xlfn.CONCAT(B27010," ",C27010)</f>
        <v>Johnny Wilson</v>
      </c>
      <c r="E27010" t="s">
        <v>38886</v>
      </c>
      <c r="F27010" s="3" t="s">
        <v>96</v>
      </c>
      <c r="G27010" t="str">
        <f t="shared" ref="G27010:G27073" si="2533">RIGHT(F27010,4)&amp;"-"&amp;MID(F27010,4,2)&amp;"-"&amp;LEFT(F27010,2)</f>
        <v>1962-10-30</v>
      </c>
      <c r="H27010">
        <f t="shared" ref="H27010:H27073" ca="1" si="2534">INT(YEARFRAC(G27010,TODAY()))</f>
        <v>61</v>
      </c>
      <c r="I27010" t="str">
        <f t="shared" ref="I27010:I27073" ca="1" si="2535">IF(H27010&gt;=50,"Senior",IF(H27010&gt;=30,"Adult","Youngster"))</f>
        <v>Senior</v>
      </c>
      <c r="J27010">
        <v>196.26</v>
      </c>
      <c r="K27010" s="3" t="s">
        <v>1764</v>
      </c>
      <c r="L27010" t="str">
        <f t="shared" ref="L27010:L27073" si="2536">RIGHT(K27010,4)&amp;"-"&amp;MID(K27010,4,2)&amp;"-"&amp;LEFT(K27010,2)</f>
        <v>2023-02-09</v>
      </c>
      <c r="M27010" t="str">
        <f t="shared" ref="M27010:M27073" si="2537">TEXT(L27010,"mmm")</f>
        <v>Feb</v>
      </c>
      <c r="N27010" t="s">
        <v>23317</v>
      </c>
      <c r="O27010" t="s">
        <v>71</v>
      </c>
    </row>
    <row r="27011" spans="1:15" x14ac:dyDescent="0.3">
      <c r="A27011">
        <v>309467</v>
      </c>
      <c r="B27011" t="s">
        <v>121</v>
      </c>
      <c r="C27011" t="s">
        <v>600</v>
      </c>
      <c r="D27011" t="str">
        <f t="shared" si="2532"/>
        <v>Sara Lopez</v>
      </c>
      <c r="E27011" t="s">
        <v>38893</v>
      </c>
      <c r="F27011" s="3" t="s">
        <v>202</v>
      </c>
      <c r="G27011" t="str">
        <f t="shared" si="2533"/>
        <v>1987-10-24</v>
      </c>
      <c r="H27011">
        <f t="shared" ca="1" si="2534"/>
        <v>36</v>
      </c>
      <c r="I27011" t="str">
        <f t="shared" ca="1" si="2535"/>
        <v>Adult</v>
      </c>
      <c r="J27011">
        <v>223.65</v>
      </c>
      <c r="K27011" s="3" t="s">
        <v>132</v>
      </c>
      <c r="L27011" t="str">
        <f t="shared" si="2536"/>
        <v>2023-02-01</v>
      </c>
      <c r="M27011" t="str">
        <f t="shared" si="2537"/>
        <v>Feb</v>
      </c>
      <c r="N27011" t="s">
        <v>640</v>
      </c>
      <c r="O27011" t="s">
        <v>24</v>
      </c>
    </row>
    <row r="27012" spans="1:15" x14ac:dyDescent="0.3">
      <c r="A27012">
        <v>340384</v>
      </c>
      <c r="B27012" t="s">
        <v>345</v>
      </c>
      <c r="C27012" t="s">
        <v>1736</v>
      </c>
      <c r="D27012" t="str">
        <f t="shared" si="2532"/>
        <v>Jamie Elliott</v>
      </c>
      <c r="E27012" t="s">
        <v>38892</v>
      </c>
      <c r="F27012" s="3" t="s">
        <v>463</v>
      </c>
      <c r="G27012" t="str">
        <f t="shared" si="2533"/>
        <v>1986-10-24</v>
      </c>
      <c r="H27012">
        <f t="shared" ca="1" si="2534"/>
        <v>37</v>
      </c>
      <c r="I27012" t="str">
        <f t="shared" ca="1" si="2535"/>
        <v>Adult</v>
      </c>
      <c r="J27012">
        <v>810</v>
      </c>
      <c r="K27012" s="3" t="s">
        <v>176</v>
      </c>
      <c r="L27012" t="str">
        <f t="shared" si="2536"/>
        <v>2023-09-10</v>
      </c>
      <c r="M27012" t="str">
        <f t="shared" si="2537"/>
        <v>Sep</v>
      </c>
      <c r="N27012" t="s">
        <v>23318</v>
      </c>
      <c r="O27012" t="s">
        <v>35</v>
      </c>
    </row>
    <row r="27013" spans="1:15" x14ac:dyDescent="0.3">
      <c r="A27013">
        <v>640618</v>
      </c>
      <c r="B27013" t="s">
        <v>121</v>
      </c>
      <c r="C27013" t="s">
        <v>856</v>
      </c>
      <c r="D27013" t="str">
        <f t="shared" si="2532"/>
        <v>Sara King</v>
      </c>
      <c r="E27013" t="s">
        <v>38893</v>
      </c>
      <c r="F27013" s="3" t="s">
        <v>218</v>
      </c>
      <c r="G27013" t="str">
        <f t="shared" si="2533"/>
        <v>1958-10-31</v>
      </c>
      <c r="H27013">
        <f t="shared" ca="1" si="2534"/>
        <v>65</v>
      </c>
      <c r="I27013" t="str">
        <f t="shared" ca="1" si="2535"/>
        <v>Senior</v>
      </c>
      <c r="J27013">
        <v>177.4</v>
      </c>
      <c r="K27013" s="3" t="s">
        <v>1352</v>
      </c>
      <c r="L27013" t="str">
        <f t="shared" si="2536"/>
        <v>2023-06-02</v>
      </c>
      <c r="M27013" t="str">
        <f t="shared" si="2537"/>
        <v>Jun</v>
      </c>
      <c r="N27013" t="s">
        <v>23319</v>
      </c>
      <c r="O27013" t="s">
        <v>12</v>
      </c>
    </row>
    <row r="27014" spans="1:15" x14ac:dyDescent="0.3">
      <c r="A27014">
        <v>133923</v>
      </c>
      <c r="B27014" t="s">
        <v>2153</v>
      </c>
      <c r="C27014" t="s">
        <v>1553</v>
      </c>
      <c r="D27014" t="str">
        <f t="shared" si="2532"/>
        <v>Reginald Cook</v>
      </c>
      <c r="E27014" t="s">
        <v>38892</v>
      </c>
      <c r="F27014" s="3" t="s">
        <v>499</v>
      </c>
      <c r="G27014" t="str">
        <f t="shared" si="2533"/>
        <v>1979-10-26</v>
      </c>
      <c r="H27014">
        <f t="shared" ca="1" si="2534"/>
        <v>44</v>
      </c>
      <c r="I27014" t="str">
        <f t="shared" ca="1" si="2535"/>
        <v>Adult</v>
      </c>
      <c r="J27014">
        <v>41.24</v>
      </c>
      <c r="K27014" s="3" t="s">
        <v>842</v>
      </c>
      <c r="L27014" t="str">
        <f t="shared" si="2536"/>
        <v>2023-01-22</v>
      </c>
      <c r="M27014" t="str">
        <f t="shared" si="2537"/>
        <v>Jan</v>
      </c>
      <c r="N27014" t="s">
        <v>23320</v>
      </c>
      <c r="O27014" t="s">
        <v>24</v>
      </c>
    </row>
    <row r="27015" spans="1:15" x14ac:dyDescent="0.3">
      <c r="A27015">
        <v>241698</v>
      </c>
      <c r="B27015" t="s">
        <v>122</v>
      </c>
      <c r="C27015" t="s">
        <v>270</v>
      </c>
      <c r="D27015" t="str">
        <f t="shared" si="2532"/>
        <v>Michael Sullivan</v>
      </c>
      <c r="E27015" t="s">
        <v>38893</v>
      </c>
      <c r="F27015" s="3" t="s">
        <v>180</v>
      </c>
      <c r="G27015" t="str">
        <f t="shared" si="2533"/>
        <v>1953-11-01</v>
      </c>
      <c r="H27015">
        <f t="shared" ca="1" si="2534"/>
        <v>70</v>
      </c>
      <c r="I27015" t="str">
        <f t="shared" ca="1" si="2535"/>
        <v>Senior</v>
      </c>
      <c r="J27015">
        <v>1263.25</v>
      </c>
      <c r="K27015" s="3" t="s">
        <v>245</v>
      </c>
      <c r="L27015" t="str">
        <f t="shared" si="2536"/>
        <v>2023-05-01</v>
      </c>
      <c r="M27015" t="str">
        <f t="shared" si="2537"/>
        <v>May</v>
      </c>
      <c r="N27015" t="s">
        <v>23321</v>
      </c>
      <c r="O27015" t="s">
        <v>18</v>
      </c>
    </row>
    <row r="27016" spans="1:15" x14ac:dyDescent="0.3">
      <c r="A27016">
        <v>207397</v>
      </c>
      <c r="B27016" t="s">
        <v>294</v>
      </c>
      <c r="C27016" t="s">
        <v>4529</v>
      </c>
      <c r="D27016" t="str">
        <f t="shared" si="2532"/>
        <v>Ashley Santos</v>
      </c>
      <c r="E27016" t="s">
        <v>38893</v>
      </c>
      <c r="F27016" s="3" t="s">
        <v>415</v>
      </c>
      <c r="G27016" t="str">
        <f t="shared" si="2533"/>
        <v>1965-10-29</v>
      </c>
      <c r="H27016">
        <f t="shared" ca="1" si="2534"/>
        <v>58</v>
      </c>
      <c r="I27016" t="str">
        <f t="shared" ca="1" si="2535"/>
        <v>Senior</v>
      </c>
      <c r="J27016">
        <v>99.24</v>
      </c>
      <c r="K27016" s="3" t="s">
        <v>542</v>
      </c>
      <c r="L27016" t="str">
        <f t="shared" si="2536"/>
        <v>2023-07-14</v>
      </c>
      <c r="M27016" t="str">
        <f t="shared" si="2537"/>
        <v>Jul</v>
      </c>
      <c r="N27016" t="s">
        <v>3432</v>
      </c>
      <c r="O27016" t="s">
        <v>24</v>
      </c>
    </row>
    <row r="27017" spans="1:15" x14ac:dyDescent="0.3">
      <c r="A27017">
        <v>502029</v>
      </c>
      <c r="B27017" t="s">
        <v>3675</v>
      </c>
      <c r="C27017" t="s">
        <v>103</v>
      </c>
      <c r="D27017" t="str">
        <f t="shared" si="2532"/>
        <v>Rebekah Smith</v>
      </c>
      <c r="E27017" t="s">
        <v>38893</v>
      </c>
      <c r="F27017" s="3" t="s">
        <v>218</v>
      </c>
      <c r="G27017" t="str">
        <f t="shared" si="2533"/>
        <v>1958-10-31</v>
      </c>
      <c r="H27017">
        <f t="shared" ca="1" si="2534"/>
        <v>65</v>
      </c>
      <c r="I27017" t="str">
        <f t="shared" ca="1" si="2535"/>
        <v>Senior</v>
      </c>
      <c r="J27017">
        <v>187.76</v>
      </c>
      <c r="K27017" s="3" t="s">
        <v>79</v>
      </c>
      <c r="L27017" t="str">
        <f t="shared" si="2536"/>
        <v>2023-04-22</v>
      </c>
      <c r="M27017" t="str">
        <f t="shared" si="2537"/>
        <v>Apr</v>
      </c>
      <c r="N27017" t="s">
        <v>17552</v>
      </c>
      <c r="O27017" t="s">
        <v>24</v>
      </c>
    </row>
    <row r="27018" spans="1:15" x14ac:dyDescent="0.3">
      <c r="A27018">
        <v>831883</v>
      </c>
      <c r="B27018" t="s">
        <v>966</v>
      </c>
      <c r="C27018" t="s">
        <v>3209</v>
      </c>
      <c r="D27018" t="str">
        <f t="shared" si="2532"/>
        <v>Ryan Guerrero</v>
      </c>
      <c r="E27018" t="s">
        <v>38893</v>
      </c>
      <c r="F27018" s="3" t="s">
        <v>622</v>
      </c>
      <c r="G27018" t="str">
        <f t="shared" si="2533"/>
        <v>1948-11-02</v>
      </c>
      <c r="H27018">
        <f t="shared" ca="1" si="2534"/>
        <v>75</v>
      </c>
      <c r="I27018" t="str">
        <f t="shared" ca="1" si="2535"/>
        <v>Senior</v>
      </c>
      <c r="J27018">
        <v>151.58000000000001</v>
      </c>
      <c r="K27018" s="3" t="s">
        <v>1290</v>
      </c>
      <c r="L27018" t="str">
        <f t="shared" si="2536"/>
        <v>2023-06-09</v>
      </c>
      <c r="M27018" t="str">
        <f t="shared" si="2537"/>
        <v>Jun</v>
      </c>
      <c r="N27018" t="s">
        <v>17069</v>
      </c>
      <c r="O27018" t="s">
        <v>18</v>
      </c>
    </row>
    <row r="27019" spans="1:15" x14ac:dyDescent="0.3">
      <c r="A27019">
        <v>401059</v>
      </c>
      <c r="B27019" t="s">
        <v>908</v>
      </c>
      <c r="C27019" t="s">
        <v>20</v>
      </c>
      <c r="D27019" t="str">
        <f t="shared" si="2532"/>
        <v>Frank Williams</v>
      </c>
      <c r="E27019" t="s">
        <v>38892</v>
      </c>
      <c r="F27019" s="3" t="s">
        <v>355</v>
      </c>
      <c r="G27019" t="str">
        <f t="shared" si="2533"/>
        <v>1952-11-01</v>
      </c>
      <c r="H27019">
        <f t="shared" ca="1" si="2534"/>
        <v>71</v>
      </c>
      <c r="I27019" t="str">
        <f t="shared" ca="1" si="2535"/>
        <v>Senior</v>
      </c>
      <c r="J27019">
        <v>86.91</v>
      </c>
      <c r="K27019" s="3" t="s">
        <v>1173</v>
      </c>
      <c r="L27019" t="str">
        <f t="shared" si="2536"/>
        <v>2023-01-13</v>
      </c>
      <c r="M27019" t="str">
        <f t="shared" si="2537"/>
        <v>Jan</v>
      </c>
      <c r="N27019" t="s">
        <v>13610</v>
      </c>
      <c r="O27019" t="s">
        <v>71</v>
      </c>
    </row>
    <row r="27020" spans="1:15" x14ac:dyDescent="0.3">
      <c r="A27020">
        <v>685530</v>
      </c>
      <c r="B27020" t="s">
        <v>25</v>
      </c>
      <c r="C27020" t="s">
        <v>673</v>
      </c>
      <c r="D27020" t="str">
        <f t="shared" si="2532"/>
        <v>Nathan Gonzalez</v>
      </c>
      <c r="E27020" t="s">
        <v>38893</v>
      </c>
      <c r="F27020" s="3" t="s">
        <v>189</v>
      </c>
      <c r="G27020" t="str">
        <f t="shared" si="2533"/>
        <v>2000-10-20</v>
      </c>
      <c r="H27020">
        <f t="shared" ca="1" si="2534"/>
        <v>23</v>
      </c>
      <c r="I27020" t="str">
        <f t="shared" ca="1" si="2535"/>
        <v>Youngster</v>
      </c>
      <c r="J27020">
        <v>729.83</v>
      </c>
      <c r="K27020" s="3" t="s">
        <v>873</v>
      </c>
      <c r="L27020" t="str">
        <f t="shared" si="2536"/>
        <v>2023-09-01</v>
      </c>
      <c r="M27020" t="str">
        <f t="shared" si="2537"/>
        <v>Sep</v>
      </c>
      <c r="N27020" t="s">
        <v>23322</v>
      </c>
      <c r="O27020" t="s">
        <v>18</v>
      </c>
    </row>
    <row r="27021" spans="1:15" x14ac:dyDescent="0.3">
      <c r="A27021">
        <v>234325</v>
      </c>
      <c r="B27021" t="s">
        <v>1711</v>
      </c>
      <c r="C27021" t="s">
        <v>699</v>
      </c>
      <c r="D27021" t="str">
        <f t="shared" si="2532"/>
        <v>Christian Barber</v>
      </c>
      <c r="E27021" t="s">
        <v>38893</v>
      </c>
      <c r="F27021" s="3" t="s">
        <v>248</v>
      </c>
      <c r="G27021" t="str">
        <f t="shared" si="2533"/>
        <v>1982-10-25</v>
      </c>
      <c r="H27021">
        <f t="shared" ca="1" si="2534"/>
        <v>41</v>
      </c>
      <c r="I27021" t="str">
        <f t="shared" ca="1" si="2535"/>
        <v>Adult</v>
      </c>
      <c r="J27021">
        <v>382.85</v>
      </c>
      <c r="K27021" s="3" t="s">
        <v>1232</v>
      </c>
      <c r="L27021" t="str">
        <f t="shared" si="2536"/>
        <v>2023-03-08</v>
      </c>
      <c r="M27021" t="str">
        <f t="shared" si="2537"/>
        <v>Mar</v>
      </c>
      <c r="N27021" t="s">
        <v>7038</v>
      </c>
      <c r="O27021" t="s">
        <v>35</v>
      </c>
    </row>
    <row r="27022" spans="1:15" x14ac:dyDescent="0.3">
      <c r="A27022">
        <v>863167</v>
      </c>
      <c r="B27022" t="s">
        <v>2815</v>
      </c>
      <c r="C27022" t="s">
        <v>4373</v>
      </c>
      <c r="D27022" t="str">
        <f t="shared" si="2532"/>
        <v>Evelyn Mcmahon</v>
      </c>
      <c r="E27022" t="s">
        <v>38892</v>
      </c>
      <c r="F27022" s="3" t="s">
        <v>615</v>
      </c>
      <c r="G27022" t="str">
        <f t="shared" si="2533"/>
        <v>1984-10-24</v>
      </c>
      <c r="H27022">
        <f t="shared" ca="1" si="2534"/>
        <v>39</v>
      </c>
      <c r="I27022" t="str">
        <f t="shared" ca="1" si="2535"/>
        <v>Adult</v>
      </c>
      <c r="J27022">
        <v>250.73</v>
      </c>
      <c r="K27022" s="3" t="s">
        <v>16</v>
      </c>
      <c r="L27022" t="str">
        <f t="shared" si="2536"/>
        <v>2023-07-17</v>
      </c>
      <c r="M27022" t="str">
        <f t="shared" si="2537"/>
        <v>Jul</v>
      </c>
      <c r="N27022" t="s">
        <v>23323</v>
      </c>
      <c r="O27022" t="s">
        <v>18</v>
      </c>
    </row>
    <row r="27023" spans="1:15" x14ac:dyDescent="0.3">
      <c r="A27023">
        <v>867871</v>
      </c>
      <c r="B27023" t="s">
        <v>517</v>
      </c>
      <c r="C27023" t="s">
        <v>350</v>
      </c>
      <c r="D27023" t="str">
        <f t="shared" si="2532"/>
        <v>Paul Martin</v>
      </c>
      <c r="E27023" t="s">
        <v>38892</v>
      </c>
      <c r="F27023" s="3" t="s">
        <v>326</v>
      </c>
      <c r="G27023" t="str">
        <f t="shared" si="2533"/>
        <v>1967-10-29</v>
      </c>
      <c r="H27023">
        <f t="shared" ca="1" si="2534"/>
        <v>56</v>
      </c>
      <c r="I27023" t="str">
        <f t="shared" ca="1" si="2535"/>
        <v>Senior</v>
      </c>
      <c r="J27023">
        <v>39.76</v>
      </c>
      <c r="K27023" s="3" t="s">
        <v>1000</v>
      </c>
      <c r="L27023" t="str">
        <f t="shared" si="2536"/>
        <v>2023-05-09</v>
      </c>
      <c r="M27023" t="str">
        <f t="shared" si="2537"/>
        <v>May</v>
      </c>
      <c r="N27023" t="s">
        <v>23324</v>
      </c>
      <c r="O27023" t="s">
        <v>24</v>
      </c>
    </row>
    <row r="27024" spans="1:15" x14ac:dyDescent="0.3">
      <c r="A27024">
        <v>862515</v>
      </c>
      <c r="B27024" t="s">
        <v>335</v>
      </c>
      <c r="C27024" t="s">
        <v>1642</v>
      </c>
      <c r="D27024" t="str">
        <f t="shared" si="2532"/>
        <v>Jennifer Cruz</v>
      </c>
      <c r="E27024" t="s">
        <v>38893</v>
      </c>
      <c r="F27024" s="3" t="s">
        <v>580</v>
      </c>
      <c r="G27024" t="str">
        <f t="shared" si="2533"/>
        <v>1992-10-22</v>
      </c>
      <c r="H27024">
        <f t="shared" ca="1" si="2534"/>
        <v>31</v>
      </c>
      <c r="I27024" t="str">
        <f t="shared" ca="1" si="2535"/>
        <v>Adult</v>
      </c>
      <c r="J27024">
        <v>78.86</v>
      </c>
      <c r="K27024" s="3" t="s">
        <v>446</v>
      </c>
      <c r="L27024" t="str">
        <f t="shared" si="2536"/>
        <v>2023-06-12</v>
      </c>
      <c r="M27024" t="str">
        <f t="shared" si="2537"/>
        <v>Jun</v>
      </c>
      <c r="N27024" t="s">
        <v>23325</v>
      </c>
      <c r="O27024" t="s">
        <v>56</v>
      </c>
    </row>
    <row r="27025" spans="1:15" x14ac:dyDescent="0.3">
      <c r="A27025">
        <v>506017</v>
      </c>
      <c r="B27025" t="s">
        <v>254</v>
      </c>
      <c r="C27025" t="s">
        <v>193</v>
      </c>
      <c r="D27025" t="str">
        <f t="shared" si="2532"/>
        <v>Matthew Johnson</v>
      </c>
      <c r="E27025" t="s">
        <v>38892</v>
      </c>
      <c r="F27025" s="3" t="s">
        <v>59</v>
      </c>
      <c r="G27025" t="str">
        <f t="shared" si="2533"/>
        <v>1974-10-27</v>
      </c>
      <c r="H27025">
        <f t="shared" ca="1" si="2534"/>
        <v>49</v>
      </c>
      <c r="I27025" t="str">
        <f t="shared" ca="1" si="2535"/>
        <v>Adult</v>
      </c>
      <c r="J27025">
        <v>294.79000000000002</v>
      </c>
      <c r="K27025" s="3" t="s">
        <v>904</v>
      </c>
      <c r="L27025" t="str">
        <f t="shared" si="2536"/>
        <v>2023-05-03</v>
      </c>
      <c r="M27025" t="str">
        <f t="shared" si="2537"/>
        <v>May</v>
      </c>
      <c r="N27025" t="s">
        <v>3280</v>
      </c>
      <c r="O27025" t="s">
        <v>24</v>
      </c>
    </row>
    <row r="27026" spans="1:15" x14ac:dyDescent="0.3">
      <c r="A27026">
        <v>901088</v>
      </c>
      <c r="B27026" t="s">
        <v>1584</v>
      </c>
      <c r="C27026" t="s">
        <v>856</v>
      </c>
      <c r="D27026" t="str">
        <f t="shared" si="2532"/>
        <v>Maria King</v>
      </c>
      <c r="E27026" t="s">
        <v>38893</v>
      </c>
      <c r="F27026" s="3" t="s">
        <v>135</v>
      </c>
      <c r="G27026" t="str">
        <f t="shared" si="2533"/>
        <v>1959-10-31</v>
      </c>
      <c r="H27026">
        <f t="shared" ca="1" si="2534"/>
        <v>64</v>
      </c>
      <c r="I27026" t="str">
        <f t="shared" ca="1" si="2535"/>
        <v>Senior</v>
      </c>
      <c r="J27026">
        <v>46.83</v>
      </c>
      <c r="K27026" s="3" t="s">
        <v>128</v>
      </c>
      <c r="L27026" t="str">
        <f t="shared" si="2536"/>
        <v>2023-06-14</v>
      </c>
      <c r="M27026" t="str">
        <f t="shared" si="2537"/>
        <v>Jun</v>
      </c>
      <c r="N27026" t="s">
        <v>23326</v>
      </c>
      <c r="O27026" t="s">
        <v>56</v>
      </c>
    </row>
    <row r="27027" spans="1:15" x14ac:dyDescent="0.3">
      <c r="A27027">
        <v>608470</v>
      </c>
      <c r="B27027" t="s">
        <v>76</v>
      </c>
      <c r="C27027" t="s">
        <v>126</v>
      </c>
      <c r="D27027" t="str">
        <f t="shared" si="2532"/>
        <v>Christopher Miller</v>
      </c>
      <c r="E27027" t="s">
        <v>38892</v>
      </c>
      <c r="F27027" s="3" t="s">
        <v>202</v>
      </c>
      <c r="G27027" t="str">
        <f t="shared" si="2533"/>
        <v>1987-10-24</v>
      </c>
      <c r="H27027">
        <f t="shared" ca="1" si="2534"/>
        <v>36</v>
      </c>
      <c r="I27027" t="str">
        <f t="shared" ca="1" si="2535"/>
        <v>Adult</v>
      </c>
      <c r="J27027">
        <v>67.48</v>
      </c>
      <c r="K27027" s="3" t="s">
        <v>1730</v>
      </c>
      <c r="L27027" t="str">
        <f t="shared" si="2536"/>
        <v>2023-03-25</v>
      </c>
      <c r="M27027" t="str">
        <f t="shared" si="2537"/>
        <v>Mar</v>
      </c>
      <c r="N27027" t="s">
        <v>23327</v>
      </c>
      <c r="O27027" t="s">
        <v>56</v>
      </c>
    </row>
    <row r="27028" spans="1:15" x14ac:dyDescent="0.3">
      <c r="A27028">
        <v>948625</v>
      </c>
      <c r="B27028" t="s">
        <v>2793</v>
      </c>
      <c r="C27028" t="s">
        <v>201</v>
      </c>
      <c r="D27028" t="str">
        <f t="shared" si="2532"/>
        <v>Jenna Mcdaniel</v>
      </c>
      <c r="E27028" t="s">
        <v>38893</v>
      </c>
      <c r="F27028" s="3" t="s">
        <v>372</v>
      </c>
      <c r="G27028" t="str">
        <f t="shared" si="2533"/>
        <v>1996-10-21</v>
      </c>
      <c r="H27028">
        <f t="shared" ca="1" si="2534"/>
        <v>27</v>
      </c>
      <c r="I27028" t="str">
        <f t="shared" ca="1" si="2535"/>
        <v>Youngster</v>
      </c>
      <c r="J27028">
        <v>158.94999999999999</v>
      </c>
      <c r="K27028" s="3" t="s">
        <v>819</v>
      </c>
      <c r="L27028" t="str">
        <f t="shared" si="2536"/>
        <v>2023-04-02</v>
      </c>
      <c r="M27028" t="str">
        <f t="shared" si="2537"/>
        <v>Apr</v>
      </c>
      <c r="N27028" t="s">
        <v>2668</v>
      </c>
      <c r="O27028" t="s">
        <v>71</v>
      </c>
    </row>
    <row r="27029" spans="1:15" x14ac:dyDescent="0.3">
      <c r="A27029">
        <v>430868</v>
      </c>
      <c r="B27029" t="s">
        <v>417</v>
      </c>
      <c r="C27029" t="s">
        <v>899</v>
      </c>
      <c r="D27029" t="str">
        <f t="shared" si="2532"/>
        <v>Stephanie Soto</v>
      </c>
      <c r="E27029" t="s">
        <v>38892</v>
      </c>
      <c r="F27029" s="3" t="s">
        <v>59</v>
      </c>
      <c r="G27029" t="str">
        <f t="shared" si="2533"/>
        <v>1974-10-27</v>
      </c>
      <c r="H27029">
        <f t="shared" ca="1" si="2534"/>
        <v>49</v>
      </c>
      <c r="I27029" t="str">
        <f t="shared" ca="1" si="2535"/>
        <v>Adult</v>
      </c>
      <c r="J27029">
        <v>479.44</v>
      </c>
      <c r="K27029" s="3" t="s">
        <v>411</v>
      </c>
      <c r="L27029" t="str">
        <f t="shared" si="2536"/>
        <v>2023-06-28</v>
      </c>
      <c r="M27029" t="str">
        <f t="shared" si="2537"/>
        <v>Jun</v>
      </c>
      <c r="N27029" t="s">
        <v>23328</v>
      </c>
      <c r="O27029" t="s">
        <v>35</v>
      </c>
    </row>
    <row r="27030" spans="1:15" x14ac:dyDescent="0.3">
      <c r="A27030">
        <v>908861</v>
      </c>
      <c r="B27030" t="s">
        <v>183</v>
      </c>
      <c r="C27030" t="s">
        <v>1085</v>
      </c>
      <c r="D27030" t="str">
        <f t="shared" si="2532"/>
        <v>Hannah Parks</v>
      </c>
      <c r="E27030" t="s">
        <v>38893</v>
      </c>
      <c r="F27030" s="3" t="s">
        <v>499</v>
      </c>
      <c r="G27030" t="str">
        <f t="shared" si="2533"/>
        <v>1979-10-26</v>
      </c>
      <c r="H27030">
        <f t="shared" ca="1" si="2534"/>
        <v>44</v>
      </c>
      <c r="I27030" t="str">
        <f t="shared" ca="1" si="2535"/>
        <v>Adult</v>
      </c>
      <c r="J27030">
        <v>36.47</v>
      </c>
      <c r="K27030" s="3" t="s">
        <v>1340</v>
      </c>
      <c r="L27030" t="str">
        <f t="shared" si="2536"/>
        <v>2023-02-23</v>
      </c>
      <c r="M27030" t="str">
        <f t="shared" si="2537"/>
        <v>Feb</v>
      </c>
      <c r="N27030" t="s">
        <v>23329</v>
      </c>
      <c r="O27030" t="s">
        <v>56</v>
      </c>
    </row>
    <row r="27031" spans="1:15" x14ac:dyDescent="0.3">
      <c r="A27031">
        <v>961152</v>
      </c>
      <c r="B27031" t="s">
        <v>1742</v>
      </c>
      <c r="C27031" t="s">
        <v>175</v>
      </c>
      <c r="D27031" t="str">
        <f t="shared" si="2532"/>
        <v>Jonathan Martinez</v>
      </c>
      <c r="E27031" t="s">
        <v>38892</v>
      </c>
      <c r="F27031" s="3" t="s">
        <v>189</v>
      </c>
      <c r="G27031" t="str">
        <f t="shared" si="2533"/>
        <v>2000-10-20</v>
      </c>
      <c r="H27031">
        <f t="shared" ca="1" si="2534"/>
        <v>23</v>
      </c>
      <c r="I27031" t="str">
        <f t="shared" ca="1" si="2535"/>
        <v>Youngster</v>
      </c>
      <c r="J27031">
        <v>77.84</v>
      </c>
      <c r="K27031" s="3" t="s">
        <v>272</v>
      </c>
      <c r="L27031" t="str">
        <f t="shared" si="2536"/>
        <v>2023-02-12</v>
      </c>
      <c r="M27031" t="str">
        <f t="shared" si="2537"/>
        <v>Feb</v>
      </c>
      <c r="N27031" t="s">
        <v>23330</v>
      </c>
      <c r="O27031" t="s">
        <v>35</v>
      </c>
    </row>
    <row r="27032" spans="1:15" x14ac:dyDescent="0.3">
      <c r="A27032">
        <v>155444</v>
      </c>
      <c r="B27032" t="s">
        <v>584</v>
      </c>
      <c r="C27032" t="s">
        <v>1770</v>
      </c>
      <c r="D27032" t="str">
        <f t="shared" si="2532"/>
        <v>James Henderson</v>
      </c>
      <c r="E27032" t="s">
        <v>38893</v>
      </c>
      <c r="F27032" s="3" t="s">
        <v>154</v>
      </c>
      <c r="G27032" t="str">
        <f t="shared" si="2533"/>
        <v>1994-10-22</v>
      </c>
      <c r="H27032">
        <f t="shared" ca="1" si="2534"/>
        <v>29</v>
      </c>
      <c r="I27032" t="str">
        <f t="shared" ca="1" si="2535"/>
        <v>Youngster</v>
      </c>
      <c r="J27032">
        <v>180.49</v>
      </c>
      <c r="K27032" s="3" t="s">
        <v>823</v>
      </c>
      <c r="L27032" t="str">
        <f t="shared" si="2536"/>
        <v>2023-08-17</v>
      </c>
      <c r="M27032" t="str">
        <f t="shared" si="2537"/>
        <v>Aug</v>
      </c>
      <c r="N27032" t="s">
        <v>23331</v>
      </c>
      <c r="O27032" t="s">
        <v>24</v>
      </c>
    </row>
    <row r="27033" spans="1:15" x14ac:dyDescent="0.3">
      <c r="A27033">
        <v>279449</v>
      </c>
      <c r="B27033" t="s">
        <v>588</v>
      </c>
      <c r="C27033" t="s">
        <v>1368</v>
      </c>
      <c r="D27033" t="str">
        <f t="shared" si="2532"/>
        <v>Mark Young</v>
      </c>
      <c r="E27033" t="s">
        <v>38893</v>
      </c>
      <c r="F27033" s="3" t="s">
        <v>59</v>
      </c>
      <c r="G27033" t="str">
        <f t="shared" si="2533"/>
        <v>1974-10-27</v>
      </c>
      <c r="H27033">
        <f t="shared" ca="1" si="2534"/>
        <v>49</v>
      </c>
      <c r="I27033" t="str">
        <f t="shared" ca="1" si="2535"/>
        <v>Adult</v>
      </c>
      <c r="J27033">
        <v>427.19</v>
      </c>
      <c r="K27033" s="3" t="s">
        <v>69</v>
      </c>
      <c r="L27033" t="str">
        <f t="shared" si="2536"/>
        <v>2023-09-24</v>
      </c>
      <c r="M27033" t="str">
        <f t="shared" si="2537"/>
        <v>Sep</v>
      </c>
      <c r="N27033" t="s">
        <v>23332</v>
      </c>
      <c r="O27033" t="s">
        <v>71</v>
      </c>
    </row>
    <row r="27034" spans="1:15" x14ac:dyDescent="0.3">
      <c r="A27034">
        <v>253344</v>
      </c>
      <c r="B27034" t="s">
        <v>417</v>
      </c>
      <c r="C27034" t="s">
        <v>2147</v>
      </c>
      <c r="D27034" t="str">
        <f t="shared" si="2532"/>
        <v>Stephanie Graham</v>
      </c>
      <c r="E27034" t="s">
        <v>38892</v>
      </c>
      <c r="F27034" s="3" t="s">
        <v>390</v>
      </c>
      <c r="G27034" t="str">
        <f t="shared" si="2533"/>
        <v>1950-11-02</v>
      </c>
      <c r="H27034">
        <f t="shared" ca="1" si="2534"/>
        <v>73</v>
      </c>
      <c r="I27034" t="str">
        <f t="shared" ca="1" si="2535"/>
        <v>Senior</v>
      </c>
      <c r="J27034">
        <v>158.21</v>
      </c>
      <c r="K27034" s="3" t="s">
        <v>1343</v>
      </c>
      <c r="L27034" t="str">
        <f t="shared" si="2536"/>
        <v>2023-09-11</v>
      </c>
      <c r="M27034" t="str">
        <f t="shared" si="2537"/>
        <v>Sep</v>
      </c>
      <c r="N27034" t="s">
        <v>23333</v>
      </c>
      <c r="O27034" t="s">
        <v>71</v>
      </c>
    </row>
    <row r="27035" spans="1:15" x14ac:dyDescent="0.3">
      <c r="A27035">
        <v>911615</v>
      </c>
      <c r="B27035" t="s">
        <v>1146</v>
      </c>
      <c r="C27035" t="s">
        <v>2537</v>
      </c>
      <c r="D27035" t="str">
        <f t="shared" si="2532"/>
        <v>Samantha Warren</v>
      </c>
      <c r="E27035" t="s">
        <v>38892</v>
      </c>
      <c r="F27035" s="3" t="s">
        <v>622</v>
      </c>
      <c r="G27035" t="str">
        <f t="shared" si="2533"/>
        <v>1948-11-02</v>
      </c>
      <c r="H27035">
        <f t="shared" ca="1" si="2534"/>
        <v>75</v>
      </c>
      <c r="I27035" t="str">
        <f t="shared" ca="1" si="2535"/>
        <v>Senior</v>
      </c>
      <c r="J27035">
        <v>390.52</v>
      </c>
      <c r="K27035" s="3" t="s">
        <v>276</v>
      </c>
      <c r="L27035" t="str">
        <f t="shared" si="2536"/>
        <v>2023-08-21</v>
      </c>
      <c r="M27035" t="str">
        <f t="shared" si="2537"/>
        <v>Aug</v>
      </c>
      <c r="N27035" t="s">
        <v>17922</v>
      </c>
      <c r="O27035" t="s">
        <v>71</v>
      </c>
    </row>
    <row r="27036" spans="1:15" x14ac:dyDescent="0.3">
      <c r="A27036">
        <v>312512</v>
      </c>
      <c r="B27036" t="s">
        <v>303</v>
      </c>
      <c r="C27036" t="s">
        <v>508</v>
      </c>
      <c r="D27036" t="str">
        <f t="shared" si="2532"/>
        <v>Kelly Travis</v>
      </c>
      <c r="E27036" t="s">
        <v>38892</v>
      </c>
      <c r="F27036" s="3" t="s">
        <v>99</v>
      </c>
      <c r="G27036" t="str">
        <f t="shared" si="2533"/>
        <v>1949-11-02</v>
      </c>
      <c r="H27036">
        <f t="shared" ca="1" si="2534"/>
        <v>74</v>
      </c>
      <c r="I27036" t="str">
        <f t="shared" ca="1" si="2535"/>
        <v>Senior</v>
      </c>
      <c r="J27036">
        <v>44.77</v>
      </c>
      <c r="K27036" s="3" t="s">
        <v>1167</v>
      </c>
      <c r="L27036" t="str">
        <f t="shared" si="2536"/>
        <v>2023-03-10</v>
      </c>
      <c r="M27036" t="str">
        <f t="shared" si="2537"/>
        <v>Mar</v>
      </c>
      <c r="N27036" t="s">
        <v>23334</v>
      </c>
      <c r="O27036" t="s">
        <v>56</v>
      </c>
    </row>
    <row r="27037" spans="1:15" x14ac:dyDescent="0.3">
      <c r="A27037">
        <v>509699</v>
      </c>
      <c r="B27037" t="s">
        <v>313</v>
      </c>
      <c r="C27037" t="s">
        <v>6437</v>
      </c>
      <c r="D27037" t="str">
        <f t="shared" si="2532"/>
        <v>John Holder</v>
      </c>
      <c r="E27037" t="s">
        <v>38893</v>
      </c>
      <c r="F27037" s="3" t="s">
        <v>292</v>
      </c>
      <c r="G27037" t="str">
        <f t="shared" si="2533"/>
        <v>2005-10-19</v>
      </c>
      <c r="H27037">
        <f t="shared" ca="1" si="2534"/>
        <v>18</v>
      </c>
      <c r="I27037" t="str">
        <f t="shared" ca="1" si="2535"/>
        <v>Youngster</v>
      </c>
      <c r="J27037">
        <v>229.96</v>
      </c>
      <c r="K27037" s="3" t="s">
        <v>745</v>
      </c>
      <c r="L27037" t="str">
        <f t="shared" si="2536"/>
        <v>2023-05-19</v>
      </c>
      <c r="M27037" t="str">
        <f t="shared" si="2537"/>
        <v>May</v>
      </c>
      <c r="N27037" t="s">
        <v>23335</v>
      </c>
      <c r="O27037" t="s">
        <v>24</v>
      </c>
    </row>
    <row r="27038" spans="1:15" x14ac:dyDescent="0.3">
      <c r="A27038">
        <v>119352</v>
      </c>
      <c r="B27038" t="s">
        <v>537</v>
      </c>
      <c r="C27038" t="s">
        <v>2098</v>
      </c>
      <c r="D27038" t="str">
        <f t="shared" si="2532"/>
        <v>Brenda Alvarado</v>
      </c>
      <c r="E27038" t="s">
        <v>38892</v>
      </c>
      <c r="F27038" s="3" t="s">
        <v>372</v>
      </c>
      <c r="G27038" t="str">
        <f t="shared" si="2533"/>
        <v>1996-10-21</v>
      </c>
      <c r="H27038">
        <f t="shared" ca="1" si="2534"/>
        <v>27</v>
      </c>
      <c r="I27038" t="str">
        <f t="shared" ca="1" si="2535"/>
        <v>Youngster</v>
      </c>
      <c r="J27038">
        <v>16.920000000000002</v>
      </c>
      <c r="K27038" s="3" t="s">
        <v>1066</v>
      </c>
      <c r="L27038" t="str">
        <f t="shared" si="2536"/>
        <v>2023-05-04</v>
      </c>
      <c r="M27038" t="str">
        <f t="shared" si="2537"/>
        <v>May</v>
      </c>
      <c r="N27038" t="s">
        <v>23336</v>
      </c>
      <c r="O27038" t="s">
        <v>12</v>
      </c>
    </row>
    <row r="27039" spans="1:15" x14ac:dyDescent="0.3">
      <c r="A27039">
        <v>677356</v>
      </c>
      <c r="B27039" t="s">
        <v>1210</v>
      </c>
      <c r="C27039" t="s">
        <v>2119</v>
      </c>
      <c r="D27039" t="str">
        <f t="shared" si="2532"/>
        <v>Brandon Jimenez</v>
      </c>
      <c r="E27039" t="s">
        <v>38893</v>
      </c>
      <c r="F27039" s="3" t="s">
        <v>463</v>
      </c>
      <c r="G27039" t="str">
        <f t="shared" si="2533"/>
        <v>1986-10-24</v>
      </c>
      <c r="H27039">
        <f t="shared" ca="1" si="2534"/>
        <v>37</v>
      </c>
      <c r="I27039" t="str">
        <f t="shared" ca="1" si="2535"/>
        <v>Adult</v>
      </c>
      <c r="J27039">
        <v>27.96</v>
      </c>
      <c r="K27039" s="3" t="s">
        <v>601</v>
      </c>
      <c r="L27039" t="str">
        <f t="shared" si="2536"/>
        <v>2023-02-06</v>
      </c>
      <c r="M27039" t="str">
        <f t="shared" si="2537"/>
        <v>Feb</v>
      </c>
      <c r="N27039" t="s">
        <v>23337</v>
      </c>
      <c r="O27039" t="s">
        <v>71</v>
      </c>
    </row>
    <row r="27040" spans="1:15" x14ac:dyDescent="0.3">
      <c r="A27040">
        <v>140242</v>
      </c>
      <c r="B27040" t="s">
        <v>72</v>
      </c>
      <c r="C27040" t="s">
        <v>2201</v>
      </c>
      <c r="D27040" t="str">
        <f t="shared" si="2532"/>
        <v>Julie Banks</v>
      </c>
      <c r="E27040" t="s">
        <v>38893</v>
      </c>
      <c r="F27040" s="3" t="s">
        <v>127</v>
      </c>
      <c r="G27040" t="str">
        <f t="shared" si="2533"/>
        <v>1991-10-23</v>
      </c>
      <c r="H27040">
        <f t="shared" ca="1" si="2534"/>
        <v>32</v>
      </c>
      <c r="I27040" t="str">
        <f t="shared" ca="1" si="2535"/>
        <v>Adult</v>
      </c>
      <c r="J27040">
        <v>88.35</v>
      </c>
      <c r="K27040" s="3" t="s">
        <v>1814</v>
      </c>
      <c r="L27040" t="str">
        <f t="shared" si="2536"/>
        <v>2023-07-27</v>
      </c>
      <c r="M27040" t="str">
        <f t="shared" si="2537"/>
        <v>Jul</v>
      </c>
      <c r="N27040" t="s">
        <v>20497</v>
      </c>
      <c r="O27040" t="s">
        <v>56</v>
      </c>
    </row>
    <row r="27041" spans="1:15" x14ac:dyDescent="0.3">
      <c r="A27041">
        <v>231665</v>
      </c>
      <c r="B27041" t="s">
        <v>2504</v>
      </c>
      <c r="C27041" t="s">
        <v>1437</v>
      </c>
      <c r="D27041" t="str">
        <f t="shared" si="2532"/>
        <v>Elijah Galloway</v>
      </c>
      <c r="E27041" t="s">
        <v>38886</v>
      </c>
      <c r="F27041" s="3" t="s">
        <v>580</v>
      </c>
      <c r="G27041" t="str">
        <f t="shared" si="2533"/>
        <v>1992-10-22</v>
      </c>
      <c r="H27041">
        <f t="shared" ca="1" si="2534"/>
        <v>31</v>
      </c>
      <c r="I27041" t="str">
        <f t="shared" ca="1" si="2535"/>
        <v>Adult</v>
      </c>
      <c r="J27041">
        <v>399.28</v>
      </c>
      <c r="K27041" s="3" t="s">
        <v>2578</v>
      </c>
      <c r="L27041" t="str">
        <f t="shared" si="2536"/>
        <v>2023-07-30</v>
      </c>
      <c r="M27041" t="str">
        <f t="shared" si="2537"/>
        <v>Jul</v>
      </c>
      <c r="N27041" t="s">
        <v>23338</v>
      </c>
      <c r="O27041" t="s">
        <v>71</v>
      </c>
    </row>
    <row r="27042" spans="1:15" x14ac:dyDescent="0.3">
      <c r="A27042">
        <v>739426</v>
      </c>
      <c r="B27042" t="s">
        <v>1692</v>
      </c>
      <c r="C27042" t="s">
        <v>282</v>
      </c>
      <c r="D27042" t="str">
        <f t="shared" si="2532"/>
        <v>Heather Campbell</v>
      </c>
      <c r="E27042" t="s">
        <v>38893</v>
      </c>
      <c r="F27042" s="3" t="s">
        <v>189</v>
      </c>
      <c r="G27042" t="str">
        <f t="shared" si="2533"/>
        <v>2000-10-20</v>
      </c>
      <c r="H27042">
        <f t="shared" ca="1" si="2534"/>
        <v>23</v>
      </c>
      <c r="I27042" t="str">
        <f t="shared" ca="1" si="2535"/>
        <v>Youngster</v>
      </c>
      <c r="J27042">
        <v>127.16</v>
      </c>
      <c r="K27042" s="3" t="s">
        <v>1000</v>
      </c>
      <c r="L27042" t="str">
        <f t="shared" si="2536"/>
        <v>2023-05-09</v>
      </c>
      <c r="M27042" t="str">
        <f t="shared" si="2537"/>
        <v>May</v>
      </c>
      <c r="N27042" t="s">
        <v>23339</v>
      </c>
      <c r="O27042" t="s">
        <v>24</v>
      </c>
    </row>
    <row r="27043" spans="1:15" x14ac:dyDescent="0.3">
      <c r="A27043">
        <v>110286</v>
      </c>
      <c r="B27043" t="s">
        <v>4887</v>
      </c>
      <c r="C27043" t="s">
        <v>3195</v>
      </c>
      <c r="D27043" t="str">
        <f t="shared" si="2532"/>
        <v>Shelley Schmidt</v>
      </c>
      <c r="E27043" t="s">
        <v>38892</v>
      </c>
      <c r="F27043" s="3" t="s">
        <v>113</v>
      </c>
      <c r="G27043" t="str">
        <f t="shared" si="2533"/>
        <v>1995-10-22</v>
      </c>
      <c r="H27043">
        <f t="shared" ca="1" si="2534"/>
        <v>28</v>
      </c>
      <c r="I27043" t="str">
        <f t="shared" ca="1" si="2535"/>
        <v>Youngster</v>
      </c>
      <c r="J27043">
        <v>623.64</v>
      </c>
      <c r="K27043" s="3" t="s">
        <v>1000</v>
      </c>
      <c r="L27043" t="str">
        <f t="shared" si="2536"/>
        <v>2023-05-09</v>
      </c>
      <c r="M27043" t="str">
        <f t="shared" si="2537"/>
        <v>May</v>
      </c>
      <c r="N27043" t="s">
        <v>7009</v>
      </c>
      <c r="O27043" t="s">
        <v>18</v>
      </c>
    </row>
    <row r="27044" spans="1:15" x14ac:dyDescent="0.3">
      <c r="A27044">
        <v>779229</v>
      </c>
      <c r="B27044" t="s">
        <v>946</v>
      </c>
      <c r="C27044" t="s">
        <v>1116</v>
      </c>
      <c r="D27044" t="str">
        <f t="shared" si="2532"/>
        <v>Sandra Horn</v>
      </c>
      <c r="E27044" t="s">
        <v>38892</v>
      </c>
      <c r="F27044" s="3" t="s">
        <v>135</v>
      </c>
      <c r="G27044" t="str">
        <f t="shared" si="2533"/>
        <v>1959-10-31</v>
      </c>
      <c r="H27044">
        <f t="shared" ca="1" si="2534"/>
        <v>64</v>
      </c>
      <c r="I27044" t="str">
        <f t="shared" ca="1" si="2535"/>
        <v>Senior</v>
      </c>
      <c r="J27044">
        <v>92.04</v>
      </c>
      <c r="K27044" s="3" t="s">
        <v>609</v>
      </c>
      <c r="L27044" t="str">
        <f t="shared" si="2536"/>
        <v>2023-07-11</v>
      </c>
      <c r="M27044" t="str">
        <f t="shared" si="2537"/>
        <v>Jul</v>
      </c>
      <c r="N27044" t="s">
        <v>2810</v>
      </c>
      <c r="O27044" t="s">
        <v>56</v>
      </c>
    </row>
    <row r="27045" spans="1:15" x14ac:dyDescent="0.3">
      <c r="A27045">
        <v>813822</v>
      </c>
      <c r="B27045" t="s">
        <v>216</v>
      </c>
      <c r="C27045" t="s">
        <v>4385</v>
      </c>
      <c r="D27045" t="str">
        <f t="shared" si="2532"/>
        <v>Jose Booker</v>
      </c>
      <c r="E27045" t="s">
        <v>38893</v>
      </c>
      <c r="F27045" s="3" t="s">
        <v>226</v>
      </c>
      <c r="G27045" t="str">
        <f t="shared" si="2533"/>
        <v>1998-10-21</v>
      </c>
      <c r="H27045">
        <f t="shared" ca="1" si="2534"/>
        <v>25</v>
      </c>
      <c r="I27045" t="str">
        <f t="shared" ca="1" si="2535"/>
        <v>Youngster</v>
      </c>
      <c r="J27045">
        <v>243.19</v>
      </c>
      <c r="K27045" s="3" t="s">
        <v>219</v>
      </c>
      <c r="L27045" t="str">
        <f t="shared" si="2536"/>
        <v>2023-10-07</v>
      </c>
      <c r="M27045" t="str">
        <f t="shared" si="2537"/>
        <v>Oct</v>
      </c>
      <c r="N27045" t="s">
        <v>23340</v>
      </c>
      <c r="O27045" t="s">
        <v>24</v>
      </c>
    </row>
    <row r="27046" spans="1:15" x14ac:dyDescent="0.3">
      <c r="A27046">
        <v>384654</v>
      </c>
      <c r="B27046" t="s">
        <v>281</v>
      </c>
      <c r="C27046" t="s">
        <v>8</v>
      </c>
      <c r="D27046" t="str">
        <f t="shared" si="2532"/>
        <v>Leslie Rodriguez</v>
      </c>
      <c r="E27046" t="s">
        <v>38893</v>
      </c>
      <c r="F27046" s="3" t="s">
        <v>140</v>
      </c>
      <c r="G27046" t="str">
        <f t="shared" si="2533"/>
        <v>1956-10-31</v>
      </c>
      <c r="H27046">
        <f t="shared" ca="1" si="2534"/>
        <v>67</v>
      </c>
      <c r="I27046" t="str">
        <f t="shared" ca="1" si="2535"/>
        <v>Senior</v>
      </c>
      <c r="J27046">
        <v>799.73</v>
      </c>
      <c r="K27046" s="3" t="s">
        <v>576</v>
      </c>
      <c r="L27046" t="str">
        <f t="shared" si="2536"/>
        <v>2023-02-14</v>
      </c>
      <c r="M27046" t="str">
        <f t="shared" si="2537"/>
        <v>Feb</v>
      </c>
      <c r="N27046" t="s">
        <v>20169</v>
      </c>
      <c r="O27046" t="s">
        <v>35</v>
      </c>
    </row>
    <row r="27047" spans="1:15" x14ac:dyDescent="0.3">
      <c r="A27047">
        <v>248737</v>
      </c>
      <c r="B27047" t="s">
        <v>1172</v>
      </c>
      <c r="C27047" t="s">
        <v>4982</v>
      </c>
      <c r="D27047" t="str">
        <f t="shared" si="2532"/>
        <v>Natalie Chang</v>
      </c>
      <c r="E27047" t="s">
        <v>38886</v>
      </c>
      <c r="F27047" s="3" t="s">
        <v>431</v>
      </c>
      <c r="G27047" t="str">
        <f t="shared" si="2533"/>
        <v>1973-10-27</v>
      </c>
      <c r="H27047">
        <f t="shared" ca="1" si="2534"/>
        <v>50</v>
      </c>
      <c r="I27047" t="str">
        <f t="shared" ca="1" si="2535"/>
        <v>Senior</v>
      </c>
      <c r="J27047">
        <v>132.76</v>
      </c>
      <c r="K27047" s="3" t="s">
        <v>194</v>
      </c>
      <c r="L27047" t="str">
        <f t="shared" si="2536"/>
        <v>2023-09-02</v>
      </c>
      <c r="M27047" t="str">
        <f t="shared" si="2537"/>
        <v>Sep</v>
      </c>
      <c r="N27047" t="s">
        <v>7222</v>
      </c>
      <c r="O27047" t="s">
        <v>71</v>
      </c>
    </row>
    <row r="27048" spans="1:15" x14ac:dyDescent="0.3">
      <c r="A27048">
        <v>768339</v>
      </c>
      <c r="B27048" t="s">
        <v>517</v>
      </c>
      <c r="C27048" t="s">
        <v>354</v>
      </c>
      <c r="D27048" t="str">
        <f t="shared" si="2532"/>
        <v>Paul Jackson</v>
      </c>
      <c r="E27048" t="s">
        <v>38892</v>
      </c>
      <c r="F27048" s="3" t="s">
        <v>78</v>
      </c>
      <c r="G27048" t="str">
        <f t="shared" si="2533"/>
        <v>2004-10-19</v>
      </c>
      <c r="H27048">
        <f t="shared" ca="1" si="2534"/>
        <v>19</v>
      </c>
      <c r="I27048" t="str">
        <f t="shared" ca="1" si="2535"/>
        <v>Youngster</v>
      </c>
      <c r="J27048">
        <v>523.5</v>
      </c>
      <c r="K27048" s="3" t="s">
        <v>83</v>
      </c>
      <c r="L27048" t="str">
        <f t="shared" si="2536"/>
        <v>2023-04-10</v>
      </c>
      <c r="M27048" t="str">
        <f t="shared" si="2537"/>
        <v>Apr</v>
      </c>
      <c r="N27048" t="s">
        <v>23341</v>
      </c>
      <c r="O27048" t="s">
        <v>35</v>
      </c>
    </row>
    <row r="27049" spans="1:15" x14ac:dyDescent="0.3">
      <c r="A27049">
        <v>469751</v>
      </c>
      <c r="B27049" t="s">
        <v>335</v>
      </c>
      <c r="C27049" t="s">
        <v>2101</v>
      </c>
      <c r="D27049" t="str">
        <f t="shared" si="2532"/>
        <v>Jennifer Phillips</v>
      </c>
      <c r="E27049" t="s">
        <v>38892</v>
      </c>
      <c r="F27049" s="3" t="s">
        <v>87</v>
      </c>
      <c r="G27049" t="str">
        <f t="shared" si="2533"/>
        <v>1966-10-29</v>
      </c>
      <c r="H27049">
        <f t="shared" ca="1" si="2534"/>
        <v>57</v>
      </c>
      <c r="I27049" t="str">
        <f t="shared" ca="1" si="2535"/>
        <v>Senior</v>
      </c>
      <c r="J27049">
        <v>68.959999999999994</v>
      </c>
      <c r="K27049" s="3" t="s">
        <v>656</v>
      </c>
      <c r="L27049" t="str">
        <f t="shared" si="2536"/>
        <v>2023-09-04</v>
      </c>
      <c r="M27049" t="str">
        <f t="shared" si="2537"/>
        <v>Sep</v>
      </c>
      <c r="N27049" t="s">
        <v>23342</v>
      </c>
      <c r="O27049" t="s">
        <v>71</v>
      </c>
    </row>
    <row r="27050" spans="1:15" x14ac:dyDescent="0.3">
      <c r="A27050">
        <v>850842</v>
      </c>
      <c r="B27050" t="s">
        <v>1359</v>
      </c>
      <c r="C27050" t="s">
        <v>3807</v>
      </c>
      <c r="D27050" t="str">
        <f t="shared" si="2532"/>
        <v>Christine Washington</v>
      </c>
      <c r="E27050" t="s">
        <v>38886</v>
      </c>
      <c r="F27050" s="3" t="s">
        <v>322</v>
      </c>
      <c r="G27050" t="str">
        <f t="shared" si="2533"/>
        <v>1990-10-23</v>
      </c>
      <c r="H27050">
        <f t="shared" ca="1" si="2534"/>
        <v>33</v>
      </c>
      <c r="I27050" t="str">
        <f t="shared" ca="1" si="2535"/>
        <v>Adult</v>
      </c>
      <c r="J27050">
        <v>91.52</v>
      </c>
      <c r="K27050" s="3" t="s">
        <v>828</v>
      </c>
      <c r="L27050" t="str">
        <f t="shared" si="2536"/>
        <v>2023-02-07</v>
      </c>
      <c r="M27050" t="str">
        <f t="shared" si="2537"/>
        <v>Feb</v>
      </c>
      <c r="N27050" t="s">
        <v>23343</v>
      </c>
      <c r="O27050" t="s">
        <v>12</v>
      </c>
    </row>
    <row r="27051" spans="1:15" x14ac:dyDescent="0.3">
      <c r="A27051">
        <v>27972</v>
      </c>
      <c r="B27051" t="s">
        <v>335</v>
      </c>
      <c r="C27051" t="s">
        <v>3248</v>
      </c>
      <c r="D27051" t="str">
        <f t="shared" si="2532"/>
        <v>Jennifer Lozano</v>
      </c>
      <c r="E27051" t="s">
        <v>38892</v>
      </c>
      <c r="F27051" s="3" t="s">
        <v>154</v>
      </c>
      <c r="G27051" t="str">
        <f t="shared" si="2533"/>
        <v>1994-10-22</v>
      </c>
      <c r="H27051">
        <f t="shared" ca="1" si="2534"/>
        <v>29</v>
      </c>
      <c r="I27051" t="str">
        <f t="shared" ca="1" si="2535"/>
        <v>Youngster</v>
      </c>
      <c r="J27051">
        <v>1613.4</v>
      </c>
      <c r="K27051" s="3" t="s">
        <v>639</v>
      </c>
      <c r="L27051" t="str">
        <f t="shared" si="2536"/>
        <v>2023-05-23</v>
      </c>
      <c r="M27051" t="str">
        <f t="shared" si="2537"/>
        <v>May</v>
      </c>
      <c r="N27051" t="s">
        <v>23344</v>
      </c>
      <c r="O27051" t="s">
        <v>18</v>
      </c>
    </row>
    <row r="27052" spans="1:15" x14ac:dyDescent="0.3">
      <c r="A27052">
        <v>721789</v>
      </c>
      <c r="B27052" t="s">
        <v>157</v>
      </c>
      <c r="C27052" t="s">
        <v>881</v>
      </c>
      <c r="D27052" t="str">
        <f t="shared" si="2532"/>
        <v>Pamela Hughes</v>
      </c>
      <c r="E27052" t="s">
        <v>38893</v>
      </c>
      <c r="F27052" s="3" t="s">
        <v>326</v>
      </c>
      <c r="G27052" t="str">
        <f t="shared" si="2533"/>
        <v>1967-10-29</v>
      </c>
      <c r="H27052">
        <f t="shared" ca="1" si="2534"/>
        <v>56</v>
      </c>
      <c r="I27052" t="str">
        <f t="shared" ca="1" si="2535"/>
        <v>Senior</v>
      </c>
      <c r="J27052">
        <v>497.02</v>
      </c>
      <c r="K27052" s="3" t="s">
        <v>1801</v>
      </c>
      <c r="L27052" t="str">
        <f t="shared" si="2536"/>
        <v>2023-09-30</v>
      </c>
      <c r="M27052" t="str">
        <f t="shared" si="2537"/>
        <v>Sep</v>
      </c>
      <c r="N27052" t="s">
        <v>23345</v>
      </c>
      <c r="O27052" t="s">
        <v>35</v>
      </c>
    </row>
    <row r="27053" spans="1:15" x14ac:dyDescent="0.3">
      <c r="A27053">
        <v>28891</v>
      </c>
      <c r="B27053" t="s">
        <v>1527</v>
      </c>
      <c r="C27053" t="s">
        <v>462</v>
      </c>
      <c r="D27053" t="str">
        <f t="shared" si="2532"/>
        <v>Dawn Anderson</v>
      </c>
      <c r="E27053" t="s">
        <v>38893</v>
      </c>
      <c r="F27053" s="3" t="s">
        <v>27</v>
      </c>
      <c r="G27053" t="str">
        <f t="shared" si="2533"/>
        <v>1977-10-26</v>
      </c>
      <c r="H27053">
        <f t="shared" ca="1" si="2534"/>
        <v>46</v>
      </c>
      <c r="I27053" t="str">
        <f t="shared" ca="1" si="2535"/>
        <v>Adult</v>
      </c>
      <c r="J27053">
        <v>288.43</v>
      </c>
      <c r="K27053" s="3" t="s">
        <v>1034</v>
      </c>
      <c r="L27053" t="str">
        <f t="shared" si="2536"/>
        <v>2023-08-31</v>
      </c>
      <c r="M27053" t="str">
        <f t="shared" si="2537"/>
        <v>Aug</v>
      </c>
      <c r="N27053" t="s">
        <v>23346</v>
      </c>
      <c r="O27053" t="s">
        <v>24</v>
      </c>
    </row>
    <row r="27054" spans="1:15" x14ac:dyDescent="0.3">
      <c r="A27054">
        <v>767449</v>
      </c>
      <c r="B27054" t="s">
        <v>2053</v>
      </c>
      <c r="C27054" t="s">
        <v>2824</v>
      </c>
      <c r="D27054" t="str">
        <f t="shared" si="2532"/>
        <v>Brittney Carrillo</v>
      </c>
      <c r="E27054" t="s">
        <v>38893</v>
      </c>
      <c r="F27054" s="3" t="s">
        <v>372</v>
      </c>
      <c r="G27054" t="str">
        <f t="shared" si="2533"/>
        <v>1996-10-21</v>
      </c>
      <c r="H27054">
        <f t="shared" ca="1" si="2534"/>
        <v>27</v>
      </c>
      <c r="I27054" t="str">
        <f t="shared" ca="1" si="2535"/>
        <v>Youngster</v>
      </c>
      <c r="J27054">
        <v>64.7</v>
      </c>
      <c r="K27054" s="3" t="s">
        <v>1379</v>
      </c>
      <c r="L27054" t="str">
        <f t="shared" si="2536"/>
        <v>2023-03-01</v>
      </c>
      <c r="M27054" t="str">
        <f t="shared" si="2537"/>
        <v>Mar</v>
      </c>
      <c r="N27054" t="s">
        <v>23347</v>
      </c>
      <c r="O27054" t="s">
        <v>56</v>
      </c>
    </row>
    <row r="27055" spans="1:15" x14ac:dyDescent="0.3">
      <c r="A27055">
        <v>376862</v>
      </c>
      <c r="B27055" t="s">
        <v>1496</v>
      </c>
      <c r="C27055" t="s">
        <v>4396</v>
      </c>
      <c r="D27055" t="str">
        <f t="shared" si="2532"/>
        <v>Gina Sweeney</v>
      </c>
      <c r="E27055" t="s">
        <v>38892</v>
      </c>
      <c r="F27055" s="3" t="s">
        <v>189</v>
      </c>
      <c r="G27055" t="str">
        <f t="shared" si="2533"/>
        <v>2000-10-20</v>
      </c>
      <c r="H27055">
        <f t="shared" ca="1" si="2534"/>
        <v>23</v>
      </c>
      <c r="I27055" t="str">
        <f t="shared" ca="1" si="2535"/>
        <v>Youngster</v>
      </c>
      <c r="J27055">
        <v>78.56</v>
      </c>
      <c r="K27055" s="3" t="s">
        <v>263</v>
      </c>
      <c r="L27055" t="str">
        <f t="shared" si="2536"/>
        <v>2023-09-14</v>
      </c>
      <c r="M27055" t="str">
        <f t="shared" si="2537"/>
        <v>Sep</v>
      </c>
      <c r="N27055" t="s">
        <v>23348</v>
      </c>
      <c r="O27055" t="s">
        <v>56</v>
      </c>
    </row>
    <row r="27056" spans="1:15" x14ac:dyDescent="0.3">
      <c r="A27056">
        <v>294077</v>
      </c>
      <c r="B27056" t="s">
        <v>122</v>
      </c>
      <c r="C27056" t="s">
        <v>1494</v>
      </c>
      <c r="D27056" t="str">
        <f t="shared" si="2532"/>
        <v>Michael Cox</v>
      </c>
      <c r="E27056" t="s">
        <v>38886</v>
      </c>
      <c r="F27056" s="3" t="s">
        <v>145</v>
      </c>
      <c r="G27056" t="str">
        <f t="shared" si="2533"/>
        <v>2003-10-20</v>
      </c>
      <c r="H27056">
        <f t="shared" ca="1" si="2534"/>
        <v>20</v>
      </c>
      <c r="I27056" t="str">
        <f t="shared" ca="1" si="2535"/>
        <v>Youngster</v>
      </c>
      <c r="J27056">
        <v>1484.88</v>
      </c>
      <c r="K27056" s="3" t="s">
        <v>276</v>
      </c>
      <c r="L27056" t="str">
        <f t="shared" si="2536"/>
        <v>2023-08-21</v>
      </c>
      <c r="M27056" t="str">
        <f t="shared" si="2537"/>
        <v>Aug</v>
      </c>
      <c r="N27056" t="s">
        <v>23349</v>
      </c>
      <c r="O27056" t="s">
        <v>18</v>
      </c>
    </row>
    <row r="27057" spans="1:15" x14ac:dyDescent="0.3">
      <c r="A27057">
        <v>616210</v>
      </c>
      <c r="B27057" t="s">
        <v>588</v>
      </c>
      <c r="C27057" t="s">
        <v>549</v>
      </c>
      <c r="D27057" t="str">
        <f t="shared" si="2532"/>
        <v>Mark Harmon</v>
      </c>
      <c r="E27057" t="s">
        <v>38893</v>
      </c>
      <c r="F27057" s="3" t="s">
        <v>78</v>
      </c>
      <c r="G27057" t="str">
        <f t="shared" si="2533"/>
        <v>2004-10-19</v>
      </c>
      <c r="H27057">
        <f t="shared" ca="1" si="2534"/>
        <v>19</v>
      </c>
      <c r="I27057" t="str">
        <f t="shared" ca="1" si="2535"/>
        <v>Youngster</v>
      </c>
      <c r="J27057">
        <v>20.88</v>
      </c>
      <c r="K27057" s="3" t="s">
        <v>83</v>
      </c>
      <c r="L27057" t="str">
        <f t="shared" si="2536"/>
        <v>2023-04-10</v>
      </c>
      <c r="M27057" t="str">
        <f t="shared" si="2537"/>
        <v>Apr</v>
      </c>
      <c r="N27057" t="s">
        <v>6433</v>
      </c>
      <c r="O27057" t="s">
        <v>56</v>
      </c>
    </row>
    <row r="27058" spans="1:15" x14ac:dyDescent="0.3">
      <c r="A27058">
        <v>244542</v>
      </c>
      <c r="B27058" t="s">
        <v>1060</v>
      </c>
      <c r="C27058" t="s">
        <v>196</v>
      </c>
      <c r="D27058" t="str">
        <f t="shared" si="2532"/>
        <v>Tyler Scott</v>
      </c>
      <c r="E27058" t="s">
        <v>38892</v>
      </c>
      <c r="F27058" s="3" t="s">
        <v>43</v>
      </c>
      <c r="G27058" t="str">
        <f t="shared" si="2533"/>
        <v>1976-10-26</v>
      </c>
      <c r="H27058">
        <f t="shared" ca="1" si="2534"/>
        <v>47</v>
      </c>
      <c r="I27058" t="str">
        <f t="shared" ca="1" si="2535"/>
        <v>Adult</v>
      </c>
      <c r="J27058">
        <v>44.69</v>
      </c>
      <c r="K27058" s="3" t="s">
        <v>92</v>
      </c>
      <c r="L27058" t="str">
        <f t="shared" si="2536"/>
        <v>2023-02-28</v>
      </c>
      <c r="M27058" t="str">
        <f t="shared" si="2537"/>
        <v>Feb</v>
      </c>
      <c r="N27058" t="s">
        <v>1361</v>
      </c>
      <c r="O27058" t="s">
        <v>56</v>
      </c>
    </row>
    <row r="27059" spans="1:15" x14ac:dyDescent="0.3">
      <c r="A27059">
        <v>74255</v>
      </c>
      <c r="B27059" t="s">
        <v>209</v>
      </c>
      <c r="C27059" t="s">
        <v>1426</v>
      </c>
      <c r="D27059" t="str">
        <f t="shared" si="2532"/>
        <v>Howard Murray</v>
      </c>
      <c r="E27059" t="s">
        <v>38886</v>
      </c>
      <c r="F27059" s="3" t="s">
        <v>622</v>
      </c>
      <c r="G27059" t="str">
        <f t="shared" si="2533"/>
        <v>1948-11-02</v>
      </c>
      <c r="H27059">
        <f t="shared" ca="1" si="2534"/>
        <v>75</v>
      </c>
      <c r="I27059" t="str">
        <f t="shared" ca="1" si="2535"/>
        <v>Senior</v>
      </c>
      <c r="J27059">
        <v>91.74</v>
      </c>
      <c r="K27059" s="3" t="s">
        <v>681</v>
      </c>
      <c r="L27059" t="str">
        <f t="shared" si="2536"/>
        <v>2023-05-06</v>
      </c>
      <c r="M27059" t="str">
        <f t="shared" si="2537"/>
        <v>May</v>
      </c>
      <c r="N27059" t="s">
        <v>23350</v>
      </c>
      <c r="O27059" t="s">
        <v>56</v>
      </c>
    </row>
    <row r="27060" spans="1:15" x14ac:dyDescent="0.3">
      <c r="A27060">
        <v>83313</v>
      </c>
      <c r="B27060" t="s">
        <v>420</v>
      </c>
      <c r="C27060" t="s">
        <v>604</v>
      </c>
      <c r="D27060" t="str">
        <f t="shared" si="2532"/>
        <v>Derek Rich</v>
      </c>
      <c r="E27060" t="s">
        <v>38893</v>
      </c>
      <c r="F27060" s="3" t="s">
        <v>96</v>
      </c>
      <c r="G27060" t="str">
        <f t="shared" si="2533"/>
        <v>1962-10-30</v>
      </c>
      <c r="H27060">
        <f t="shared" ca="1" si="2534"/>
        <v>61</v>
      </c>
      <c r="I27060" t="str">
        <f t="shared" ca="1" si="2535"/>
        <v>Senior</v>
      </c>
      <c r="J27060">
        <v>44.67</v>
      </c>
      <c r="K27060" s="3" t="s">
        <v>568</v>
      </c>
      <c r="L27060" t="str">
        <f t="shared" si="2536"/>
        <v>2023-09-19</v>
      </c>
      <c r="M27060" t="str">
        <f t="shared" si="2537"/>
        <v>Sep</v>
      </c>
      <c r="N27060" t="s">
        <v>2857</v>
      </c>
      <c r="O27060" t="s">
        <v>24</v>
      </c>
    </row>
    <row r="27061" spans="1:15" x14ac:dyDescent="0.3">
      <c r="A27061">
        <v>335436</v>
      </c>
      <c r="B27061" t="s">
        <v>335</v>
      </c>
      <c r="C27061" t="s">
        <v>1633</v>
      </c>
      <c r="D27061" t="str">
        <f t="shared" si="2532"/>
        <v>Jennifer Stephens</v>
      </c>
      <c r="E27061" t="s">
        <v>38893</v>
      </c>
      <c r="F27061" s="3" t="s">
        <v>431</v>
      </c>
      <c r="G27061" t="str">
        <f t="shared" si="2533"/>
        <v>1973-10-27</v>
      </c>
      <c r="H27061">
        <f t="shared" ca="1" si="2534"/>
        <v>50</v>
      </c>
      <c r="I27061" t="str">
        <f t="shared" ca="1" si="2535"/>
        <v>Senior</v>
      </c>
      <c r="J27061">
        <v>62.27</v>
      </c>
      <c r="K27061" s="3" t="s">
        <v>977</v>
      </c>
      <c r="L27061" t="str">
        <f t="shared" si="2536"/>
        <v>2023-02-25</v>
      </c>
      <c r="M27061" t="str">
        <f t="shared" si="2537"/>
        <v>Feb</v>
      </c>
      <c r="N27061" t="s">
        <v>23351</v>
      </c>
      <c r="O27061" t="s">
        <v>24</v>
      </c>
    </row>
    <row r="27062" spans="1:15" x14ac:dyDescent="0.3">
      <c r="A27062">
        <v>477244</v>
      </c>
      <c r="B27062" t="s">
        <v>1749</v>
      </c>
      <c r="C27062" t="s">
        <v>3834</v>
      </c>
      <c r="D27062" t="str">
        <f t="shared" si="2532"/>
        <v>Misty Gardner</v>
      </c>
      <c r="E27062" t="s">
        <v>38892</v>
      </c>
      <c r="F27062" s="3" t="s">
        <v>48</v>
      </c>
      <c r="G27062" t="str">
        <f t="shared" si="2533"/>
        <v>1968-10-28</v>
      </c>
      <c r="H27062">
        <f t="shared" ca="1" si="2534"/>
        <v>55</v>
      </c>
      <c r="I27062" t="str">
        <f t="shared" ca="1" si="2535"/>
        <v>Senior</v>
      </c>
      <c r="J27062">
        <v>2048.0300000000002</v>
      </c>
      <c r="K27062" s="3" t="s">
        <v>670</v>
      </c>
      <c r="L27062" t="str">
        <f t="shared" si="2536"/>
        <v>2023-04-14</v>
      </c>
      <c r="M27062" t="str">
        <f t="shared" si="2537"/>
        <v>Apr</v>
      </c>
      <c r="N27062" t="s">
        <v>1909</v>
      </c>
      <c r="O27062" t="s">
        <v>18</v>
      </c>
    </row>
    <row r="27063" spans="1:15" x14ac:dyDescent="0.3">
      <c r="A27063">
        <v>164095</v>
      </c>
      <c r="B27063" t="s">
        <v>588</v>
      </c>
      <c r="C27063" t="s">
        <v>2585</v>
      </c>
      <c r="D27063" t="str">
        <f t="shared" si="2532"/>
        <v>Mark Crawford</v>
      </c>
      <c r="E27063" t="s">
        <v>38892</v>
      </c>
      <c r="F27063" s="3" t="s">
        <v>494</v>
      </c>
      <c r="G27063" t="str">
        <f t="shared" si="2533"/>
        <v>1988-10-23</v>
      </c>
      <c r="H27063">
        <f t="shared" ca="1" si="2534"/>
        <v>35</v>
      </c>
      <c r="I27063" t="str">
        <f t="shared" ca="1" si="2535"/>
        <v>Adult</v>
      </c>
      <c r="J27063">
        <v>32.159999999999997</v>
      </c>
      <c r="K27063" s="3" t="s">
        <v>786</v>
      </c>
      <c r="L27063" t="str">
        <f t="shared" si="2536"/>
        <v>2023-08-10</v>
      </c>
      <c r="M27063" t="str">
        <f t="shared" si="2537"/>
        <v>Aug</v>
      </c>
      <c r="N27063" t="s">
        <v>23352</v>
      </c>
      <c r="O27063" t="s">
        <v>12</v>
      </c>
    </row>
    <row r="27064" spans="1:15" x14ac:dyDescent="0.3">
      <c r="A27064">
        <v>812999</v>
      </c>
      <c r="B27064" t="s">
        <v>3414</v>
      </c>
      <c r="C27064" t="s">
        <v>5732</v>
      </c>
      <c r="D27064" t="str">
        <f t="shared" si="2532"/>
        <v>Curtis Merritt</v>
      </c>
      <c r="E27064" t="s">
        <v>38893</v>
      </c>
      <c r="F27064" s="3" t="s">
        <v>99</v>
      </c>
      <c r="G27064" t="str">
        <f t="shared" si="2533"/>
        <v>1949-11-02</v>
      </c>
      <c r="H27064">
        <f t="shared" ca="1" si="2534"/>
        <v>74</v>
      </c>
      <c r="I27064" t="str">
        <f t="shared" ca="1" si="2535"/>
        <v>Senior</v>
      </c>
      <c r="J27064">
        <v>123.24</v>
      </c>
      <c r="K27064" s="3" t="s">
        <v>1290</v>
      </c>
      <c r="L27064" t="str">
        <f t="shared" si="2536"/>
        <v>2023-06-09</v>
      </c>
      <c r="M27064" t="str">
        <f t="shared" si="2537"/>
        <v>Jun</v>
      </c>
      <c r="N27064" t="s">
        <v>23353</v>
      </c>
      <c r="O27064" t="s">
        <v>71</v>
      </c>
    </row>
    <row r="27065" spans="1:15" x14ac:dyDescent="0.3">
      <c r="A27065">
        <v>478773</v>
      </c>
      <c r="B27065" t="s">
        <v>729</v>
      </c>
      <c r="C27065" t="s">
        <v>744</v>
      </c>
      <c r="D27065" t="str">
        <f t="shared" si="2532"/>
        <v>Todd Hernandez</v>
      </c>
      <c r="E27065" t="s">
        <v>38893</v>
      </c>
      <c r="F27065" s="3" t="s">
        <v>164</v>
      </c>
      <c r="G27065" t="str">
        <f t="shared" si="2533"/>
        <v>1961-10-30</v>
      </c>
      <c r="H27065">
        <f t="shared" ca="1" si="2534"/>
        <v>62</v>
      </c>
      <c r="I27065" t="str">
        <f t="shared" ca="1" si="2535"/>
        <v>Senior</v>
      </c>
      <c r="J27065">
        <v>88.82</v>
      </c>
      <c r="K27065" s="3" t="s">
        <v>952</v>
      </c>
      <c r="L27065" t="str">
        <f t="shared" si="2536"/>
        <v>2023-06-25</v>
      </c>
      <c r="M27065" t="str">
        <f t="shared" si="2537"/>
        <v>Jun</v>
      </c>
      <c r="N27065" t="s">
        <v>23354</v>
      </c>
      <c r="O27065" t="s">
        <v>56</v>
      </c>
    </row>
    <row r="27066" spans="1:15" x14ac:dyDescent="0.3">
      <c r="A27066">
        <v>193768</v>
      </c>
      <c r="B27066" t="s">
        <v>94</v>
      </c>
      <c r="C27066" t="s">
        <v>209</v>
      </c>
      <c r="D27066" t="str">
        <f t="shared" si="2532"/>
        <v>Chad Howard</v>
      </c>
      <c r="E27066" t="s">
        <v>38893</v>
      </c>
      <c r="F27066" s="3" t="s">
        <v>463</v>
      </c>
      <c r="G27066" t="str">
        <f t="shared" si="2533"/>
        <v>1986-10-24</v>
      </c>
      <c r="H27066">
        <f t="shared" ca="1" si="2534"/>
        <v>37</v>
      </c>
      <c r="I27066" t="str">
        <f t="shared" ca="1" si="2535"/>
        <v>Adult</v>
      </c>
      <c r="J27066">
        <v>149.88999999999999</v>
      </c>
      <c r="K27066" s="3" t="s">
        <v>887</v>
      </c>
      <c r="L27066" t="str">
        <f t="shared" si="2536"/>
        <v>2023-01-21</v>
      </c>
      <c r="M27066" t="str">
        <f t="shared" si="2537"/>
        <v>Jan</v>
      </c>
      <c r="N27066" t="s">
        <v>6865</v>
      </c>
      <c r="O27066" t="s">
        <v>24</v>
      </c>
    </row>
    <row r="27067" spans="1:15" x14ac:dyDescent="0.3">
      <c r="A27067">
        <v>991604</v>
      </c>
      <c r="B27067" t="s">
        <v>1115</v>
      </c>
      <c r="C27067" t="s">
        <v>1151</v>
      </c>
      <c r="D27067" t="str">
        <f t="shared" si="2532"/>
        <v>Lauren Odonnell</v>
      </c>
      <c r="E27067" t="s">
        <v>38893</v>
      </c>
      <c r="F27067" s="3" t="s">
        <v>518</v>
      </c>
      <c r="G27067" t="str">
        <f t="shared" si="2533"/>
        <v>1960-10-30</v>
      </c>
      <c r="H27067">
        <f t="shared" ca="1" si="2534"/>
        <v>63</v>
      </c>
      <c r="I27067" t="str">
        <f t="shared" ca="1" si="2535"/>
        <v>Senior</v>
      </c>
      <c r="J27067">
        <v>597.21</v>
      </c>
      <c r="K27067" s="3" t="s">
        <v>432</v>
      </c>
      <c r="L27067" t="str">
        <f t="shared" si="2536"/>
        <v>2023-05-15</v>
      </c>
      <c r="M27067" t="str">
        <f t="shared" si="2537"/>
        <v>May</v>
      </c>
      <c r="N27067" t="s">
        <v>23355</v>
      </c>
      <c r="O27067" t="s">
        <v>35</v>
      </c>
    </row>
    <row r="27068" spans="1:15" x14ac:dyDescent="0.3">
      <c r="A27068">
        <v>521398</v>
      </c>
      <c r="B27068" t="s">
        <v>826</v>
      </c>
      <c r="C27068" t="s">
        <v>585</v>
      </c>
      <c r="D27068" t="str">
        <f t="shared" si="2532"/>
        <v>Austin Stewart</v>
      </c>
      <c r="E27068" t="s">
        <v>38892</v>
      </c>
      <c r="F27068" s="3" t="s">
        <v>499</v>
      </c>
      <c r="G27068" t="str">
        <f t="shared" si="2533"/>
        <v>1979-10-26</v>
      </c>
      <c r="H27068">
        <f t="shared" ca="1" si="2534"/>
        <v>44</v>
      </c>
      <c r="I27068" t="str">
        <f t="shared" ca="1" si="2535"/>
        <v>Adult</v>
      </c>
      <c r="J27068">
        <v>93.99</v>
      </c>
      <c r="K27068" s="3" t="s">
        <v>593</v>
      </c>
      <c r="L27068" t="str">
        <f t="shared" si="2536"/>
        <v>2023-05-21</v>
      </c>
      <c r="M27068" t="str">
        <f t="shared" si="2537"/>
        <v>May</v>
      </c>
      <c r="N27068" t="s">
        <v>620</v>
      </c>
      <c r="O27068" t="s">
        <v>56</v>
      </c>
    </row>
    <row r="27069" spans="1:15" x14ac:dyDescent="0.3">
      <c r="A27069">
        <v>935135</v>
      </c>
      <c r="B27069" t="s">
        <v>116</v>
      </c>
      <c r="C27069" t="s">
        <v>1008</v>
      </c>
      <c r="D27069" t="str">
        <f t="shared" si="2532"/>
        <v>Robert Ward</v>
      </c>
      <c r="E27069" t="s">
        <v>38886</v>
      </c>
      <c r="F27069" s="3" t="s">
        <v>21</v>
      </c>
      <c r="G27069" t="str">
        <f t="shared" si="2533"/>
        <v>1981-10-25</v>
      </c>
      <c r="H27069">
        <f t="shared" ca="1" si="2534"/>
        <v>42</v>
      </c>
      <c r="I27069" t="str">
        <f t="shared" ca="1" si="2535"/>
        <v>Adult</v>
      </c>
      <c r="J27069">
        <v>491.36</v>
      </c>
      <c r="K27069" s="3" t="s">
        <v>1107</v>
      </c>
      <c r="L27069" t="str">
        <f t="shared" si="2536"/>
        <v>2023-09-12</v>
      </c>
      <c r="M27069" t="str">
        <f t="shared" si="2537"/>
        <v>Sep</v>
      </c>
      <c r="N27069" t="s">
        <v>539</v>
      </c>
      <c r="O27069" t="s">
        <v>71</v>
      </c>
    </row>
    <row r="27070" spans="1:15" x14ac:dyDescent="0.3">
      <c r="A27070">
        <v>777979</v>
      </c>
      <c r="B27070" t="s">
        <v>138</v>
      </c>
      <c r="C27070" t="s">
        <v>196</v>
      </c>
      <c r="D27070" t="str">
        <f t="shared" si="2532"/>
        <v>Brian Scott</v>
      </c>
      <c r="E27070" t="s">
        <v>38886</v>
      </c>
      <c r="F27070" s="3" t="s">
        <v>113</v>
      </c>
      <c r="G27070" t="str">
        <f t="shared" si="2533"/>
        <v>1995-10-22</v>
      </c>
      <c r="H27070">
        <f t="shared" ca="1" si="2534"/>
        <v>28</v>
      </c>
      <c r="I27070" t="str">
        <f t="shared" ca="1" si="2535"/>
        <v>Youngster</v>
      </c>
      <c r="J27070">
        <v>186.61</v>
      </c>
      <c r="K27070" s="3" t="s">
        <v>1432</v>
      </c>
      <c r="L27070" t="str">
        <f t="shared" si="2536"/>
        <v>2023-08-03</v>
      </c>
      <c r="M27070" t="str">
        <f t="shared" si="2537"/>
        <v>Aug</v>
      </c>
      <c r="N27070" t="s">
        <v>16709</v>
      </c>
      <c r="O27070" t="s">
        <v>12</v>
      </c>
    </row>
    <row r="27071" spans="1:15" x14ac:dyDescent="0.3">
      <c r="A27071">
        <v>311841</v>
      </c>
      <c r="B27071" t="s">
        <v>116</v>
      </c>
      <c r="C27071" t="s">
        <v>744</v>
      </c>
      <c r="D27071" t="str">
        <f t="shared" si="2532"/>
        <v>Robert Hernandez</v>
      </c>
      <c r="E27071" t="s">
        <v>38893</v>
      </c>
      <c r="F27071" s="3" t="s">
        <v>226</v>
      </c>
      <c r="G27071" t="str">
        <f t="shared" si="2533"/>
        <v>1998-10-21</v>
      </c>
      <c r="H27071">
        <f t="shared" ca="1" si="2534"/>
        <v>25</v>
      </c>
      <c r="I27071" t="str">
        <f t="shared" ca="1" si="2535"/>
        <v>Youngster</v>
      </c>
      <c r="J27071">
        <v>270.7</v>
      </c>
      <c r="K27071" s="3" t="s">
        <v>1051</v>
      </c>
      <c r="L27071" t="str">
        <f t="shared" si="2536"/>
        <v>2023-10-11</v>
      </c>
      <c r="M27071" t="str">
        <f t="shared" si="2537"/>
        <v>Oct</v>
      </c>
      <c r="N27071" t="s">
        <v>8731</v>
      </c>
      <c r="O27071" t="s">
        <v>24</v>
      </c>
    </row>
    <row r="27072" spans="1:15" x14ac:dyDescent="0.3">
      <c r="A27072">
        <v>210178</v>
      </c>
      <c r="B27072" t="s">
        <v>294</v>
      </c>
      <c r="C27072" t="s">
        <v>1538</v>
      </c>
      <c r="D27072" t="str">
        <f t="shared" si="2532"/>
        <v>Ashley Hartman</v>
      </c>
      <c r="E27072" t="s">
        <v>38893</v>
      </c>
      <c r="F27072" s="3" t="s">
        <v>154</v>
      </c>
      <c r="G27072" t="str">
        <f t="shared" si="2533"/>
        <v>1994-10-22</v>
      </c>
      <c r="H27072">
        <f t="shared" ca="1" si="2534"/>
        <v>29</v>
      </c>
      <c r="I27072" t="str">
        <f t="shared" ca="1" si="2535"/>
        <v>Youngster</v>
      </c>
      <c r="J27072">
        <v>58.56</v>
      </c>
      <c r="K27072" s="3" t="s">
        <v>296</v>
      </c>
      <c r="L27072" t="str">
        <f t="shared" si="2536"/>
        <v>2023-06-10</v>
      </c>
      <c r="M27072" t="str">
        <f t="shared" si="2537"/>
        <v>Jun</v>
      </c>
      <c r="N27072" t="s">
        <v>23356</v>
      </c>
      <c r="O27072" t="s">
        <v>56</v>
      </c>
    </row>
    <row r="27073" spans="1:15" x14ac:dyDescent="0.3">
      <c r="A27073">
        <v>911004</v>
      </c>
      <c r="B27073" t="s">
        <v>434</v>
      </c>
      <c r="C27073" t="s">
        <v>12411</v>
      </c>
      <c r="D27073" t="str">
        <f t="shared" si="2532"/>
        <v>Rebecca Compton</v>
      </c>
      <c r="E27073" t="s">
        <v>38893</v>
      </c>
      <c r="F27073" s="3" t="s">
        <v>615</v>
      </c>
      <c r="G27073" t="str">
        <f t="shared" si="2533"/>
        <v>1984-10-24</v>
      </c>
      <c r="H27073">
        <f t="shared" ca="1" si="2534"/>
        <v>39</v>
      </c>
      <c r="I27073" t="str">
        <f t="shared" ca="1" si="2535"/>
        <v>Adult</v>
      </c>
      <c r="J27073">
        <v>306.29000000000002</v>
      </c>
      <c r="K27073" s="3" t="s">
        <v>557</v>
      </c>
      <c r="L27073" t="str">
        <f t="shared" si="2536"/>
        <v>2023-04-01</v>
      </c>
      <c r="M27073" t="str">
        <f t="shared" si="2537"/>
        <v>Apr</v>
      </c>
      <c r="N27073" t="s">
        <v>23357</v>
      </c>
      <c r="O27073" t="s">
        <v>35</v>
      </c>
    </row>
    <row r="27074" spans="1:15" x14ac:dyDescent="0.3">
      <c r="A27074">
        <v>95866</v>
      </c>
      <c r="B27074" t="s">
        <v>298</v>
      </c>
      <c r="C27074" t="s">
        <v>1454</v>
      </c>
      <c r="D27074" t="str">
        <f t="shared" ref="D27074:D27137" si="2538">_xlfn.CONCAT(B27074," ",C27074)</f>
        <v>Joseph Allen</v>
      </c>
      <c r="E27074" t="s">
        <v>38892</v>
      </c>
      <c r="F27074" s="3" t="s">
        <v>355</v>
      </c>
      <c r="G27074" t="str">
        <f t="shared" ref="G27074:G27137" si="2539">RIGHT(F27074,4)&amp;"-"&amp;MID(F27074,4,2)&amp;"-"&amp;LEFT(F27074,2)</f>
        <v>1952-11-01</v>
      </c>
      <c r="H27074">
        <f t="shared" ref="H27074:H27137" ca="1" si="2540">INT(YEARFRAC(G27074,TODAY()))</f>
        <v>71</v>
      </c>
      <c r="I27074" t="str">
        <f t="shared" ref="I27074:I27137" ca="1" si="2541">IF(H27074&gt;=50,"Senior",IF(H27074&gt;=30,"Adult","Youngster"))</f>
        <v>Senior</v>
      </c>
      <c r="J27074">
        <v>399.75</v>
      </c>
      <c r="K27074" s="3" t="s">
        <v>1389</v>
      </c>
      <c r="L27074" t="str">
        <f t="shared" ref="L27074:L27137" si="2542">RIGHT(K27074,4)&amp;"-"&amp;MID(K27074,4,2)&amp;"-"&amp;LEFT(K27074,2)</f>
        <v>2023-08-15</v>
      </c>
      <c r="M27074" t="str">
        <f t="shared" ref="M27074:M27137" si="2543">TEXT(L27074,"mmm")</f>
        <v>Aug</v>
      </c>
      <c r="N27074" t="s">
        <v>3626</v>
      </c>
      <c r="O27074" t="s">
        <v>71</v>
      </c>
    </row>
    <row r="27075" spans="1:15" x14ac:dyDescent="0.3">
      <c r="A27075">
        <v>660620</v>
      </c>
      <c r="B27075" t="s">
        <v>274</v>
      </c>
      <c r="C27075" t="s">
        <v>1454</v>
      </c>
      <c r="D27075" t="str">
        <f t="shared" si="2538"/>
        <v>Joshua Allen</v>
      </c>
      <c r="E27075" t="s">
        <v>38893</v>
      </c>
      <c r="F27075" s="3" t="s">
        <v>518</v>
      </c>
      <c r="G27075" t="str">
        <f t="shared" si="2539"/>
        <v>1960-10-30</v>
      </c>
      <c r="H27075">
        <f t="shared" ca="1" si="2540"/>
        <v>63</v>
      </c>
      <c r="I27075" t="str">
        <f t="shared" ca="1" si="2541"/>
        <v>Senior</v>
      </c>
      <c r="J27075">
        <v>354.74</v>
      </c>
      <c r="K27075" s="3" t="s">
        <v>1135</v>
      </c>
      <c r="L27075" t="str">
        <f t="shared" si="2542"/>
        <v>2023-06-03</v>
      </c>
      <c r="M27075" t="str">
        <f t="shared" si="2543"/>
        <v>Jun</v>
      </c>
      <c r="N27075" t="s">
        <v>23358</v>
      </c>
      <c r="O27075" t="s">
        <v>71</v>
      </c>
    </row>
    <row r="27076" spans="1:15" x14ac:dyDescent="0.3">
      <c r="A27076">
        <v>42048</v>
      </c>
      <c r="B27076" t="s">
        <v>302</v>
      </c>
      <c r="C27076" t="s">
        <v>2943</v>
      </c>
      <c r="D27076" t="str">
        <f t="shared" si="2538"/>
        <v>Juan Dixon</v>
      </c>
      <c r="E27076" t="s">
        <v>38892</v>
      </c>
      <c r="F27076" s="3" t="s">
        <v>43</v>
      </c>
      <c r="G27076" t="str">
        <f t="shared" si="2539"/>
        <v>1976-10-26</v>
      </c>
      <c r="H27076">
        <f t="shared" ca="1" si="2540"/>
        <v>47</v>
      </c>
      <c r="I27076" t="str">
        <f t="shared" ca="1" si="2541"/>
        <v>Adult</v>
      </c>
      <c r="J27076">
        <v>2649.03</v>
      </c>
      <c r="K27076" s="3" t="s">
        <v>1213</v>
      </c>
      <c r="L27076" t="str">
        <f t="shared" si="2542"/>
        <v>2023-10-14</v>
      </c>
      <c r="M27076" t="str">
        <f t="shared" si="2543"/>
        <v>Oct</v>
      </c>
      <c r="N27076" t="s">
        <v>23359</v>
      </c>
      <c r="O27076" t="s">
        <v>18</v>
      </c>
    </row>
    <row r="27077" spans="1:15" x14ac:dyDescent="0.3">
      <c r="A27077">
        <v>901351</v>
      </c>
      <c r="B27077" t="s">
        <v>2014</v>
      </c>
      <c r="C27077" t="s">
        <v>126</v>
      </c>
      <c r="D27077" t="str">
        <f t="shared" si="2538"/>
        <v>Wendy Miller</v>
      </c>
      <c r="E27077" t="s">
        <v>38892</v>
      </c>
      <c r="F27077" s="3" t="s">
        <v>928</v>
      </c>
      <c r="G27077" t="str">
        <f t="shared" si="2539"/>
        <v>1989-10-23</v>
      </c>
      <c r="H27077">
        <f t="shared" ca="1" si="2540"/>
        <v>34</v>
      </c>
      <c r="I27077" t="str">
        <f t="shared" ca="1" si="2541"/>
        <v>Adult</v>
      </c>
      <c r="J27077">
        <v>2907.56</v>
      </c>
      <c r="K27077" s="3" t="s">
        <v>702</v>
      </c>
      <c r="L27077" t="str">
        <f t="shared" si="2542"/>
        <v>2023-02-16</v>
      </c>
      <c r="M27077" t="str">
        <f t="shared" si="2543"/>
        <v>Feb</v>
      </c>
      <c r="N27077" t="s">
        <v>23360</v>
      </c>
      <c r="O27077" t="s">
        <v>18</v>
      </c>
    </row>
    <row r="27078" spans="1:15" x14ac:dyDescent="0.3">
      <c r="A27078">
        <v>198608</v>
      </c>
      <c r="B27078" t="s">
        <v>1742</v>
      </c>
      <c r="C27078" t="s">
        <v>931</v>
      </c>
      <c r="D27078" t="str">
        <f t="shared" si="2538"/>
        <v>Jonathan Mueller</v>
      </c>
      <c r="E27078" t="s">
        <v>38893</v>
      </c>
      <c r="F27078" s="3" t="s">
        <v>48</v>
      </c>
      <c r="G27078" t="str">
        <f t="shared" si="2539"/>
        <v>1968-10-28</v>
      </c>
      <c r="H27078">
        <f t="shared" ca="1" si="2540"/>
        <v>55</v>
      </c>
      <c r="I27078" t="str">
        <f t="shared" ca="1" si="2541"/>
        <v>Senior</v>
      </c>
      <c r="J27078">
        <v>350.14</v>
      </c>
      <c r="K27078" s="3" t="s">
        <v>1335</v>
      </c>
      <c r="L27078" t="str">
        <f t="shared" si="2542"/>
        <v>2023-07-06</v>
      </c>
      <c r="M27078" t="str">
        <f t="shared" si="2543"/>
        <v>Jul</v>
      </c>
      <c r="N27078" t="s">
        <v>23361</v>
      </c>
      <c r="O27078" t="s">
        <v>71</v>
      </c>
    </row>
    <row r="27079" spans="1:15" x14ac:dyDescent="0.3">
      <c r="A27079">
        <v>623232</v>
      </c>
      <c r="B27079" t="s">
        <v>41</v>
      </c>
      <c r="C27079" t="s">
        <v>139</v>
      </c>
      <c r="D27079" t="str">
        <f t="shared" si="2538"/>
        <v>Thomas Jones</v>
      </c>
      <c r="E27079" t="s">
        <v>38893</v>
      </c>
      <c r="F27079" s="3" t="s">
        <v>68</v>
      </c>
      <c r="G27079" t="str">
        <f t="shared" si="2539"/>
        <v>1971-10-28</v>
      </c>
      <c r="H27079">
        <f t="shared" ca="1" si="2540"/>
        <v>52</v>
      </c>
      <c r="I27079" t="str">
        <f t="shared" ca="1" si="2541"/>
        <v>Senior</v>
      </c>
      <c r="J27079">
        <v>613.45000000000005</v>
      </c>
      <c r="K27079" s="3" t="s">
        <v>565</v>
      </c>
      <c r="L27079" t="str">
        <f t="shared" si="2542"/>
        <v>2023-05-08</v>
      </c>
      <c r="M27079" t="str">
        <f t="shared" si="2543"/>
        <v>May</v>
      </c>
      <c r="N27079" t="s">
        <v>23362</v>
      </c>
      <c r="O27079" t="s">
        <v>18</v>
      </c>
    </row>
    <row r="27080" spans="1:15" x14ac:dyDescent="0.3">
      <c r="A27080">
        <v>674409</v>
      </c>
      <c r="B27080" t="s">
        <v>274</v>
      </c>
      <c r="C27080" t="s">
        <v>95</v>
      </c>
      <c r="D27080" t="str">
        <f t="shared" si="2538"/>
        <v>Joshua Reese</v>
      </c>
      <c r="E27080" t="s">
        <v>38892</v>
      </c>
      <c r="F27080" s="3" t="s">
        <v>322</v>
      </c>
      <c r="G27080" t="str">
        <f t="shared" si="2539"/>
        <v>1990-10-23</v>
      </c>
      <c r="H27080">
        <f t="shared" ca="1" si="2540"/>
        <v>33</v>
      </c>
      <c r="I27080" t="str">
        <f t="shared" ca="1" si="2541"/>
        <v>Adult</v>
      </c>
      <c r="J27080">
        <v>124.93</v>
      </c>
      <c r="K27080" s="3" t="s">
        <v>245</v>
      </c>
      <c r="L27080" t="str">
        <f t="shared" si="2542"/>
        <v>2023-05-01</v>
      </c>
      <c r="M27080" t="str">
        <f t="shared" si="2543"/>
        <v>May</v>
      </c>
      <c r="N27080" t="s">
        <v>17274</v>
      </c>
      <c r="O27080" t="s">
        <v>12</v>
      </c>
    </row>
    <row r="27081" spans="1:15" x14ac:dyDescent="0.3">
      <c r="A27081">
        <v>859176</v>
      </c>
      <c r="B27081" t="s">
        <v>138</v>
      </c>
      <c r="C27081" t="s">
        <v>91</v>
      </c>
      <c r="D27081" t="str">
        <f t="shared" si="2538"/>
        <v>Brian Barnes</v>
      </c>
      <c r="E27081" t="s">
        <v>38893</v>
      </c>
      <c r="F27081" s="3" t="s">
        <v>226</v>
      </c>
      <c r="G27081" t="str">
        <f t="shared" si="2539"/>
        <v>1998-10-21</v>
      </c>
      <c r="H27081">
        <f t="shared" ca="1" si="2540"/>
        <v>25</v>
      </c>
      <c r="I27081" t="str">
        <f t="shared" ca="1" si="2541"/>
        <v>Youngster</v>
      </c>
      <c r="J27081">
        <v>352.7</v>
      </c>
      <c r="K27081" s="3" t="s">
        <v>368</v>
      </c>
      <c r="L27081" t="str">
        <f t="shared" si="2542"/>
        <v>2023-01-26</v>
      </c>
      <c r="M27081" t="str">
        <f t="shared" si="2543"/>
        <v>Jan</v>
      </c>
      <c r="N27081" t="s">
        <v>23363</v>
      </c>
      <c r="O27081" t="s">
        <v>71</v>
      </c>
    </row>
    <row r="27082" spans="1:15" x14ac:dyDescent="0.3">
      <c r="A27082">
        <v>517415</v>
      </c>
      <c r="B27082" t="s">
        <v>261</v>
      </c>
      <c r="C27082" t="s">
        <v>95</v>
      </c>
      <c r="D27082" t="str">
        <f t="shared" si="2538"/>
        <v>Justin Reese</v>
      </c>
      <c r="E27082" t="s">
        <v>38893</v>
      </c>
      <c r="F27082" s="3" t="s">
        <v>168</v>
      </c>
      <c r="G27082" t="str">
        <f t="shared" si="2539"/>
        <v>1970-10-28</v>
      </c>
      <c r="H27082">
        <f t="shared" ca="1" si="2540"/>
        <v>53</v>
      </c>
      <c r="I27082" t="str">
        <f t="shared" ca="1" si="2541"/>
        <v>Senior</v>
      </c>
      <c r="J27082">
        <v>267.29000000000002</v>
      </c>
      <c r="K27082" s="3" t="s">
        <v>356</v>
      </c>
      <c r="L27082" t="str">
        <f t="shared" si="2542"/>
        <v>2023-03-23</v>
      </c>
      <c r="M27082" t="str">
        <f t="shared" si="2543"/>
        <v>Mar</v>
      </c>
      <c r="N27082" t="s">
        <v>2777</v>
      </c>
      <c r="O27082" t="s">
        <v>71</v>
      </c>
    </row>
    <row r="27083" spans="1:15" x14ac:dyDescent="0.3">
      <c r="A27083">
        <v>39759</v>
      </c>
      <c r="B27083" t="s">
        <v>46</v>
      </c>
      <c r="C27083" t="s">
        <v>478</v>
      </c>
      <c r="D27083" t="str">
        <f t="shared" si="2538"/>
        <v>Kelsey Lewis</v>
      </c>
      <c r="E27083" t="s">
        <v>38893</v>
      </c>
      <c r="F27083" s="3" t="s">
        <v>38</v>
      </c>
      <c r="G27083" t="str">
        <f t="shared" si="2539"/>
        <v>2001-10-20</v>
      </c>
      <c r="H27083">
        <f t="shared" ca="1" si="2540"/>
        <v>22</v>
      </c>
      <c r="I27083" t="str">
        <f t="shared" ca="1" si="2541"/>
        <v>Youngster</v>
      </c>
      <c r="J27083">
        <v>2442.34</v>
      </c>
      <c r="K27083" s="3" t="s">
        <v>408</v>
      </c>
      <c r="L27083" t="str">
        <f t="shared" si="2542"/>
        <v>2023-03-02</v>
      </c>
      <c r="M27083" t="str">
        <f t="shared" si="2543"/>
        <v>Mar</v>
      </c>
      <c r="N27083" t="s">
        <v>15653</v>
      </c>
      <c r="O27083" t="s">
        <v>18</v>
      </c>
    </row>
    <row r="27084" spans="1:15" x14ac:dyDescent="0.3">
      <c r="A27084">
        <v>754903</v>
      </c>
      <c r="B27084" t="s">
        <v>1533</v>
      </c>
      <c r="C27084" t="s">
        <v>1517</v>
      </c>
      <c r="D27084" t="str">
        <f t="shared" si="2538"/>
        <v>Kristen Moore</v>
      </c>
      <c r="E27084" t="s">
        <v>38892</v>
      </c>
      <c r="F27084" s="3" t="s">
        <v>113</v>
      </c>
      <c r="G27084" t="str">
        <f t="shared" si="2539"/>
        <v>1995-10-22</v>
      </c>
      <c r="H27084">
        <f t="shared" ca="1" si="2540"/>
        <v>28</v>
      </c>
      <c r="I27084" t="str">
        <f t="shared" ca="1" si="2541"/>
        <v>Youngster</v>
      </c>
      <c r="J27084">
        <v>198.27</v>
      </c>
      <c r="K27084" s="3" t="s">
        <v>22</v>
      </c>
      <c r="L27084" t="str">
        <f t="shared" si="2542"/>
        <v>2023-09-20</v>
      </c>
      <c r="M27084" t="str">
        <f t="shared" si="2543"/>
        <v>Sep</v>
      </c>
      <c r="N27084" t="s">
        <v>23364</v>
      </c>
      <c r="O27084" t="s">
        <v>71</v>
      </c>
    </row>
    <row r="27085" spans="1:15" x14ac:dyDescent="0.3">
      <c r="A27085">
        <v>176419</v>
      </c>
      <c r="B27085" t="s">
        <v>1398</v>
      </c>
      <c r="C27085" t="s">
        <v>8254</v>
      </c>
      <c r="D27085" t="str">
        <f t="shared" si="2538"/>
        <v>Cheryl Rivers</v>
      </c>
      <c r="E27085" t="s">
        <v>38892</v>
      </c>
      <c r="F27085" s="3" t="s">
        <v>271</v>
      </c>
      <c r="G27085" t="str">
        <f t="shared" si="2539"/>
        <v>1955-11-01</v>
      </c>
      <c r="H27085">
        <f t="shared" ca="1" si="2540"/>
        <v>68</v>
      </c>
      <c r="I27085" t="str">
        <f t="shared" ca="1" si="2541"/>
        <v>Senior</v>
      </c>
      <c r="J27085">
        <v>646.91</v>
      </c>
      <c r="K27085" s="3" t="s">
        <v>1091</v>
      </c>
      <c r="L27085" t="str">
        <f t="shared" si="2542"/>
        <v>2023-01-10</v>
      </c>
      <c r="M27085" t="str">
        <f t="shared" si="2543"/>
        <v>Jan</v>
      </c>
      <c r="N27085" t="s">
        <v>874</v>
      </c>
      <c r="O27085" t="s">
        <v>18</v>
      </c>
    </row>
    <row r="27086" spans="1:15" x14ac:dyDescent="0.3">
      <c r="A27086">
        <v>411340</v>
      </c>
      <c r="B27086" t="s">
        <v>4480</v>
      </c>
      <c r="C27086" t="s">
        <v>196</v>
      </c>
      <c r="D27086" t="str">
        <f t="shared" si="2538"/>
        <v>Gabriel Scott</v>
      </c>
      <c r="E27086" t="s">
        <v>38886</v>
      </c>
      <c r="F27086" s="3" t="s">
        <v>145</v>
      </c>
      <c r="G27086" t="str">
        <f t="shared" si="2539"/>
        <v>2003-10-20</v>
      </c>
      <c r="H27086">
        <f t="shared" ca="1" si="2540"/>
        <v>20</v>
      </c>
      <c r="I27086" t="str">
        <f t="shared" ca="1" si="2541"/>
        <v>Youngster</v>
      </c>
      <c r="J27086">
        <v>53.82</v>
      </c>
      <c r="K27086" s="3" t="s">
        <v>808</v>
      </c>
      <c r="L27086" t="str">
        <f t="shared" si="2542"/>
        <v>2023-07-02</v>
      </c>
      <c r="M27086" t="str">
        <f t="shared" si="2543"/>
        <v>Jul</v>
      </c>
      <c r="N27086" t="s">
        <v>5379</v>
      </c>
      <c r="O27086" t="s">
        <v>56</v>
      </c>
    </row>
    <row r="27087" spans="1:15" x14ac:dyDescent="0.3">
      <c r="A27087">
        <v>148648</v>
      </c>
      <c r="B27087" t="s">
        <v>138</v>
      </c>
      <c r="C27087" t="s">
        <v>1945</v>
      </c>
      <c r="D27087" t="str">
        <f t="shared" si="2538"/>
        <v>Brian Morris</v>
      </c>
      <c r="E27087" t="s">
        <v>38886</v>
      </c>
      <c r="F27087" s="3" t="s">
        <v>180</v>
      </c>
      <c r="G27087" t="str">
        <f t="shared" si="2539"/>
        <v>1953-11-01</v>
      </c>
      <c r="H27087">
        <f t="shared" ca="1" si="2540"/>
        <v>70</v>
      </c>
      <c r="I27087" t="str">
        <f t="shared" ca="1" si="2541"/>
        <v>Senior</v>
      </c>
      <c r="J27087">
        <v>1325.54</v>
      </c>
      <c r="K27087" s="3" t="s">
        <v>300</v>
      </c>
      <c r="L27087" t="str">
        <f t="shared" si="2542"/>
        <v>2023-03-15</v>
      </c>
      <c r="M27087" t="str">
        <f t="shared" si="2543"/>
        <v>Mar</v>
      </c>
      <c r="N27087" t="s">
        <v>23365</v>
      </c>
      <c r="O27087" t="s">
        <v>18</v>
      </c>
    </row>
    <row r="27088" spans="1:15" x14ac:dyDescent="0.3">
      <c r="A27088">
        <v>815252</v>
      </c>
      <c r="B27088" t="s">
        <v>861</v>
      </c>
      <c r="C27088" t="s">
        <v>959</v>
      </c>
      <c r="D27088" t="str">
        <f t="shared" si="2538"/>
        <v>Glenn Castro</v>
      </c>
      <c r="E27088" t="s">
        <v>38893</v>
      </c>
      <c r="F27088" s="3" t="s">
        <v>9</v>
      </c>
      <c r="G27088" t="str">
        <f t="shared" si="2539"/>
        <v>2002-10-20</v>
      </c>
      <c r="H27088">
        <f t="shared" ca="1" si="2540"/>
        <v>21</v>
      </c>
      <c r="I27088" t="str">
        <f t="shared" ca="1" si="2541"/>
        <v>Youngster</v>
      </c>
      <c r="J27088">
        <v>80.849999999999994</v>
      </c>
      <c r="K27088" s="3" t="s">
        <v>391</v>
      </c>
      <c r="L27088" t="str">
        <f t="shared" si="2542"/>
        <v>2023-09-28</v>
      </c>
      <c r="M27088" t="str">
        <f t="shared" si="2543"/>
        <v>Sep</v>
      </c>
      <c r="N27088" t="s">
        <v>23366</v>
      </c>
      <c r="O27088" t="s">
        <v>56</v>
      </c>
    </row>
    <row r="27089" spans="1:15" x14ac:dyDescent="0.3">
      <c r="A27089">
        <v>377656</v>
      </c>
      <c r="B27089" t="s">
        <v>90</v>
      </c>
      <c r="C27089" t="s">
        <v>342</v>
      </c>
      <c r="D27089" t="str">
        <f t="shared" si="2538"/>
        <v>Elizabeth Ramos</v>
      </c>
      <c r="E27089" t="s">
        <v>38893</v>
      </c>
      <c r="F27089" s="3" t="s">
        <v>96</v>
      </c>
      <c r="G27089" t="str">
        <f t="shared" si="2539"/>
        <v>1962-10-30</v>
      </c>
      <c r="H27089">
        <f t="shared" ca="1" si="2540"/>
        <v>61</v>
      </c>
      <c r="I27089" t="str">
        <f t="shared" ca="1" si="2541"/>
        <v>Senior</v>
      </c>
      <c r="J27089">
        <v>963.57</v>
      </c>
      <c r="K27089" s="3" t="s">
        <v>1213</v>
      </c>
      <c r="L27089" t="str">
        <f t="shared" si="2542"/>
        <v>2023-10-14</v>
      </c>
      <c r="M27089" t="str">
        <f t="shared" si="2543"/>
        <v>Oct</v>
      </c>
      <c r="N27089" t="s">
        <v>16702</v>
      </c>
      <c r="O27089" t="s">
        <v>35</v>
      </c>
    </row>
    <row r="27090" spans="1:15" x14ac:dyDescent="0.3">
      <c r="A27090">
        <v>134084</v>
      </c>
      <c r="B27090" t="s">
        <v>13</v>
      </c>
      <c r="C27090" t="s">
        <v>848</v>
      </c>
      <c r="D27090" t="str">
        <f t="shared" si="2538"/>
        <v>Michelle Gray</v>
      </c>
      <c r="E27090" t="s">
        <v>38893</v>
      </c>
      <c r="F27090" s="3" t="s">
        <v>38</v>
      </c>
      <c r="G27090" t="str">
        <f t="shared" si="2539"/>
        <v>2001-10-20</v>
      </c>
      <c r="H27090">
        <f t="shared" ca="1" si="2540"/>
        <v>22</v>
      </c>
      <c r="I27090" t="str">
        <f t="shared" ca="1" si="2541"/>
        <v>Youngster</v>
      </c>
      <c r="J27090">
        <v>374.96</v>
      </c>
      <c r="K27090" s="3" t="s">
        <v>1096</v>
      </c>
      <c r="L27090" t="str">
        <f t="shared" si="2542"/>
        <v>2023-05-11</v>
      </c>
      <c r="M27090" t="str">
        <f t="shared" si="2543"/>
        <v>May</v>
      </c>
      <c r="N27090" t="s">
        <v>23367</v>
      </c>
      <c r="O27090" t="s">
        <v>18</v>
      </c>
    </row>
    <row r="27091" spans="1:15" x14ac:dyDescent="0.3">
      <c r="A27091">
        <v>422356</v>
      </c>
      <c r="B27091" t="s">
        <v>41</v>
      </c>
      <c r="C27091" t="s">
        <v>57</v>
      </c>
      <c r="D27091" t="str">
        <f t="shared" si="2538"/>
        <v>Thomas Alexander</v>
      </c>
      <c r="E27091" t="s">
        <v>38893</v>
      </c>
      <c r="F27091" s="3" t="s">
        <v>580</v>
      </c>
      <c r="G27091" t="str">
        <f t="shared" si="2539"/>
        <v>1992-10-22</v>
      </c>
      <c r="H27091">
        <f t="shared" ca="1" si="2540"/>
        <v>31</v>
      </c>
      <c r="I27091" t="str">
        <f t="shared" ca="1" si="2541"/>
        <v>Adult</v>
      </c>
      <c r="J27091">
        <v>2762.64</v>
      </c>
      <c r="K27091" s="3" t="s">
        <v>1352</v>
      </c>
      <c r="L27091" t="str">
        <f t="shared" si="2542"/>
        <v>2023-06-02</v>
      </c>
      <c r="M27091" t="str">
        <f t="shared" si="2543"/>
        <v>Jun</v>
      </c>
      <c r="N27091" t="s">
        <v>23368</v>
      </c>
      <c r="O27091" t="s">
        <v>18</v>
      </c>
    </row>
    <row r="27092" spans="1:15" x14ac:dyDescent="0.3">
      <c r="A27092">
        <v>634798</v>
      </c>
      <c r="B27092" t="s">
        <v>1912</v>
      </c>
      <c r="C27092" t="s">
        <v>6410</v>
      </c>
      <c r="D27092" t="str">
        <f t="shared" si="2538"/>
        <v>Lori Strong</v>
      </c>
      <c r="E27092" t="s">
        <v>38886</v>
      </c>
      <c r="F27092" s="3" t="s">
        <v>431</v>
      </c>
      <c r="G27092" t="str">
        <f t="shared" si="2539"/>
        <v>1973-10-27</v>
      </c>
      <c r="H27092">
        <f t="shared" ca="1" si="2540"/>
        <v>50</v>
      </c>
      <c r="I27092" t="str">
        <f t="shared" ca="1" si="2541"/>
        <v>Senior</v>
      </c>
      <c r="J27092">
        <v>126.34</v>
      </c>
      <c r="K27092" s="3" t="s">
        <v>2578</v>
      </c>
      <c r="L27092" t="str">
        <f t="shared" si="2542"/>
        <v>2023-07-30</v>
      </c>
      <c r="M27092" t="str">
        <f t="shared" si="2543"/>
        <v>Jul</v>
      </c>
      <c r="N27092" t="s">
        <v>23369</v>
      </c>
      <c r="O27092" t="s">
        <v>35</v>
      </c>
    </row>
    <row r="27093" spans="1:15" x14ac:dyDescent="0.3">
      <c r="A27093">
        <v>984245</v>
      </c>
      <c r="B27093" t="s">
        <v>517</v>
      </c>
      <c r="C27093" t="s">
        <v>14</v>
      </c>
      <c r="D27093" t="str">
        <f t="shared" si="2538"/>
        <v>Paul Phelps</v>
      </c>
      <c r="E27093" t="s">
        <v>38893</v>
      </c>
      <c r="F27093" s="3" t="s">
        <v>580</v>
      </c>
      <c r="G27093" t="str">
        <f t="shared" si="2539"/>
        <v>1992-10-22</v>
      </c>
      <c r="H27093">
        <f t="shared" ca="1" si="2540"/>
        <v>31</v>
      </c>
      <c r="I27093" t="str">
        <f t="shared" ca="1" si="2541"/>
        <v>Adult</v>
      </c>
      <c r="J27093">
        <v>31.71</v>
      </c>
      <c r="K27093" s="3" t="s">
        <v>206</v>
      </c>
      <c r="L27093" t="str">
        <f t="shared" si="2542"/>
        <v>2023-08-06</v>
      </c>
      <c r="M27093" t="str">
        <f t="shared" si="2543"/>
        <v>Aug</v>
      </c>
      <c r="N27093" t="s">
        <v>6504</v>
      </c>
      <c r="O27093" t="s">
        <v>56</v>
      </c>
    </row>
    <row r="27094" spans="1:15" x14ac:dyDescent="0.3">
      <c r="A27094">
        <v>345588</v>
      </c>
      <c r="B27094" t="s">
        <v>261</v>
      </c>
      <c r="C27094" t="s">
        <v>1110</v>
      </c>
      <c r="D27094" t="str">
        <f t="shared" si="2538"/>
        <v>Justin Mitchell</v>
      </c>
      <c r="E27094" t="s">
        <v>38893</v>
      </c>
      <c r="F27094" s="3" t="s">
        <v>248</v>
      </c>
      <c r="G27094" t="str">
        <f t="shared" si="2539"/>
        <v>1982-10-25</v>
      </c>
      <c r="H27094">
        <f t="shared" ca="1" si="2540"/>
        <v>41</v>
      </c>
      <c r="I27094" t="str">
        <f t="shared" ca="1" si="2541"/>
        <v>Adult</v>
      </c>
      <c r="J27094">
        <v>301.43</v>
      </c>
      <c r="K27094" s="3" t="s">
        <v>1462</v>
      </c>
      <c r="L27094" t="str">
        <f t="shared" si="2542"/>
        <v>2023-04-21</v>
      </c>
      <c r="M27094" t="str">
        <f t="shared" si="2543"/>
        <v>Apr</v>
      </c>
      <c r="N27094" t="s">
        <v>6191</v>
      </c>
      <c r="O27094" t="s">
        <v>18</v>
      </c>
    </row>
    <row r="27095" spans="1:15" x14ac:dyDescent="0.3">
      <c r="A27095">
        <v>881712</v>
      </c>
      <c r="B27095" t="s">
        <v>382</v>
      </c>
      <c r="C27095" t="s">
        <v>611</v>
      </c>
      <c r="D27095" t="str">
        <f t="shared" si="2538"/>
        <v>Derrick Garcia</v>
      </c>
      <c r="E27095" t="s">
        <v>38893</v>
      </c>
      <c r="F27095" s="3" t="s">
        <v>266</v>
      </c>
      <c r="G27095" t="str">
        <f t="shared" si="2539"/>
        <v>1963-10-30</v>
      </c>
      <c r="H27095">
        <f t="shared" ca="1" si="2540"/>
        <v>60</v>
      </c>
      <c r="I27095" t="str">
        <f t="shared" ca="1" si="2541"/>
        <v>Senior</v>
      </c>
      <c r="J27095">
        <v>122.87</v>
      </c>
      <c r="K27095" s="3" t="s">
        <v>576</v>
      </c>
      <c r="L27095" t="str">
        <f t="shared" si="2542"/>
        <v>2023-02-14</v>
      </c>
      <c r="M27095" t="str">
        <f t="shared" si="2543"/>
        <v>Feb</v>
      </c>
      <c r="N27095" t="s">
        <v>23370</v>
      </c>
      <c r="O27095" t="s">
        <v>24</v>
      </c>
    </row>
    <row r="27096" spans="1:15" x14ac:dyDescent="0.3">
      <c r="A27096">
        <v>677671</v>
      </c>
      <c r="B27096" t="s">
        <v>638</v>
      </c>
      <c r="C27096" t="s">
        <v>2585</v>
      </c>
      <c r="D27096" t="str">
        <f t="shared" si="2538"/>
        <v>Richard Crawford</v>
      </c>
      <c r="E27096" t="s">
        <v>38893</v>
      </c>
      <c r="F27096" s="3" t="s">
        <v>202</v>
      </c>
      <c r="G27096" t="str">
        <f t="shared" si="2539"/>
        <v>1987-10-24</v>
      </c>
      <c r="H27096">
        <f t="shared" ca="1" si="2540"/>
        <v>36</v>
      </c>
      <c r="I27096" t="str">
        <f t="shared" ca="1" si="2541"/>
        <v>Adult</v>
      </c>
      <c r="J27096">
        <v>71.52</v>
      </c>
      <c r="K27096" s="3" t="s">
        <v>2171</v>
      </c>
      <c r="L27096" t="str">
        <f t="shared" si="2542"/>
        <v>2023-09-16</v>
      </c>
      <c r="M27096" t="str">
        <f t="shared" si="2543"/>
        <v>Sep</v>
      </c>
      <c r="N27096" t="s">
        <v>23371</v>
      </c>
      <c r="O27096" t="s">
        <v>56</v>
      </c>
    </row>
    <row r="27097" spans="1:15" x14ac:dyDescent="0.3">
      <c r="A27097">
        <v>304793</v>
      </c>
      <c r="B27097" t="s">
        <v>138</v>
      </c>
      <c r="C27097" t="s">
        <v>401</v>
      </c>
      <c r="D27097" t="str">
        <f t="shared" si="2538"/>
        <v>Brian Wilson</v>
      </c>
      <c r="E27097" t="s">
        <v>38893</v>
      </c>
      <c r="F27097" s="3" t="s">
        <v>431</v>
      </c>
      <c r="G27097" t="str">
        <f t="shared" si="2539"/>
        <v>1973-10-27</v>
      </c>
      <c r="H27097">
        <f t="shared" ca="1" si="2540"/>
        <v>50</v>
      </c>
      <c r="I27097" t="str">
        <f t="shared" ca="1" si="2541"/>
        <v>Senior</v>
      </c>
      <c r="J27097">
        <v>59.67</v>
      </c>
      <c r="K27097" s="3" t="s">
        <v>952</v>
      </c>
      <c r="L27097" t="str">
        <f t="shared" si="2542"/>
        <v>2023-06-25</v>
      </c>
      <c r="M27097" t="str">
        <f t="shared" si="2543"/>
        <v>Jun</v>
      </c>
      <c r="N27097" t="s">
        <v>23372</v>
      </c>
      <c r="O27097" t="s">
        <v>56</v>
      </c>
    </row>
    <row r="27098" spans="1:15" x14ac:dyDescent="0.3">
      <c r="A27098">
        <v>384109</v>
      </c>
      <c r="B27098" t="s">
        <v>192</v>
      </c>
      <c r="C27098" t="s">
        <v>1309</v>
      </c>
      <c r="D27098" t="str">
        <f t="shared" si="2538"/>
        <v>Jason Gutierrez</v>
      </c>
      <c r="E27098" t="s">
        <v>38892</v>
      </c>
      <c r="F27098" s="3" t="s">
        <v>185</v>
      </c>
      <c r="G27098" t="str">
        <f t="shared" si="2539"/>
        <v>1980-10-25</v>
      </c>
      <c r="H27098">
        <f t="shared" ca="1" si="2540"/>
        <v>43</v>
      </c>
      <c r="I27098" t="str">
        <f t="shared" ca="1" si="2541"/>
        <v>Adult</v>
      </c>
      <c r="J27098">
        <v>145.80000000000001</v>
      </c>
      <c r="K27098" s="3" t="s">
        <v>1352</v>
      </c>
      <c r="L27098" t="str">
        <f t="shared" si="2542"/>
        <v>2023-06-02</v>
      </c>
      <c r="M27098" t="str">
        <f t="shared" si="2543"/>
        <v>Jun</v>
      </c>
      <c r="N27098" t="s">
        <v>12926</v>
      </c>
      <c r="O27098" t="s">
        <v>71</v>
      </c>
    </row>
    <row r="27099" spans="1:15" x14ac:dyDescent="0.3">
      <c r="A27099">
        <v>573452</v>
      </c>
      <c r="B27099" t="s">
        <v>196</v>
      </c>
      <c r="C27099" t="s">
        <v>3809</v>
      </c>
      <c r="D27099" t="str">
        <f t="shared" si="2538"/>
        <v>Scott Winters</v>
      </c>
      <c r="E27099" t="s">
        <v>38893</v>
      </c>
      <c r="F27099" s="3" t="s">
        <v>326</v>
      </c>
      <c r="G27099" t="str">
        <f t="shared" si="2539"/>
        <v>1967-10-29</v>
      </c>
      <c r="H27099">
        <f t="shared" ca="1" si="2540"/>
        <v>56</v>
      </c>
      <c r="I27099" t="str">
        <f t="shared" ca="1" si="2541"/>
        <v>Senior</v>
      </c>
      <c r="J27099">
        <v>16.41</v>
      </c>
      <c r="K27099" s="3" t="s">
        <v>128</v>
      </c>
      <c r="L27099" t="str">
        <f t="shared" si="2542"/>
        <v>2023-06-14</v>
      </c>
      <c r="M27099" t="str">
        <f t="shared" si="2543"/>
        <v>Jun</v>
      </c>
      <c r="N27099" t="s">
        <v>2662</v>
      </c>
      <c r="O27099" t="s">
        <v>56</v>
      </c>
    </row>
    <row r="27100" spans="1:15" x14ac:dyDescent="0.3">
      <c r="A27100">
        <v>870073</v>
      </c>
      <c r="B27100" t="s">
        <v>130</v>
      </c>
      <c r="C27100" t="s">
        <v>1012</v>
      </c>
      <c r="D27100" t="str">
        <f t="shared" si="2538"/>
        <v>Jessica Carlson</v>
      </c>
      <c r="E27100" t="s">
        <v>38893</v>
      </c>
      <c r="F27100" s="3" t="s">
        <v>271</v>
      </c>
      <c r="G27100" t="str">
        <f t="shared" si="2539"/>
        <v>1955-11-01</v>
      </c>
      <c r="H27100">
        <f t="shared" ca="1" si="2540"/>
        <v>68</v>
      </c>
      <c r="I27100" t="str">
        <f t="shared" ca="1" si="2541"/>
        <v>Senior</v>
      </c>
      <c r="J27100">
        <v>86.42</v>
      </c>
      <c r="K27100" s="3" t="s">
        <v>203</v>
      </c>
      <c r="L27100" t="str">
        <f t="shared" si="2542"/>
        <v>2023-05-17</v>
      </c>
      <c r="M27100" t="str">
        <f t="shared" si="2543"/>
        <v>May</v>
      </c>
      <c r="N27100" t="s">
        <v>23373</v>
      </c>
      <c r="O27100" t="s">
        <v>71</v>
      </c>
    </row>
    <row r="27101" spans="1:15" x14ac:dyDescent="0.3">
      <c r="A27101">
        <v>373922</v>
      </c>
      <c r="B27101" t="s">
        <v>1542</v>
      </c>
      <c r="C27101" t="s">
        <v>1070</v>
      </c>
      <c r="D27101" t="str">
        <f t="shared" si="2538"/>
        <v>Megan Guzman</v>
      </c>
      <c r="E27101" t="s">
        <v>38893</v>
      </c>
      <c r="F27101" s="3" t="s">
        <v>226</v>
      </c>
      <c r="G27101" t="str">
        <f t="shared" si="2539"/>
        <v>1998-10-21</v>
      </c>
      <c r="H27101">
        <f t="shared" ca="1" si="2540"/>
        <v>25</v>
      </c>
      <c r="I27101" t="str">
        <f t="shared" ca="1" si="2541"/>
        <v>Youngster</v>
      </c>
      <c r="J27101">
        <v>227.93</v>
      </c>
      <c r="K27101" s="3" t="s">
        <v>866</v>
      </c>
      <c r="L27101" t="str">
        <f t="shared" si="2542"/>
        <v>2023-01-27</v>
      </c>
      <c r="M27101" t="str">
        <f t="shared" si="2543"/>
        <v>Jan</v>
      </c>
      <c r="N27101" t="s">
        <v>4300</v>
      </c>
      <c r="O27101" t="s">
        <v>24</v>
      </c>
    </row>
    <row r="27102" spans="1:15" x14ac:dyDescent="0.3">
      <c r="A27102">
        <v>784124</v>
      </c>
      <c r="B27102" t="s">
        <v>3190</v>
      </c>
      <c r="C27102" t="s">
        <v>2537</v>
      </c>
      <c r="D27102" t="str">
        <f t="shared" si="2538"/>
        <v>Brad Warren</v>
      </c>
      <c r="E27102" t="s">
        <v>38892</v>
      </c>
      <c r="F27102" s="3" t="s">
        <v>185</v>
      </c>
      <c r="G27102" t="str">
        <f t="shared" si="2539"/>
        <v>1980-10-25</v>
      </c>
      <c r="H27102">
        <f t="shared" ca="1" si="2540"/>
        <v>43</v>
      </c>
      <c r="I27102" t="str">
        <f t="shared" ca="1" si="2541"/>
        <v>Adult</v>
      </c>
      <c r="J27102">
        <v>223.58</v>
      </c>
      <c r="K27102" s="3" t="s">
        <v>527</v>
      </c>
      <c r="L27102" t="str">
        <f t="shared" si="2542"/>
        <v>2023-01-02</v>
      </c>
      <c r="M27102" t="str">
        <f t="shared" si="2543"/>
        <v>Jan</v>
      </c>
      <c r="N27102" t="s">
        <v>23374</v>
      </c>
      <c r="O27102" t="s">
        <v>35</v>
      </c>
    </row>
    <row r="27103" spans="1:15" x14ac:dyDescent="0.3">
      <c r="A27103">
        <v>3554</v>
      </c>
      <c r="B27103" t="s">
        <v>638</v>
      </c>
      <c r="C27103" t="s">
        <v>401</v>
      </c>
      <c r="D27103" t="str">
        <f t="shared" si="2538"/>
        <v>Richard Wilson</v>
      </c>
      <c r="E27103" t="s">
        <v>38892</v>
      </c>
      <c r="F27103" s="3" t="s">
        <v>271</v>
      </c>
      <c r="G27103" t="str">
        <f t="shared" si="2539"/>
        <v>1955-11-01</v>
      </c>
      <c r="H27103">
        <f t="shared" ca="1" si="2540"/>
        <v>68</v>
      </c>
      <c r="I27103" t="str">
        <f t="shared" ca="1" si="2541"/>
        <v>Senior</v>
      </c>
      <c r="J27103">
        <v>148.84</v>
      </c>
      <c r="K27103" s="3" t="s">
        <v>418</v>
      </c>
      <c r="L27103" t="str">
        <f t="shared" si="2542"/>
        <v>2023-04-28</v>
      </c>
      <c r="M27103" t="str">
        <f t="shared" si="2543"/>
        <v>Apr</v>
      </c>
      <c r="N27103" t="s">
        <v>23375</v>
      </c>
      <c r="O27103" t="s">
        <v>71</v>
      </c>
    </row>
    <row r="27104" spans="1:15" x14ac:dyDescent="0.3">
      <c r="A27104">
        <v>365676</v>
      </c>
      <c r="B27104" t="s">
        <v>13</v>
      </c>
      <c r="C27104" t="s">
        <v>1677</v>
      </c>
      <c r="D27104" t="str">
        <f t="shared" si="2538"/>
        <v>Michelle Olson</v>
      </c>
      <c r="E27104" t="s">
        <v>38886</v>
      </c>
      <c r="F27104" s="3" t="s">
        <v>202</v>
      </c>
      <c r="G27104" t="str">
        <f t="shared" si="2539"/>
        <v>1987-10-24</v>
      </c>
      <c r="H27104">
        <f t="shared" ca="1" si="2540"/>
        <v>36</v>
      </c>
      <c r="I27104" t="str">
        <f t="shared" ca="1" si="2541"/>
        <v>Adult</v>
      </c>
      <c r="J27104">
        <v>73.099999999999994</v>
      </c>
      <c r="K27104" s="3" t="s">
        <v>849</v>
      </c>
      <c r="L27104" t="str">
        <f t="shared" si="2542"/>
        <v>2023-06-22</v>
      </c>
      <c r="M27104" t="str">
        <f t="shared" si="2543"/>
        <v>Jun</v>
      </c>
      <c r="N27104" t="s">
        <v>17797</v>
      </c>
      <c r="O27104" t="s">
        <v>56</v>
      </c>
    </row>
    <row r="27105" spans="1:15" x14ac:dyDescent="0.3">
      <c r="A27105">
        <v>224482</v>
      </c>
      <c r="B27105" t="s">
        <v>382</v>
      </c>
      <c r="C27105" t="s">
        <v>139</v>
      </c>
      <c r="D27105" t="str">
        <f t="shared" si="2538"/>
        <v>Derrick Jones</v>
      </c>
      <c r="E27105" t="s">
        <v>38886</v>
      </c>
      <c r="F27105" s="3" t="s">
        <v>9</v>
      </c>
      <c r="G27105" t="str">
        <f t="shared" si="2539"/>
        <v>2002-10-20</v>
      </c>
      <c r="H27105">
        <f t="shared" ca="1" si="2540"/>
        <v>21</v>
      </c>
      <c r="I27105" t="str">
        <f t="shared" ca="1" si="2541"/>
        <v>Youngster</v>
      </c>
      <c r="J27105">
        <v>1335.47</v>
      </c>
      <c r="K27105" s="3" t="s">
        <v>656</v>
      </c>
      <c r="L27105" t="str">
        <f t="shared" si="2542"/>
        <v>2023-09-04</v>
      </c>
      <c r="M27105" t="str">
        <f t="shared" si="2543"/>
        <v>Sep</v>
      </c>
      <c r="N27105" t="s">
        <v>23376</v>
      </c>
      <c r="O27105" t="s">
        <v>18</v>
      </c>
    </row>
    <row r="27106" spans="1:15" x14ac:dyDescent="0.3">
      <c r="A27106">
        <v>363218</v>
      </c>
      <c r="B27106" t="s">
        <v>930</v>
      </c>
      <c r="C27106" t="s">
        <v>2585</v>
      </c>
      <c r="D27106" t="str">
        <f t="shared" si="2538"/>
        <v>Rachel Crawford</v>
      </c>
      <c r="E27106" t="s">
        <v>38892</v>
      </c>
      <c r="F27106" s="3" t="s">
        <v>379</v>
      </c>
      <c r="G27106" t="str">
        <f t="shared" si="2539"/>
        <v>1975-10-27</v>
      </c>
      <c r="H27106">
        <f t="shared" ca="1" si="2540"/>
        <v>48</v>
      </c>
      <c r="I27106" t="str">
        <f t="shared" ca="1" si="2541"/>
        <v>Adult</v>
      </c>
      <c r="J27106">
        <v>43.39</v>
      </c>
      <c r="K27106" s="3" t="s">
        <v>1177</v>
      </c>
      <c r="L27106" t="str">
        <f t="shared" si="2542"/>
        <v>2023-07-19</v>
      </c>
      <c r="M27106" t="str">
        <f t="shared" si="2543"/>
        <v>Jul</v>
      </c>
      <c r="N27106" t="s">
        <v>23176</v>
      </c>
      <c r="O27106" t="s">
        <v>56</v>
      </c>
    </row>
    <row r="27107" spans="1:15" x14ac:dyDescent="0.3">
      <c r="A27107">
        <v>878448</v>
      </c>
      <c r="B27107" t="s">
        <v>546</v>
      </c>
      <c r="C27107" t="s">
        <v>514</v>
      </c>
      <c r="D27107" t="str">
        <f t="shared" si="2538"/>
        <v>Deborah Bennett</v>
      </c>
      <c r="E27107" t="s">
        <v>38892</v>
      </c>
      <c r="F27107" s="3" t="s">
        <v>359</v>
      </c>
      <c r="G27107" t="str">
        <f t="shared" si="2539"/>
        <v>1969-10-28</v>
      </c>
      <c r="H27107">
        <f t="shared" ca="1" si="2540"/>
        <v>54</v>
      </c>
      <c r="I27107" t="str">
        <f t="shared" ca="1" si="2541"/>
        <v>Senior</v>
      </c>
      <c r="J27107">
        <v>115.28</v>
      </c>
      <c r="K27107" s="3" t="s">
        <v>617</v>
      </c>
      <c r="L27107" t="str">
        <f t="shared" si="2542"/>
        <v>2023-02-17</v>
      </c>
      <c r="M27107" t="str">
        <f t="shared" si="2543"/>
        <v>Feb</v>
      </c>
      <c r="N27107" t="s">
        <v>23377</v>
      </c>
      <c r="O27107" t="s">
        <v>24</v>
      </c>
    </row>
    <row r="27108" spans="1:15" x14ac:dyDescent="0.3">
      <c r="A27108">
        <v>969835</v>
      </c>
      <c r="B27108" t="s">
        <v>200</v>
      </c>
      <c r="C27108" t="s">
        <v>371</v>
      </c>
      <c r="D27108" t="str">
        <f t="shared" si="2538"/>
        <v>Emily Carter</v>
      </c>
      <c r="E27108" t="s">
        <v>38886</v>
      </c>
      <c r="F27108" s="3" t="s">
        <v>59</v>
      </c>
      <c r="G27108" t="str">
        <f t="shared" si="2539"/>
        <v>1974-10-27</v>
      </c>
      <c r="H27108">
        <f t="shared" ca="1" si="2540"/>
        <v>49</v>
      </c>
      <c r="I27108" t="str">
        <f t="shared" ca="1" si="2541"/>
        <v>Adult</v>
      </c>
      <c r="J27108">
        <v>197.83</v>
      </c>
      <c r="K27108" s="3" t="s">
        <v>219</v>
      </c>
      <c r="L27108" t="str">
        <f t="shared" si="2542"/>
        <v>2023-10-07</v>
      </c>
      <c r="M27108" t="str">
        <f t="shared" si="2543"/>
        <v>Oct</v>
      </c>
      <c r="N27108" t="s">
        <v>9105</v>
      </c>
      <c r="O27108" t="s">
        <v>24</v>
      </c>
    </row>
    <row r="27109" spans="1:15" x14ac:dyDescent="0.3">
      <c r="A27109">
        <v>855162</v>
      </c>
      <c r="B27109" t="s">
        <v>1072</v>
      </c>
      <c r="C27109" t="s">
        <v>744</v>
      </c>
      <c r="D27109" t="str">
        <f t="shared" si="2538"/>
        <v>Judith Hernandez</v>
      </c>
      <c r="E27109" t="s">
        <v>38893</v>
      </c>
      <c r="F27109" s="3" t="s">
        <v>32</v>
      </c>
      <c r="G27109" t="str">
        <f t="shared" si="2539"/>
        <v>1951-11-02</v>
      </c>
      <c r="H27109">
        <f t="shared" ca="1" si="2540"/>
        <v>72</v>
      </c>
      <c r="I27109" t="str">
        <f t="shared" ca="1" si="2541"/>
        <v>Senior</v>
      </c>
      <c r="J27109">
        <v>268.25</v>
      </c>
      <c r="K27109" s="3" t="s">
        <v>749</v>
      </c>
      <c r="L27109" t="str">
        <f t="shared" si="2542"/>
        <v>2023-04-24</v>
      </c>
      <c r="M27109" t="str">
        <f t="shared" si="2543"/>
        <v>Apr</v>
      </c>
      <c r="N27109" t="s">
        <v>7009</v>
      </c>
      <c r="O27109" t="s">
        <v>24</v>
      </c>
    </row>
    <row r="27110" spans="1:15" x14ac:dyDescent="0.3">
      <c r="A27110">
        <v>697243</v>
      </c>
      <c r="B27110" t="s">
        <v>1348</v>
      </c>
      <c r="C27110" t="s">
        <v>354</v>
      </c>
      <c r="D27110" t="str">
        <f t="shared" si="2538"/>
        <v>Sharon Jackson</v>
      </c>
      <c r="E27110" t="s">
        <v>38886</v>
      </c>
      <c r="F27110" s="3" t="s">
        <v>202</v>
      </c>
      <c r="G27110" t="str">
        <f t="shared" si="2539"/>
        <v>1987-10-24</v>
      </c>
      <c r="H27110">
        <f t="shared" ca="1" si="2540"/>
        <v>36</v>
      </c>
      <c r="I27110" t="str">
        <f t="shared" ca="1" si="2541"/>
        <v>Adult</v>
      </c>
      <c r="J27110">
        <v>95.25</v>
      </c>
      <c r="K27110" s="3" t="s">
        <v>1078</v>
      </c>
      <c r="L27110" t="str">
        <f t="shared" si="2542"/>
        <v>2023-03-06</v>
      </c>
      <c r="M27110" t="str">
        <f t="shared" si="2543"/>
        <v>Mar</v>
      </c>
      <c r="N27110" t="s">
        <v>23378</v>
      </c>
      <c r="O27110" t="s">
        <v>56</v>
      </c>
    </row>
    <row r="27111" spans="1:15" x14ac:dyDescent="0.3">
      <c r="A27111">
        <v>549058</v>
      </c>
      <c r="B27111" t="s">
        <v>723</v>
      </c>
      <c r="C27111" t="s">
        <v>1726</v>
      </c>
      <c r="D27111" t="str">
        <f t="shared" si="2538"/>
        <v>George Savage</v>
      </c>
      <c r="E27111" t="s">
        <v>38892</v>
      </c>
      <c r="F27111" s="3" t="s">
        <v>518</v>
      </c>
      <c r="G27111" t="str">
        <f t="shared" si="2539"/>
        <v>1960-10-30</v>
      </c>
      <c r="H27111">
        <f t="shared" ca="1" si="2540"/>
        <v>63</v>
      </c>
      <c r="I27111" t="str">
        <f t="shared" ca="1" si="2541"/>
        <v>Senior</v>
      </c>
      <c r="J27111">
        <v>1285.95</v>
      </c>
      <c r="K27111" s="3" t="s">
        <v>794</v>
      </c>
      <c r="L27111" t="str">
        <f t="shared" si="2542"/>
        <v>2023-06-16</v>
      </c>
      <c r="M27111" t="str">
        <f t="shared" si="2543"/>
        <v>Jun</v>
      </c>
      <c r="N27111" t="s">
        <v>7831</v>
      </c>
      <c r="O27111" t="s">
        <v>18</v>
      </c>
    </row>
    <row r="27112" spans="1:15" x14ac:dyDescent="0.3">
      <c r="A27112">
        <v>12960</v>
      </c>
      <c r="B27112" t="s">
        <v>1237</v>
      </c>
      <c r="C27112" t="s">
        <v>171</v>
      </c>
      <c r="D27112" t="str">
        <f t="shared" si="2538"/>
        <v>Diana Robinson</v>
      </c>
      <c r="E27112" t="s">
        <v>38893</v>
      </c>
      <c r="F27112" s="3" t="s">
        <v>518</v>
      </c>
      <c r="G27112" t="str">
        <f t="shared" si="2539"/>
        <v>1960-10-30</v>
      </c>
      <c r="H27112">
        <f t="shared" ca="1" si="2540"/>
        <v>63</v>
      </c>
      <c r="I27112" t="str">
        <f t="shared" ca="1" si="2541"/>
        <v>Senior</v>
      </c>
      <c r="J27112">
        <v>573.02</v>
      </c>
      <c r="K27112" s="3" t="s">
        <v>656</v>
      </c>
      <c r="L27112" t="str">
        <f t="shared" si="2542"/>
        <v>2023-09-04</v>
      </c>
      <c r="M27112" t="str">
        <f t="shared" si="2543"/>
        <v>Sep</v>
      </c>
      <c r="N27112" t="s">
        <v>23379</v>
      </c>
      <c r="O27112" t="s">
        <v>35</v>
      </c>
    </row>
    <row r="27113" spans="1:15" x14ac:dyDescent="0.3">
      <c r="A27113">
        <v>654632</v>
      </c>
      <c r="B27113" t="s">
        <v>865</v>
      </c>
      <c r="C27113" t="s">
        <v>4350</v>
      </c>
      <c r="D27113" t="str">
        <f t="shared" si="2538"/>
        <v>Tamara Key</v>
      </c>
      <c r="E27113" t="s">
        <v>38893</v>
      </c>
      <c r="F27113" s="3" t="s">
        <v>164</v>
      </c>
      <c r="G27113" t="str">
        <f t="shared" si="2539"/>
        <v>1961-10-30</v>
      </c>
      <c r="H27113">
        <f t="shared" ca="1" si="2540"/>
        <v>62</v>
      </c>
      <c r="I27113" t="str">
        <f t="shared" ca="1" si="2541"/>
        <v>Senior</v>
      </c>
      <c r="J27113">
        <v>37.92</v>
      </c>
      <c r="K27113" s="3" t="s">
        <v>485</v>
      </c>
      <c r="L27113" t="str">
        <f t="shared" si="2542"/>
        <v>2023-08-09</v>
      </c>
      <c r="M27113" t="str">
        <f t="shared" si="2543"/>
        <v>Aug</v>
      </c>
      <c r="N27113" t="s">
        <v>824</v>
      </c>
      <c r="O27113" t="s">
        <v>56</v>
      </c>
    </row>
    <row r="27114" spans="1:15" x14ac:dyDescent="0.3">
      <c r="A27114">
        <v>850669</v>
      </c>
      <c r="B27114" t="s">
        <v>3451</v>
      </c>
      <c r="C27114" t="s">
        <v>779</v>
      </c>
      <c r="D27114" t="str">
        <f t="shared" si="2538"/>
        <v>Sherry Wolfe</v>
      </c>
      <c r="E27114" t="s">
        <v>38892</v>
      </c>
      <c r="F27114" s="3" t="s">
        <v>185</v>
      </c>
      <c r="G27114" t="str">
        <f t="shared" si="2539"/>
        <v>1980-10-25</v>
      </c>
      <c r="H27114">
        <f t="shared" ca="1" si="2540"/>
        <v>43</v>
      </c>
      <c r="I27114" t="str">
        <f t="shared" ca="1" si="2541"/>
        <v>Adult</v>
      </c>
      <c r="J27114">
        <v>86.48</v>
      </c>
      <c r="K27114" s="3" t="s">
        <v>544</v>
      </c>
      <c r="L27114" t="str">
        <f t="shared" si="2542"/>
        <v>2023-01-07</v>
      </c>
      <c r="M27114" t="str">
        <f t="shared" si="2543"/>
        <v>Jan</v>
      </c>
      <c r="N27114" t="s">
        <v>23380</v>
      </c>
      <c r="O27114" t="s">
        <v>56</v>
      </c>
    </row>
    <row r="27115" spans="1:15" x14ac:dyDescent="0.3">
      <c r="A27115">
        <v>978263</v>
      </c>
      <c r="B27115" t="s">
        <v>1728</v>
      </c>
      <c r="C27115" t="s">
        <v>1292</v>
      </c>
      <c r="D27115" t="str">
        <f t="shared" si="2538"/>
        <v>Anna Burke</v>
      </c>
      <c r="E27115" t="s">
        <v>38893</v>
      </c>
      <c r="F27115" s="3" t="s">
        <v>21</v>
      </c>
      <c r="G27115" t="str">
        <f t="shared" si="2539"/>
        <v>1981-10-25</v>
      </c>
      <c r="H27115">
        <f t="shared" ca="1" si="2540"/>
        <v>42</v>
      </c>
      <c r="I27115" t="str">
        <f t="shared" ca="1" si="2541"/>
        <v>Adult</v>
      </c>
      <c r="J27115">
        <v>81.48</v>
      </c>
      <c r="K27115" s="3" t="s">
        <v>109</v>
      </c>
      <c r="L27115" t="str">
        <f t="shared" si="2542"/>
        <v>2023-05-28</v>
      </c>
      <c r="M27115" t="str">
        <f t="shared" si="2543"/>
        <v>May</v>
      </c>
      <c r="N27115" t="s">
        <v>12986</v>
      </c>
      <c r="O27115" t="s">
        <v>56</v>
      </c>
    </row>
    <row r="27116" spans="1:15" x14ac:dyDescent="0.3">
      <c r="A27116">
        <v>945182</v>
      </c>
      <c r="B27116" t="s">
        <v>925</v>
      </c>
      <c r="C27116" t="s">
        <v>2510</v>
      </c>
      <c r="D27116" t="str">
        <f t="shared" si="2538"/>
        <v>Donna Dunn</v>
      </c>
      <c r="E27116" t="s">
        <v>38892</v>
      </c>
      <c r="F27116" s="3" t="s">
        <v>292</v>
      </c>
      <c r="G27116" t="str">
        <f t="shared" si="2539"/>
        <v>2005-10-19</v>
      </c>
      <c r="H27116">
        <f t="shared" ca="1" si="2540"/>
        <v>18</v>
      </c>
      <c r="I27116" t="str">
        <f t="shared" ca="1" si="2541"/>
        <v>Youngster</v>
      </c>
      <c r="J27116">
        <v>119.67</v>
      </c>
      <c r="K27116" s="3" t="s">
        <v>652</v>
      </c>
      <c r="L27116" t="str">
        <f t="shared" si="2542"/>
        <v>2023-04-08</v>
      </c>
      <c r="M27116" t="str">
        <f t="shared" si="2543"/>
        <v>Apr</v>
      </c>
      <c r="N27116" t="s">
        <v>7860</v>
      </c>
      <c r="O27116" t="s">
        <v>24</v>
      </c>
    </row>
    <row r="27117" spans="1:15" x14ac:dyDescent="0.3">
      <c r="A27117">
        <v>465488</v>
      </c>
      <c r="B27117" t="s">
        <v>72</v>
      </c>
      <c r="C27117" t="s">
        <v>1855</v>
      </c>
      <c r="D27117" t="str">
        <f t="shared" si="2538"/>
        <v>Julie Vasquez</v>
      </c>
      <c r="E27117" t="s">
        <v>38892</v>
      </c>
      <c r="F27117" s="3" t="s">
        <v>32</v>
      </c>
      <c r="G27117" t="str">
        <f t="shared" si="2539"/>
        <v>1951-11-02</v>
      </c>
      <c r="H27117">
        <f t="shared" ca="1" si="2540"/>
        <v>72</v>
      </c>
      <c r="I27117" t="str">
        <f t="shared" ca="1" si="2541"/>
        <v>Senior</v>
      </c>
      <c r="J27117">
        <v>137.63999999999999</v>
      </c>
      <c r="K27117" s="3" t="s">
        <v>211</v>
      </c>
      <c r="L27117" t="str">
        <f t="shared" si="2542"/>
        <v>2023-07-26</v>
      </c>
      <c r="M27117" t="str">
        <f t="shared" si="2543"/>
        <v>Jul</v>
      </c>
      <c r="N27117" t="s">
        <v>6289</v>
      </c>
      <c r="O27117" t="s">
        <v>12</v>
      </c>
    </row>
    <row r="27118" spans="1:15" x14ac:dyDescent="0.3">
      <c r="A27118">
        <v>2293</v>
      </c>
      <c r="B27118" t="s">
        <v>1146</v>
      </c>
      <c r="C27118" t="s">
        <v>3385</v>
      </c>
      <c r="D27118" t="str">
        <f t="shared" si="2538"/>
        <v>Samantha Ray</v>
      </c>
      <c r="E27118" t="s">
        <v>38893</v>
      </c>
      <c r="F27118" s="3" t="s">
        <v>248</v>
      </c>
      <c r="G27118" t="str">
        <f t="shared" si="2539"/>
        <v>1982-10-25</v>
      </c>
      <c r="H27118">
        <f t="shared" ca="1" si="2540"/>
        <v>41</v>
      </c>
      <c r="I27118" t="str">
        <f t="shared" ca="1" si="2541"/>
        <v>Adult</v>
      </c>
      <c r="J27118">
        <v>231.19</v>
      </c>
      <c r="K27118" s="3" t="s">
        <v>1170</v>
      </c>
      <c r="L27118" t="str">
        <f t="shared" si="2542"/>
        <v>2023-08-23</v>
      </c>
      <c r="M27118" t="str">
        <f t="shared" si="2543"/>
        <v>Aug</v>
      </c>
      <c r="N27118" t="s">
        <v>2536</v>
      </c>
      <c r="O27118" t="s">
        <v>24</v>
      </c>
    </row>
    <row r="27119" spans="1:15" x14ac:dyDescent="0.3">
      <c r="A27119">
        <v>586797</v>
      </c>
      <c r="B27119" t="s">
        <v>4738</v>
      </c>
      <c r="C27119" t="s">
        <v>1578</v>
      </c>
      <c r="D27119" t="str">
        <f t="shared" si="2538"/>
        <v>Becky Petersen</v>
      </c>
      <c r="E27119" t="s">
        <v>38893</v>
      </c>
      <c r="F27119" s="3" t="s">
        <v>127</v>
      </c>
      <c r="G27119" t="str">
        <f t="shared" si="2539"/>
        <v>1991-10-23</v>
      </c>
      <c r="H27119">
        <f t="shared" ca="1" si="2540"/>
        <v>32</v>
      </c>
      <c r="I27119" t="str">
        <f t="shared" ca="1" si="2541"/>
        <v>Adult</v>
      </c>
      <c r="J27119">
        <v>226.75</v>
      </c>
      <c r="K27119" s="3" t="s">
        <v>1112</v>
      </c>
      <c r="L27119" t="str">
        <f t="shared" si="2542"/>
        <v>2023-07-05</v>
      </c>
      <c r="M27119" t="str">
        <f t="shared" si="2543"/>
        <v>Jul</v>
      </c>
      <c r="N27119" t="s">
        <v>23381</v>
      </c>
      <c r="O27119" t="s">
        <v>24</v>
      </c>
    </row>
    <row r="27120" spans="1:15" x14ac:dyDescent="0.3">
      <c r="A27120">
        <v>208224</v>
      </c>
      <c r="B27120" t="s">
        <v>973</v>
      </c>
      <c r="C27120" t="s">
        <v>82</v>
      </c>
      <c r="D27120" t="str">
        <f t="shared" si="2538"/>
        <v>Nancy Brown</v>
      </c>
      <c r="E27120" t="s">
        <v>38892</v>
      </c>
      <c r="F27120" s="3" t="s">
        <v>518</v>
      </c>
      <c r="G27120" t="str">
        <f t="shared" si="2539"/>
        <v>1960-10-30</v>
      </c>
      <c r="H27120">
        <f t="shared" ca="1" si="2540"/>
        <v>63</v>
      </c>
      <c r="I27120" t="str">
        <f t="shared" ca="1" si="2541"/>
        <v>Senior</v>
      </c>
      <c r="J27120">
        <v>89.44</v>
      </c>
      <c r="K27120" s="3" t="s">
        <v>259</v>
      </c>
      <c r="L27120" t="str">
        <f t="shared" si="2542"/>
        <v>2023-06-23</v>
      </c>
      <c r="M27120" t="str">
        <f t="shared" si="2543"/>
        <v>Jun</v>
      </c>
      <c r="N27120" t="s">
        <v>23382</v>
      </c>
      <c r="O27120" t="s">
        <v>56</v>
      </c>
    </row>
    <row r="27121" spans="1:15" x14ac:dyDescent="0.3">
      <c r="A27121">
        <v>924906</v>
      </c>
      <c r="B27121" t="s">
        <v>1588</v>
      </c>
      <c r="C27121" t="s">
        <v>1753</v>
      </c>
      <c r="D27121" t="str">
        <f t="shared" si="2538"/>
        <v>Ronald Obrien</v>
      </c>
      <c r="E27121" t="s">
        <v>38886</v>
      </c>
      <c r="F27121" s="3" t="s">
        <v>226</v>
      </c>
      <c r="G27121" t="str">
        <f t="shared" si="2539"/>
        <v>1998-10-21</v>
      </c>
      <c r="H27121">
        <f t="shared" ca="1" si="2540"/>
        <v>25</v>
      </c>
      <c r="I27121" t="str">
        <f t="shared" ca="1" si="2541"/>
        <v>Youngster</v>
      </c>
      <c r="J27121">
        <v>112.42</v>
      </c>
      <c r="K27121" s="3" t="s">
        <v>1411</v>
      </c>
      <c r="L27121" t="str">
        <f t="shared" si="2542"/>
        <v>2023-08-08</v>
      </c>
      <c r="M27121" t="str">
        <f t="shared" si="2543"/>
        <v>Aug</v>
      </c>
      <c r="N27121" t="s">
        <v>23383</v>
      </c>
      <c r="O27121" t="s">
        <v>24</v>
      </c>
    </row>
    <row r="27122" spans="1:15" x14ac:dyDescent="0.3">
      <c r="A27122">
        <v>15409</v>
      </c>
      <c r="B27122" t="s">
        <v>844</v>
      </c>
      <c r="C27122" t="s">
        <v>579</v>
      </c>
      <c r="D27122" t="str">
        <f t="shared" si="2538"/>
        <v>Angela Liu</v>
      </c>
      <c r="E27122" t="s">
        <v>38892</v>
      </c>
      <c r="F27122" s="3" t="s">
        <v>185</v>
      </c>
      <c r="G27122" t="str">
        <f t="shared" si="2539"/>
        <v>1980-10-25</v>
      </c>
      <c r="H27122">
        <f t="shared" ca="1" si="2540"/>
        <v>43</v>
      </c>
      <c r="I27122" t="str">
        <f t="shared" ca="1" si="2541"/>
        <v>Adult</v>
      </c>
      <c r="J27122">
        <v>804.09</v>
      </c>
      <c r="K27122" s="3" t="s">
        <v>114</v>
      </c>
      <c r="L27122" t="str">
        <f t="shared" si="2542"/>
        <v>2023-06-01</v>
      </c>
      <c r="M27122" t="str">
        <f t="shared" si="2543"/>
        <v>Jun</v>
      </c>
      <c r="N27122" t="s">
        <v>23384</v>
      </c>
      <c r="O27122" t="s">
        <v>18</v>
      </c>
    </row>
    <row r="27123" spans="1:15" x14ac:dyDescent="0.3">
      <c r="A27123">
        <v>578772</v>
      </c>
      <c r="B27123" t="s">
        <v>313</v>
      </c>
      <c r="C27123" t="s">
        <v>920</v>
      </c>
      <c r="D27123" t="str">
        <f t="shared" si="2538"/>
        <v>John Hill</v>
      </c>
      <c r="E27123" t="s">
        <v>38892</v>
      </c>
      <c r="F27123" s="3" t="s">
        <v>226</v>
      </c>
      <c r="G27123" t="str">
        <f t="shared" si="2539"/>
        <v>1998-10-21</v>
      </c>
      <c r="H27123">
        <f t="shared" ca="1" si="2540"/>
        <v>25</v>
      </c>
      <c r="I27123" t="str">
        <f t="shared" ca="1" si="2541"/>
        <v>Youngster</v>
      </c>
      <c r="J27123">
        <v>203.94</v>
      </c>
      <c r="K27123" s="3" t="s">
        <v>943</v>
      </c>
      <c r="L27123" t="str">
        <f t="shared" si="2542"/>
        <v>2023-07-18</v>
      </c>
      <c r="M27123" t="str">
        <f t="shared" si="2543"/>
        <v>Jul</v>
      </c>
      <c r="N27123" t="s">
        <v>5768</v>
      </c>
      <c r="O27123" t="s">
        <v>71</v>
      </c>
    </row>
    <row r="27124" spans="1:15" x14ac:dyDescent="0.3">
      <c r="A27124">
        <v>936087</v>
      </c>
      <c r="B27124" t="s">
        <v>1681</v>
      </c>
      <c r="C27124" t="s">
        <v>1509</v>
      </c>
      <c r="D27124" t="str">
        <f t="shared" si="2538"/>
        <v>Deanna Higgins</v>
      </c>
      <c r="E27124" t="s">
        <v>38893</v>
      </c>
      <c r="F27124" s="3" t="s">
        <v>226</v>
      </c>
      <c r="G27124" t="str">
        <f t="shared" si="2539"/>
        <v>1998-10-21</v>
      </c>
      <c r="H27124">
        <f t="shared" ca="1" si="2540"/>
        <v>25</v>
      </c>
      <c r="I27124" t="str">
        <f t="shared" ca="1" si="2541"/>
        <v>Youngster</v>
      </c>
      <c r="J27124">
        <v>309.19</v>
      </c>
      <c r="K27124" s="3" t="s">
        <v>327</v>
      </c>
      <c r="L27124" t="str">
        <f t="shared" si="2542"/>
        <v>2023-01-20</v>
      </c>
      <c r="M27124" t="str">
        <f t="shared" si="2543"/>
        <v>Jan</v>
      </c>
      <c r="N27124" t="s">
        <v>1634</v>
      </c>
      <c r="O27124" t="s">
        <v>18</v>
      </c>
    </row>
    <row r="27125" spans="1:15" x14ac:dyDescent="0.3">
      <c r="A27125">
        <v>80452</v>
      </c>
      <c r="B27125" t="s">
        <v>1584</v>
      </c>
      <c r="C27125" t="s">
        <v>1898</v>
      </c>
      <c r="D27125" t="str">
        <f t="shared" si="2538"/>
        <v>Maria Castillo</v>
      </c>
      <c r="E27125" t="s">
        <v>38886</v>
      </c>
      <c r="F27125" s="3" t="s">
        <v>53</v>
      </c>
      <c r="G27125" t="str">
        <f t="shared" si="2539"/>
        <v>1957-10-31</v>
      </c>
      <c r="H27125">
        <f t="shared" ca="1" si="2540"/>
        <v>66</v>
      </c>
      <c r="I27125" t="str">
        <f t="shared" ca="1" si="2541"/>
        <v>Senior</v>
      </c>
      <c r="J27125">
        <v>396.57</v>
      </c>
      <c r="K27125" s="3" t="s">
        <v>842</v>
      </c>
      <c r="L27125" t="str">
        <f t="shared" si="2542"/>
        <v>2023-01-22</v>
      </c>
      <c r="M27125" t="str">
        <f t="shared" si="2543"/>
        <v>Jan</v>
      </c>
      <c r="N27125" t="s">
        <v>23385</v>
      </c>
      <c r="O27125" t="s">
        <v>71</v>
      </c>
    </row>
    <row r="27126" spans="1:15" x14ac:dyDescent="0.3">
      <c r="A27126">
        <v>182668</v>
      </c>
      <c r="B27126" t="s">
        <v>290</v>
      </c>
      <c r="C27126" t="s">
        <v>354</v>
      </c>
      <c r="D27126" t="str">
        <f t="shared" si="2538"/>
        <v>Mary Jackson</v>
      </c>
      <c r="E27126" t="s">
        <v>38892</v>
      </c>
      <c r="F27126" s="3" t="s">
        <v>59</v>
      </c>
      <c r="G27126" t="str">
        <f t="shared" si="2539"/>
        <v>1974-10-27</v>
      </c>
      <c r="H27126">
        <f t="shared" ca="1" si="2540"/>
        <v>49</v>
      </c>
      <c r="I27126" t="str">
        <f t="shared" ca="1" si="2541"/>
        <v>Adult</v>
      </c>
      <c r="J27126">
        <v>968.55</v>
      </c>
      <c r="K27126" s="3" t="s">
        <v>1112</v>
      </c>
      <c r="L27126" t="str">
        <f t="shared" si="2542"/>
        <v>2023-07-05</v>
      </c>
      <c r="M27126" t="str">
        <f t="shared" si="2543"/>
        <v>Jul</v>
      </c>
      <c r="N27126" t="s">
        <v>23386</v>
      </c>
      <c r="O27126" t="s">
        <v>18</v>
      </c>
    </row>
    <row r="27127" spans="1:15" x14ac:dyDescent="0.3">
      <c r="A27127">
        <v>30163</v>
      </c>
      <c r="B27127" t="s">
        <v>1692</v>
      </c>
      <c r="C27127" t="s">
        <v>4726</v>
      </c>
      <c r="D27127" t="str">
        <f t="shared" si="2538"/>
        <v>Heather Hodges</v>
      </c>
      <c r="E27127" t="s">
        <v>38893</v>
      </c>
      <c r="F27127" s="3" t="s">
        <v>494</v>
      </c>
      <c r="G27127" t="str">
        <f t="shared" si="2539"/>
        <v>1988-10-23</v>
      </c>
      <c r="H27127">
        <f t="shared" ca="1" si="2540"/>
        <v>35</v>
      </c>
      <c r="I27127" t="str">
        <f t="shared" ca="1" si="2541"/>
        <v>Adult</v>
      </c>
      <c r="J27127">
        <v>129.82</v>
      </c>
      <c r="K27127" s="3" t="s">
        <v>1452</v>
      </c>
      <c r="L27127" t="str">
        <f t="shared" si="2542"/>
        <v>2023-01-08</v>
      </c>
      <c r="M27127" t="str">
        <f t="shared" si="2543"/>
        <v>Jan</v>
      </c>
      <c r="N27127" t="s">
        <v>23387</v>
      </c>
      <c r="O27127" t="s">
        <v>24</v>
      </c>
    </row>
    <row r="27128" spans="1:15" x14ac:dyDescent="0.3">
      <c r="A27128">
        <v>167150</v>
      </c>
      <c r="B27128" t="s">
        <v>200</v>
      </c>
      <c r="C27128" t="s">
        <v>584</v>
      </c>
      <c r="D27128" t="str">
        <f t="shared" si="2538"/>
        <v>Emily James</v>
      </c>
      <c r="E27128" t="s">
        <v>38892</v>
      </c>
      <c r="F27128" s="3" t="s">
        <v>415</v>
      </c>
      <c r="G27128" t="str">
        <f t="shared" si="2539"/>
        <v>1965-10-29</v>
      </c>
      <c r="H27128">
        <f t="shared" ca="1" si="2540"/>
        <v>58</v>
      </c>
      <c r="I27128" t="str">
        <f t="shared" ca="1" si="2541"/>
        <v>Senior</v>
      </c>
      <c r="J27128">
        <v>126.3</v>
      </c>
      <c r="K27128" s="3" t="s">
        <v>786</v>
      </c>
      <c r="L27128" t="str">
        <f t="shared" si="2542"/>
        <v>2023-08-10</v>
      </c>
      <c r="M27128" t="str">
        <f t="shared" si="2543"/>
        <v>Aug</v>
      </c>
      <c r="N27128" t="s">
        <v>6831</v>
      </c>
      <c r="O27128" t="s">
        <v>71</v>
      </c>
    </row>
    <row r="27129" spans="1:15" x14ac:dyDescent="0.3">
      <c r="A27129">
        <v>188121</v>
      </c>
      <c r="B27129" t="s">
        <v>942</v>
      </c>
      <c r="C27129" t="s">
        <v>526</v>
      </c>
      <c r="D27129" t="str">
        <f t="shared" si="2538"/>
        <v>Bradley Morse</v>
      </c>
      <c r="E27129" t="s">
        <v>38892</v>
      </c>
      <c r="F27129" s="3" t="s">
        <v>499</v>
      </c>
      <c r="G27129" t="str">
        <f t="shared" si="2539"/>
        <v>1979-10-26</v>
      </c>
      <c r="H27129">
        <f t="shared" ca="1" si="2540"/>
        <v>44</v>
      </c>
      <c r="I27129" t="str">
        <f t="shared" ca="1" si="2541"/>
        <v>Adult</v>
      </c>
      <c r="J27129">
        <v>1440.93</v>
      </c>
      <c r="K27129" s="3" t="s">
        <v>828</v>
      </c>
      <c r="L27129" t="str">
        <f t="shared" si="2542"/>
        <v>2023-02-07</v>
      </c>
      <c r="M27129" t="str">
        <f t="shared" si="2543"/>
        <v>Feb</v>
      </c>
      <c r="N27129" t="s">
        <v>23388</v>
      </c>
      <c r="O27129" t="s">
        <v>18</v>
      </c>
    </row>
    <row r="27130" spans="1:15" x14ac:dyDescent="0.3">
      <c r="A27130">
        <v>529825</v>
      </c>
      <c r="B27130" t="s">
        <v>2155</v>
      </c>
      <c r="C27130" t="s">
        <v>2625</v>
      </c>
      <c r="D27130" t="str">
        <f t="shared" si="2538"/>
        <v>Darren Butler</v>
      </c>
      <c r="E27130" t="s">
        <v>38893</v>
      </c>
      <c r="F27130" s="3" t="s">
        <v>68</v>
      </c>
      <c r="G27130" t="str">
        <f t="shared" si="2539"/>
        <v>1971-10-28</v>
      </c>
      <c r="H27130">
        <f t="shared" ca="1" si="2540"/>
        <v>52</v>
      </c>
      <c r="I27130" t="str">
        <f t="shared" ca="1" si="2541"/>
        <v>Senior</v>
      </c>
      <c r="J27130">
        <v>152.43</v>
      </c>
      <c r="K27130" s="3" t="s">
        <v>54</v>
      </c>
      <c r="L27130" t="str">
        <f t="shared" si="2542"/>
        <v>2023-01-12</v>
      </c>
      <c r="M27130" t="str">
        <f t="shared" si="2543"/>
        <v>Jan</v>
      </c>
      <c r="N27130" t="s">
        <v>23389</v>
      </c>
      <c r="O27130" t="s">
        <v>12</v>
      </c>
    </row>
    <row r="27131" spans="1:15" x14ac:dyDescent="0.3">
      <c r="A27131">
        <v>45827</v>
      </c>
      <c r="B27131" t="s">
        <v>130</v>
      </c>
      <c r="C27131" t="s">
        <v>2866</v>
      </c>
      <c r="D27131" t="str">
        <f t="shared" si="2538"/>
        <v>Jessica Page</v>
      </c>
      <c r="E27131" t="s">
        <v>38886</v>
      </c>
      <c r="F27131" s="3" t="s">
        <v>649</v>
      </c>
      <c r="G27131" t="str">
        <f t="shared" si="2539"/>
        <v>1983-10-25</v>
      </c>
      <c r="H27131">
        <f t="shared" ca="1" si="2540"/>
        <v>40</v>
      </c>
      <c r="I27131" t="str">
        <f t="shared" ca="1" si="2541"/>
        <v>Adult</v>
      </c>
      <c r="J27131">
        <v>1597.25</v>
      </c>
      <c r="K27131" s="3" t="s">
        <v>1340</v>
      </c>
      <c r="L27131" t="str">
        <f t="shared" si="2542"/>
        <v>2023-02-23</v>
      </c>
      <c r="M27131" t="str">
        <f t="shared" si="2543"/>
        <v>Feb</v>
      </c>
      <c r="N27131" t="s">
        <v>23390</v>
      </c>
      <c r="O27131" t="s">
        <v>18</v>
      </c>
    </row>
    <row r="27132" spans="1:15" x14ac:dyDescent="0.3">
      <c r="A27132">
        <v>171173</v>
      </c>
      <c r="B27132" t="s">
        <v>335</v>
      </c>
      <c r="C27132" t="s">
        <v>3100</v>
      </c>
      <c r="D27132" t="str">
        <f t="shared" si="2538"/>
        <v>Jennifer Suarez</v>
      </c>
      <c r="E27132" t="s">
        <v>38886</v>
      </c>
      <c r="F27132" s="3" t="s">
        <v>649</v>
      </c>
      <c r="G27132" t="str">
        <f t="shared" si="2539"/>
        <v>1983-10-25</v>
      </c>
      <c r="H27132">
        <f t="shared" ca="1" si="2540"/>
        <v>40</v>
      </c>
      <c r="I27132" t="str">
        <f t="shared" ca="1" si="2541"/>
        <v>Adult</v>
      </c>
      <c r="J27132">
        <v>295.43</v>
      </c>
      <c r="K27132" s="3" t="s">
        <v>601</v>
      </c>
      <c r="L27132" t="str">
        <f t="shared" si="2542"/>
        <v>2023-02-06</v>
      </c>
      <c r="M27132" t="str">
        <f t="shared" si="2543"/>
        <v>Feb</v>
      </c>
      <c r="N27132" t="s">
        <v>23391</v>
      </c>
      <c r="O27132" t="s">
        <v>24</v>
      </c>
    </row>
    <row r="27133" spans="1:15" x14ac:dyDescent="0.3">
      <c r="A27133">
        <v>561749</v>
      </c>
      <c r="B27133" t="s">
        <v>237</v>
      </c>
      <c r="C27133" t="s">
        <v>1970</v>
      </c>
      <c r="D27133" t="str">
        <f t="shared" si="2538"/>
        <v>Spencer Lane</v>
      </c>
      <c r="E27133" t="s">
        <v>38893</v>
      </c>
      <c r="F27133" s="3" t="s">
        <v>292</v>
      </c>
      <c r="G27133" t="str">
        <f t="shared" si="2539"/>
        <v>2005-10-19</v>
      </c>
      <c r="H27133">
        <f t="shared" ca="1" si="2540"/>
        <v>18</v>
      </c>
      <c r="I27133" t="str">
        <f t="shared" ca="1" si="2541"/>
        <v>Youngster</v>
      </c>
      <c r="J27133">
        <v>926.2</v>
      </c>
      <c r="K27133" s="3" t="s">
        <v>823</v>
      </c>
      <c r="L27133" t="str">
        <f t="shared" si="2542"/>
        <v>2023-08-17</v>
      </c>
      <c r="M27133" t="str">
        <f t="shared" si="2543"/>
        <v>Aug</v>
      </c>
      <c r="N27133" t="s">
        <v>23392</v>
      </c>
      <c r="O27133" t="s">
        <v>18</v>
      </c>
    </row>
    <row r="27134" spans="1:15" x14ac:dyDescent="0.3">
      <c r="A27134">
        <v>541643</v>
      </c>
      <c r="B27134" t="s">
        <v>1542</v>
      </c>
      <c r="C27134" t="s">
        <v>82</v>
      </c>
      <c r="D27134" t="str">
        <f t="shared" si="2538"/>
        <v>Megan Brown</v>
      </c>
      <c r="E27134" t="s">
        <v>38893</v>
      </c>
      <c r="F27134" s="3" t="s">
        <v>168</v>
      </c>
      <c r="G27134" t="str">
        <f t="shared" si="2539"/>
        <v>1970-10-28</v>
      </c>
      <c r="H27134">
        <f t="shared" ca="1" si="2540"/>
        <v>53</v>
      </c>
      <c r="I27134" t="str">
        <f t="shared" ca="1" si="2541"/>
        <v>Senior</v>
      </c>
      <c r="J27134">
        <v>434.53</v>
      </c>
      <c r="K27134" s="3" t="s">
        <v>256</v>
      </c>
      <c r="L27134" t="str">
        <f t="shared" si="2542"/>
        <v>2023-03-31</v>
      </c>
      <c r="M27134" t="str">
        <f t="shared" si="2543"/>
        <v>Mar</v>
      </c>
      <c r="N27134" t="s">
        <v>23393</v>
      </c>
      <c r="O27134" t="s">
        <v>71</v>
      </c>
    </row>
    <row r="27135" spans="1:15" x14ac:dyDescent="0.3">
      <c r="A27135">
        <v>791425</v>
      </c>
      <c r="B27135" t="s">
        <v>1584</v>
      </c>
      <c r="C27135" t="s">
        <v>600</v>
      </c>
      <c r="D27135" t="str">
        <f t="shared" si="2538"/>
        <v>Maria Lopez</v>
      </c>
      <c r="E27135" t="s">
        <v>38892</v>
      </c>
      <c r="F27135" s="3" t="s">
        <v>99</v>
      </c>
      <c r="G27135" t="str">
        <f t="shared" si="2539"/>
        <v>1949-11-02</v>
      </c>
      <c r="H27135">
        <f t="shared" ca="1" si="2540"/>
        <v>74</v>
      </c>
      <c r="I27135" t="str">
        <f t="shared" ca="1" si="2541"/>
        <v>Senior</v>
      </c>
      <c r="J27135">
        <v>192.99</v>
      </c>
      <c r="K27135" s="3" t="s">
        <v>1185</v>
      </c>
      <c r="L27135" t="str">
        <f t="shared" si="2542"/>
        <v>2023-01-06</v>
      </c>
      <c r="M27135" t="str">
        <f t="shared" si="2543"/>
        <v>Jan</v>
      </c>
      <c r="N27135" t="s">
        <v>23394</v>
      </c>
      <c r="O27135" t="s">
        <v>12</v>
      </c>
    </row>
    <row r="27136" spans="1:15" x14ac:dyDescent="0.3">
      <c r="A27136">
        <v>844906</v>
      </c>
      <c r="B27136" t="s">
        <v>1279</v>
      </c>
      <c r="C27136" t="s">
        <v>1275</v>
      </c>
      <c r="D27136" t="str">
        <f t="shared" si="2538"/>
        <v>Amanda Stanley</v>
      </c>
      <c r="E27136" t="s">
        <v>38886</v>
      </c>
      <c r="F27136" s="3" t="s">
        <v>164</v>
      </c>
      <c r="G27136" t="str">
        <f t="shared" si="2539"/>
        <v>1961-10-30</v>
      </c>
      <c r="H27136">
        <f t="shared" ca="1" si="2540"/>
        <v>62</v>
      </c>
      <c r="I27136" t="str">
        <f t="shared" ca="1" si="2541"/>
        <v>Senior</v>
      </c>
      <c r="J27136">
        <v>172</v>
      </c>
      <c r="K27136" s="3" t="s">
        <v>857</v>
      </c>
      <c r="L27136" t="str">
        <f t="shared" si="2542"/>
        <v>2023-01-28</v>
      </c>
      <c r="M27136" t="str">
        <f t="shared" si="2543"/>
        <v>Jan</v>
      </c>
      <c r="N27136" t="s">
        <v>23395</v>
      </c>
      <c r="O27136" t="s">
        <v>35</v>
      </c>
    </row>
    <row r="27137" spans="1:15" x14ac:dyDescent="0.3">
      <c r="A27137">
        <v>342147</v>
      </c>
      <c r="B27137" t="s">
        <v>844</v>
      </c>
      <c r="C27137" t="s">
        <v>3061</v>
      </c>
      <c r="D27137" t="str">
        <f t="shared" si="2538"/>
        <v>Angela Stevens</v>
      </c>
      <c r="E27137" t="s">
        <v>38893</v>
      </c>
      <c r="F27137" s="3" t="s">
        <v>372</v>
      </c>
      <c r="G27137" t="str">
        <f t="shared" si="2539"/>
        <v>1996-10-21</v>
      </c>
      <c r="H27137">
        <f t="shared" ca="1" si="2540"/>
        <v>27</v>
      </c>
      <c r="I27137" t="str">
        <f t="shared" ca="1" si="2541"/>
        <v>Youngster</v>
      </c>
      <c r="J27137">
        <v>146.85</v>
      </c>
      <c r="K27137" s="3" t="s">
        <v>1389</v>
      </c>
      <c r="L27137" t="str">
        <f t="shared" si="2542"/>
        <v>2023-08-15</v>
      </c>
      <c r="M27137" t="str">
        <f t="shared" si="2543"/>
        <v>Aug</v>
      </c>
      <c r="N27137" t="s">
        <v>23396</v>
      </c>
      <c r="O27137" t="s">
        <v>18</v>
      </c>
    </row>
    <row r="27138" spans="1:15" x14ac:dyDescent="0.3">
      <c r="A27138">
        <v>154409</v>
      </c>
      <c r="B27138" t="s">
        <v>1176</v>
      </c>
      <c r="C27138" t="s">
        <v>3076</v>
      </c>
      <c r="D27138" t="str">
        <f t="shared" ref="D27138:D27201" si="2544">_xlfn.CONCAT(B27138," ",C27138)</f>
        <v>Janet Webb</v>
      </c>
      <c r="E27138" t="s">
        <v>38892</v>
      </c>
      <c r="F27138" s="3" t="s">
        <v>615</v>
      </c>
      <c r="G27138" t="str">
        <f t="shared" ref="G27138:G27201" si="2545">RIGHT(F27138,4)&amp;"-"&amp;MID(F27138,4,2)&amp;"-"&amp;LEFT(F27138,2)</f>
        <v>1984-10-24</v>
      </c>
      <c r="H27138">
        <f t="shared" ref="H27138:H27201" ca="1" si="2546">INT(YEARFRAC(G27138,TODAY()))</f>
        <v>39</v>
      </c>
      <c r="I27138" t="str">
        <f t="shared" ref="I27138:I27201" ca="1" si="2547">IF(H27138&gt;=50,"Senior",IF(H27138&gt;=30,"Adult","Youngster"))</f>
        <v>Adult</v>
      </c>
      <c r="J27138">
        <v>59.41</v>
      </c>
      <c r="K27138" s="3" t="s">
        <v>1261</v>
      </c>
      <c r="L27138" t="str">
        <f t="shared" ref="L27138:L27201" si="2548">RIGHT(K27138,4)&amp;"-"&amp;MID(K27138,4,2)&amp;"-"&amp;LEFT(K27138,2)</f>
        <v>2023-04-13</v>
      </c>
      <c r="M27138" t="str">
        <f t="shared" ref="M27138:M27201" si="2549">TEXT(L27138,"mmm")</f>
        <v>Apr</v>
      </c>
      <c r="N27138" t="s">
        <v>21899</v>
      </c>
      <c r="O27138" t="s">
        <v>71</v>
      </c>
    </row>
    <row r="27139" spans="1:15" x14ac:dyDescent="0.3">
      <c r="A27139">
        <v>257115</v>
      </c>
      <c r="B27139" t="s">
        <v>683</v>
      </c>
      <c r="C27139" t="s">
        <v>386</v>
      </c>
      <c r="D27139" t="str">
        <f t="shared" si="2544"/>
        <v>Erin Dennis</v>
      </c>
      <c r="E27139" t="s">
        <v>38893</v>
      </c>
      <c r="F27139" s="3" t="s">
        <v>431</v>
      </c>
      <c r="G27139" t="str">
        <f t="shared" si="2545"/>
        <v>1973-10-27</v>
      </c>
      <c r="H27139">
        <f t="shared" ca="1" si="2546"/>
        <v>50</v>
      </c>
      <c r="I27139" t="str">
        <f t="shared" ca="1" si="2547"/>
        <v>Senior</v>
      </c>
      <c r="J27139">
        <v>2979.06</v>
      </c>
      <c r="K27139" s="3" t="s">
        <v>515</v>
      </c>
      <c r="L27139" t="str">
        <f t="shared" si="2548"/>
        <v>2023-02-26</v>
      </c>
      <c r="M27139" t="str">
        <f t="shared" si="2549"/>
        <v>Feb</v>
      </c>
      <c r="N27139" t="s">
        <v>23397</v>
      </c>
      <c r="O27139" t="s">
        <v>18</v>
      </c>
    </row>
    <row r="27140" spans="1:15" x14ac:dyDescent="0.3">
      <c r="A27140">
        <v>706190</v>
      </c>
      <c r="B27140" t="s">
        <v>290</v>
      </c>
      <c r="C27140" t="s">
        <v>2943</v>
      </c>
      <c r="D27140" t="str">
        <f t="shared" si="2544"/>
        <v>Mary Dixon</v>
      </c>
      <c r="E27140" t="s">
        <v>38892</v>
      </c>
      <c r="F27140" s="3" t="s">
        <v>622</v>
      </c>
      <c r="G27140" t="str">
        <f t="shared" si="2545"/>
        <v>1948-11-02</v>
      </c>
      <c r="H27140">
        <f t="shared" ca="1" si="2546"/>
        <v>75</v>
      </c>
      <c r="I27140" t="str">
        <f t="shared" ca="1" si="2547"/>
        <v>Senior</v>
      </c>
      <c r="J27140">
        <v>123.3</v>
      </c>
      <c r="K27140" s="3" t="s">
        <v>128</v>
      </c>
      <c r="L27140" t="str">
        <f t="shared" si="2548"/>
        <v>2023-06-14</v>
      </c>
      <c r="M27140" t="str">
        <f t="shared" si="2549"/>
        <v>Jun</v>
      </c>
      <c r="N27140" t="s">
        <v>23398</v>
      </c>
      <c r="O27140" t="s">
        <v>71</v>
      </c>
    </row>
    <row r="27141" spans="1:15" x14ac:dyDescent="0.3">
      <c r="A27141">
        <v>545802</v>
      </c>
      <c r="B27141" t="s">
        <v>3150</v>
      </c>
      <c r="C27141" t="s">
        <v>2101</v>
      </c>
      <c r="D27141" t="str">
        <f t="shared" si="2544"/>
        <v>Omar Phillips</v>
      </c>
      <c r="E27141" t="s">
        <v>38893</v>
      </c>
      <c r="F27141" s="3" t="s">
        <v>355</v>
      </c>
      <c r="G27141" t="str">
        <f t="shared" si="2545"/>
        <v>1952-11-01</v>
      </c>
      <c r="H27141">
        <f t="shared" ca="1" si="2546"/>
        <v>71</v>
      </c>
      <c r="I27141" t="str">
        <f t="shared" ca="1" si="2547"/>
        <v>Senior</v>
      </c>
      <c r="J27141">
        <v>61.49</v>
      </c>
      <c r="K27141" s="3" t="s">
        <v>449</v>
      </c>
      <c r="L27141" t="str">
        <f t="shared" si="2548"/>
        <v>2023-05-22</v>
      </c>
      <c r="M27141" t="str">
        <f t="shared" si="2549"/>
        <v>May</v>
      </c>
      <c r="N27141" t="s">
        <v>5235</v>
      </c>
      <c r="O27141" t="s">
        <v>24</v>
      </c>
    </row>
    <row r="27142" spans="1:15" x14ac:dyDescent="0.3">
      <c r="A27142">
        <v>547999</v>
      </c>
      <c r="B27142" t="s">
        <v>389</v>
      </c>
      <c r="C27142" t="s">
        <v>741</v>
      </c>
      <c r="D27142" t="str">
        <f t="shared" si="2544"/>
        <v>Timothy Hall</v>
      </c>
      <c r="E27142" t="s">
        <v>38892</v>
      </c>
      <c r="F27142" s="3" t="s">
        <v>415</v>
      </c>
      <c r="G27142" t="str">
        <f t="shared" si="2545"/>
        <v>1965-10-29</v>
      </c>
      <c r="H27142">
        <f t="shared" ca="1" si="2546"/>
        <v>58</v>
      </c>
      <c r="I27142" t="str">
        <f t="shared" ca="1" si="2547"/>
        <v>Senior</v>
      </c>
      <c r="J27142">
        <v>1568.12</v>
      </c>
      <c r="K27142" s="3" t="s">
        <v>1801</v>
      </c>
      <c r="L27142" t="str">
        <f t="shared" si="2548"/>
        <v>2023-09-30</v>
      </c>
      <c r="M27142" t="str">
        <f t="shared" si="2549"/>
        <v>Sep</v>
      </c>
      <c r="N27142" t="s">
        <v>22495</v>
      </c>
      <c r="O27142" t="s">
        <v>18</v>
      </c>
    </row>
    <row r="27143" spans="1:15" x14ac:dyDescent="0.3">
      <c r="A27143">
        <v>48710</v>
      </c>
      <c r="B27143" t="s">
        <v>417</v>
      </c>
      <c r="C27143" t="s">
        <v>897</v>
      </c>
      <c r="D27143" t="str">
        <f t="shared" si="2544"/>
        <v>Stephanie Roberts</v>
      </c>
      <c r="E27143" t="s">
        <v>38892</v>
      </c>
      <c r="F27143" s="3" t="s">
        <v>127</v>
      </c>
      <c r="G27143" t="str">
        <f t="shared" si="2545"/>
        <v>1991-10-23</v>
      </c>
      <c r="H27143">
        <f t="shared" ca="1" si="2546"/>
        <v>32</v>
      </c>
      <c r="I27143" t="str">
        <f t="shared" ca="1" si="2547"/>
        <v>Adult</v>
      </c>
      <c r="J27143">
        <v>74.02</v>
      </c>
      <c r="K27143" s="3" t="s">
        <v>842</v>
      </c>
      <c r="L27143" t="str">
        <f t="shared" si="2548"/>
        <v>2023-01-22</v>
      </c>
      <c r="M27143" t="str">
        <f t="shared" si="2549"/>
        <v>Jan</v>
      </c>
      <c r="N27143" t="s">
        <v>4549</v>
      </c>
      <c r="O27143" t="s">
        <v>56</v>
      </c>
    </row>
    <row r="27144" spans="1:15" x14ac:dyDescent="0.3">
      <c r="A27144">
        <v>704650</v>
      </c>
      <c r="B27144" t="s">
        <v>2229</v>
      </c>
      <c r="C27144" t="s">
        <v>4080</v>
      </c>
      <c r="D27144" t="str">
        <f t="shared" si="2544"/>
        <v>Alan Brennan</v>
      </c>
      <c r="E27144" t="s">
        <v>38892</v>
      </c>
      <c r="F27144" s="3" t="s">
        <v>180</v>
      </c>
      <c r="G27144" t="str">
        <f t="shared" si="2545"/>
        <v>1953-11-01</v>
      </c>
      <c r="H27144">
        <f t="shared" ca="1" si="2546"/>
        <v>70</v>
      </c>
      <c r="I27144" t="str">
        <f t="shared" ca="1" si="2547"/>
        <v>Senior</v>
      </c>
      <c r="J27144">
        <v>818.58</v>
      </c>
      <c r="K27144" s="3" t="s">
        <v>681</v>
      </c>
      <c r="L27144" t="str">
        <f t="shared" si="2548"/>
        <v>2023-05-06</v>
      </c>
      <c r="M27144" t="str">
        <f t="shared" si="2549"/>
        <v>May</v>
      </c>
      <c r="N27144" t="s">
        <v>23399</v>
      </c>
      <c r="O27144" t="s">
        <v>18</v>
      </c>
    </row>
    <row r="27145" spans="1:15" x14ac:dyDescent="0.3">
      <c r="A27145">
        <v>752332</v>
      </c>
      <c r="B27145" t="s">
        <v>274</v>
      </c>
      <c r="C27145" t="s">
        <v>1169</v>
      </c>
      <c r="D27145" t="str">
        <f t="shared" si="2544"/>
        <v>Joshua Baird</v>
      </c>
      <c r="E27145" t="s">
        <v>38886</v>
      </c>
      <c r="F27145" s="3" t="s">
        <v>185</v>
      </c>
      <c r="G27145" t="str">
        <f t="shared" si="2545"/>
        <v>1980-10-25</v>
      </c>
      <c r="H27145">
        <f t="shared" ca="1" si="2546"/>
        <v>43</v>
      </c>
      <c r="I27145" t="str">
        <f t="shared" ca="1" si="2547"/>
        <v>Adult</v>
      </c>
      <c r="J27145">
        <v>510.74</v>
      </c>
      <c r="K27145" s="3" t="s">
        <v>813</v>
      </c>
      <c r="L27145" t="str">
        <f t="shared" si="2548"/>
        <v>2023-02-10</v>
      </c>
      <c r="M27145" t="str">
        <f t="shared" si="2549"/>
        <v>Feb</v>
      </c>
      <c r="N27145" t="s">
        <v>16478</v>
      </c>
      <c r="O27145" t="s">
        <v>35</v>
      </c>
    </row>
    <row r="27146" spans="1:15" x14ac:dyDescent="0.3">
      <c r="A27146">
        <v>782459</v>
      </c>
      <c r="B27146" t="s">
        <v>286</v>
      </c>
      <c r="C27146" t="s">
        <v>421</v>
      </c>
      <c r="D27146" t="str">
        <f t="shared" si="2544"/>
        <v>Morgan Thompson</v>
      </c>
      <c r="E27146" t="s">
        <v>38892</v>
      </c>
      <c r="F27146" s="3" t="s">
        <v>15</v>
      </c>
      <c r="G27146" t="str">
        <f t="shared" si="2545"/>
        <v>1985-10-24</v>
      </c>
      <c r="H27146">
        <f t="shared" ca="1" si="2546"/>
        <v>38</v>
      </c>
      <c r="I27146" t="str">
        <f t="shared" ca="1" si="2547"/>
        <v>Adult</v>
      </c>
      <c r="J27146">
        <v>62.94</v>
      </c>
      <c r="K27146" s="3" t="s">
        <v>1284</v>
      </c>
      <c r="L27146" t="str">
        <f t="shared" si="2548"/>
        <v>2023-03-12</v>
      </c>
      <c r="M27146" t="str">
        <f t="shared" si="2549"/>
        <v>Mar</v>
      </c>
      <c r="N27146" t="s">
        <v>8825</v>
      </c>
      <c r="O27146" t="s">
        <v>12</v>
      </c>
    </row>
    <row r="27147" spans="1:15" x14ac:dyDescent="0.3">
      <c r="A27147">
        <v>399090</v>
      </c>
      <c r="B27147" t="s">
        <v>122</v>
      </c>
      <c r="C27147" t="s">
        <v>1138</v>
      </c>
      <c r="D27147" t="str">
        <f t="shared" si="2544"/>
        <v>Michael Lambert</v>
      </c>
      <c r="E27147" t="s">
        <v>38893</v>
      </c>
      <c r="F27147" s="3" t="s">
        <v>15</v>
      </c>
      <c r="G27147" t="str">
        <f t="shared" si="2545"/>
        <v>1985-10-24</v>
      </c>
      <c r="H27147">
        <f t="shared" ca="1" si="2546"/>
        <v>38</v>
      </c>
      <c r="I27147" t="str">
        <f t="shared" ca="1" si="2547"/>
        <v>Adult</v>
      </c>
      <c r="J27147">
        <v>174.29</v>
      </c>
      <c r="K27147" s="3" t="s">
        <v>347</v>
      </c>
      <c r="L27147" t="str">
        <f t="shared" si="2548"/>
        <v>2023-05-30</v>
      </c>
      <c r="M27147" t="str">
        <f t="shared" si="2549"/>
        <v>May</v>
      </c>
      <c r="N27147" t="s">
        <v>23400</v>
      </c>
      <c r="O27147" t="s">
        <v>24</v>
      </c>
    </row>
    <row r="27148" spans="1:15" x14ac:dyDescent="0.3">
      <c r="A27148">
        <v>529494</v>
      </c>
      <c r="B27148" t="s">
        <v>116</v>
      </c>
      <c r="C27148" t="s">
        <v>196</v>
      </c>
      <c r="D27148" t="str">
        <f t="shared" si="2544"/>
        <v>Robert Scott</v>
      </c>
      <c r="E27148" t="s">
        <v>38893</v>
      </c>
      <c r="F27148" s="3" t="s">
        <v>113</v>
      </c>
      <c r="G27148" t="str">
        <f t="shared" si="2545"/>
        <v>1995-10-22</v>
      </c>
      <c r="H27148">
        <f t="shared" ca="1" si="2546"/>
        <v>28</v>
      </c>
      <c r="I27148" t="str">
        <f t="shared" ca="1" si="2547"/>
        <v>Youngster</v>
      </c>
      <c r="J27148">
        <v>63.53</v>
      </c>
      <c r="K27148" s="3" t="s">
        <v>245</v>
      </c>
      <c r="L27148" t="str">
        <f t="shared" si="2548"/>
        <v>2023-05-01</v>
      </c>
      <c r="M27148" t="str">
        <f t="shared" si="2549"/>
        <v>May</v>
      </c>
      <c r="N27148" t="s">
        <v>1179</v>
      </c>
      <c r="O27148" t="s">
        <v>35</v>
      </c>
    </row>
    <row r="27149" spans="1:15" x14ac:dyDescent="0.3">
      <c r="A27149">
        <v>838768</v>
      </c>
      <c r="B27149" t="s">
        <v>511</v>
      </c>
      <c r="C27149" t="s">
        <v>673</v>
      </c>
      <c r="D27149" t="str">
        <f t="shared" si="2544"/>
        <v>Regina Gonzalez</v>
      </c>
      <c r="E27149" t="s">
        <v>38892</v>
      </c>
      <c r="F27149" s="3" t="s">
        <v>27</v>
      </c>
      <c r="G27149" t="str">
        <f t="shared" si="2545"/>
        <v>1977-10-26</v>
      </c>
      <c r="H27149">
        <f t="shared" ca="1" si="2546"/>
        <v>46</v>
      </c>
      <c r="I27149" t="str">
        <f t="shared" ca="1" si="2547"/>
        <v>Adult</v>
      </c>
      <c r="J27149">
        <v>1014.21</v>
      </c>
      <c r="K27149" s="3" t="s">
        <v>1135</v>
      </c>
      <c r="L27149" t="str">
        <f t="shared" si="2548"/>
        <v>2023-06-03</v>
      </c>
      <c r="M27149" t="str">
        <f t="shared" si="2549"/>
        <v>Jun</v>
      </c>
      <c r="N27149" t="s">
        <v>23401</v>
      </c>
      <c r="O27149" t="s">
        <v>18</v>
      </c>
    </row>
    <row r="27150" spans="1:15" x14ac:dyDescent="0.3">
      <c r="A27150">
        <v>492680</v>
      </c>
      <c r="B27150" t="s">
        <v>865</v>
      </c>
      <c r="C27150" t="s">
        <v>26</v>
      </c>
      <c r="D27150" t="str">
        <f t="shared" si="2544"/>
        <v>Tamara Snyder</v>
      </c>
      <c r="E27150" t="s">
        <v>38892</v>
      </c>
      <c r="F27150" s="3" t="s">
        <v>140</v>
      </c>
      <c r="G27150" t="str">
        <f t="shared" si="2545"/>
        <v>1956-10-31</v>
      </c>
      <c r="H27150">
        <f t="shared" ca="1" si="2546"/>
        <v>67</v>
      </c>
      <c r="I27150" t="str">
        <f t="shared" ca="1" si="2547"/>
        <v>Senior</v>
      </c>
      <c r="J27150">
        <v>689</v>
      </c>
      <c r="K27150" s="3" t="s">
        <v>468</v>
      </c>
      <c r="L27150" t="str">
        <f t="shared" si="2548"/>
        <v>2023-05-12</v>
      </c>
      <c r="M27150" t="str">
        <f t="shared" si="2549"/>
        <v>May</v>
      </c>
      <c r="N27150" t="s">
        <v>22303</v>
      </c>
      <c r="O27150" t="s">
        <v>35</v>
      </c>
    </row>
    <row r="27151" spans="1:15" x14ac:dyDescent="0.3">
      <c r="A27151">
        <v>329929</v>
      </c>
      <c r="B27151" t="s">
        <v>1639</v>
      </c>
      <c r="C27151" t="s">
        <v>20</v>
      </c>
      <c r="D27151" t="str">
        <f t="shared" si="2544"/>
        <v>Jerry Williams</v>
      </c>
      <c r="E27151" t="s">
        <v>38892</v>
      </c>
      <c r="F27151" s="3" t="s">
        <v>226</v>
      </c>
      <c r="G27151" t="str">
        <f t="shared" si="2545"/>
        <v>1998-10-21</v>
      </c>
      <c r="H27151">
        <f t="shared" ca="1" si="2546"/>
        <v>25</v>
      </c>
      <c r="I27151" t="str">
        <f t="shared" ca="1" si="2547"/>
        <v>Youngster</v>
      </c>
      <c r="J27151">
        <v>436.04</v>
      </c>
      <c r="K27151" s="3" t="s">
        <v>263</v>
      </c>
      <c r="L27151" t="str">
        <f t="shared" si="2548"/>
        <v>2023-09-14</v>
      </c>
      <c r="M27151" t="str">
        <f t="shared" si="2549"/>
        <v>Sep</v>
      </c>
      <c r="N27151" t="s">
        <v>23402</v>
      </c>
      <c r="O27151" t="s">
        <v>35</v>
      </c>
    </row>
    <row r="27152" spans="1:15" x14ac:dyDescent="0.3">
      <c r="A27152">
        <v>539429</v>
      </c>
      <c r="B27152" t="s">
        <v>1279</v>
      </c>
      <c r="C27152" t="s">
        <v>1785</v>
      </c>
      <c r="D27152" t="str">
        <f t="shared" si="2544"/>
        <v>Amanda Woodward</v>
      </c>
      <c r="E27152" t="s">
        <v>38893</v>
      </c>
      <c r="F27152" s="3" t="s">
        <v>431</v>
      </c>
      <c r="G27152" t="str">
        <f t="shared" si="2545"/>
        <v>1973-10-27</v>
      </c>
      <c r="H27152">
        <f t="shared" ca="1" si="2546"/>
        <v>50</v>
      </c>
      <c r="I27152" t="str">
        <f t="shared" ca="1" si="2547"/>
        <v>Senior</v>
      </c>
      <c r="J27152">
        <v>28.01</v>
      </c>
      <c r="K27152" s="3" t="s">
        <v>921</v>
      </c>
      <c r="L27152" t="str">
        <f t="shared" si="2548"/>
        <v>2023-09-27</v>
      </c>
      <c r="M27152" t="str">
        <f t="shared" si="2549"/>
        <v>Sep</v>
      </c>
      <c r="N27152" t="s">
        <v>7364</v>
      </c>
      <c r="O27152" t="s">
        <v>56</v>
      </c>
    </row>
    <row r="27153" spans="1:15" x14ac:dyDescent="0.3">
      <c r="A27153">
        <v>726685</v>
      </c>
      <c r="B27153" t="s">
        <v>413</v>
      </c>
      <c r="C27153" t="s">
        <v>966</v>
      </c>
      <c r="D27153" t="str">
        <f t="shared" si="2544"/>
        <v>Nicole Ryan</v>
      </c>
      <c r="E27153" t="s">
        <v>38892</v>
      </c>
      <c r="F27153" s="3" t="s">
        <v>226</v>
      </c>
      <c r="G27153" t="str">
        <f t="shared" si="2545"/>
        <v>1998-10-21</v>
      </c>
      <c r="H27153">
        <f t="shared" ca="1" si="2546"/>
        <v>25</v>
      </c>
      <c r="I27153" t="str">
        <f t="shared" ca="1" si="2547"/>
        <v>Youngster</v>
      </c>
      <c r="J27153">
        <v>198.16</v>
      </c>
      <c r="K27153" s="3" t="s">
        <v>596</v>
      </c>
      <c r="L27153" t="str">
        <f t="shared" si="2548"/>
        <v>2023-10-05</v>
      </c>
      <c r="M27153" t="str">
        <f t="shared" si="2549"/>
        <v>Oct</v>
      </c>
      <c r="N27153" t="s">
        <v>23403</v>
      </c>
      <c r="O27153" t="s">
        <v>24</v>
      </c>
    </row>
    <row r="27154" spans="1:15" x14ac:dyDescent="0.3">
      <c r="A27154">
        <v>40317</v>
      </c>
      <c r="B27154" t="s">
        <v>584</v>
      </c>
      <c r="C27154" t="s">
        <v>251</v>
      </c>
      <c r="D27154" t="str">
        <f t="shared" si="2544"/>
        <v>James Kim</v>
      </c>
      <c r="E27154" t="s">
        <v>38892</v>
      </c>
      <c r="F27154" s="3" t="s">
        <v>202</v>
      </c>
      <c r="G27154" t="str">
        <f t="shared" si="2545"/>
        <v>1987-10-24</v>
      </c>
      <c r="H27154">
        <f t="shared" ca="1" si="2546"/>
        <v>36</v>
      </c>
      <c r="I27154" t="str">
        <f t="shared" ca="1" si="2547"/>
        <v>Adult</v>
      </c>
      <c r="J27154">
        <v>1414.15</v>
      </c>
      <c r="K27154" s="3" t="s">
        <v>904</v>
      </c>
      <c r="L27154" t="str">
        <f t="shared" si="2548"/>
        <v>2023-05-03</v>
      </c>
      <c r="M27154" t="str">
        <f t="shared" si="2549"/>
        <v>May</v>
      </c>
      <c r="N27154" t="s">
        <v>23404</v>
      </c>
      <c r="O27154" t="s">
        <v>18</v>
      </c>
    </row>
    <row r="27155" spans="1:15" x14ac:dyDescent="0.3">
      <c r="A27155">
        <v>912907</v>
      </c>
      <c r="B27155" t="s">
        <v>121</v>
      </c>
      <c r="C27155" t="s">
        <v>2977</v>
      </c>
      <c r="D27155" t="str">
        <f t="shared" si="2544"/>
        <v>Sara Hampton</v>
      </c>
      <c r="E27155" t="s">
        <v>38892</v>
      </c>
      <c r="F27155" s="3" t="s">
        <v>494</v>
      </c>
      <c r="G27155" t="str">
        <f t="shared" si="2545"/>
        <v>1988-10-23</v>
      </c>
      <c r="H27155">
        <f t="shared" ca="1" si="2546"/>
        <v>35</v>
      </c>
      <c r="I27155" t="str">
        <f t="shared" ca="1" si="2547"/>
        <v>Adult</v>
      </c>
      <c r="J27155">
        <v>2402.96</v>
      </c>
      <c r="K27155" s="3" t="s">
        <v>146</v>
      </c>
      <c r="L27155" t="str">
        <f t="shared" si="2548"/>
        <v>2023-04-15</v>
      </c>
      <c r="M27155" t="str">
        <f t="shared" si="2549"/>
        <v>Apr</v>
      </c>
      <c r="N27155" t="s">
        <v>23405</v>
      </c>
      <c r="O27155" t="s">
        <v>18</v>
      </c>
    </row>
    <row r="27156" spans="1:15" x14ac:dyDescent="0.3">
      <c r="A27156">
        <v>736665</v>
      </c>
      <c r="B27156" t="s">
        <v>1160</v>
      </c>
      <c r="C27156" t="s">
        <v>1056</v>
      </c>
      <c r="D27156" t="str">
        <f t="shared" si="2544"/>
        <v>Henry Fox</v>
      </c>
      <c r="E27156" t="s">
        <v>38892</v>
      </c>
      <c r="F27156" s="3" t="s">
        <v>48</v>
      </c>
      <c r="G27156" t="str">
        <f t="shared" si="2545"/>
        <v>1968-10-28</v>
      </c>
      <c r="H27156">
        <f t="shared" ca="1" si="2546"/>
        <v>55</v>
      </c>
      <c r="I27156" t="str">
        <f t="shared" ca="1" si="2547"/>
        <v>Senior</v>
      </c>
      <c r="J27156">
        <v>60.4</v>
      </c>
      <c r="K27156" s="3" t="s">
        <v>485</v>
      </c>
      <c r="L27156" t="str">
        <f t="shared" si="2548"/>
        <v>2023-08-09</v>
      </c>
      <c r="M27156" t="str">
        <f t="shared" si="2549"/>
        <v>Aug</v>
      </c>
      <c r="N27156" t="s">
        <v>23406</v>
      </c>
      <c r="O27156" t="s">
        <v>56</v>
      </c>
    </row>
    <row r="27157" spans="1:15" x14ac:dyDescent="0.3">
      <c r="A27157">
        <v>89297</v>
      </c>
      <c r="B27157" t="s">
        <v>1441</v>
      </c>
      <c r="C27157" t="s">
        <v>3385</v>
      </c>
      <c r="D27157" t="str">
        <f t="shared" si="2544"/>
        <v>Lindsey Ray</v>
      </c>
      <c r="E27157" t="s">
        <v>38892</v>
      </c>
      <c r="F27157" s="3" t="s">
        <v>27</v>
      </c>
      <c r="G27157" t="str">
        <f t="shared" si="2545"/>
        <v>1977-10-26</v>
      </c>
      <c r="H27157">
        <f t="shared" ca="1" si="2546"/>
        <v>46</v>
      </c>
      <c r="I27157" t="str">
        <f t="shared" ca="1" si="2547"/>
        <v>Adult</v>
      </c>
      <c r="J27157">
        <v>129.29</v>
      </c>
      <c r="K27157" s="3" t="s">
        <v>727</v>
      </c>
      <c r="L27157" t="str">
        <f t="shared" si="2548"/>
        <v>2023-04-25</v>
      </c>
      <c r="M27157" t="str">
        <f t="shared" si="2549"/>
        <v>Apr</v>
      </c>
      <c r="N27157" t="s">
        <v>23407</v>
      </c>
      <c r="O27157" t="s">
        <v>71</v>
      </c>
    </row>
    <row r="27158" spans="1:15" x14ac:dyDescent="0.3">
      <c r="A27158">
        <v>896375</v>
      </c>
      <c r="B27158" t="s">
        <v>258</v>
      </c>
      <c r="C27158" t="s">
        <v>397</v>
      </c>
      <c r="D27158" t="str">
        <f t="shared" si="2544"/>
        <v>Tammy Padilla</v>
      </c>
      <c r="E27158" t="s">
        <v>38893</v>
      </c>
      <c r="F27158" s="3" t="s">
        <v>168</v>
      </c>
      <c r="G27158" t="str">
        <f t="shared" si="2545"/>
        <v>1970-10-28</v>
      </c>
      <c r="H27158">
        <f t="shared" ca="1" si="2546"/>
        <v>53</v>
      </c>
      <c r="I27158" t="str">
        <f t="shared" ca="1" si="2547"/>
        <v>Senior</v>
      </c>
      <c r="J27158">
        <v>874.26</v>
      </c>
      <c r="K27158" s="3" t="s">
        <v>576</v>
      </c>
      <c r="L27158" t="str">
        <f t="shared" si="2548"/>
        <v>2023-02-14</v>
      </c>
      <c r="M27158" t="str">
        <f t="shared" si="2549"/>
        <v>Feb</v>
      </c>
      <c r="N27158" t="s">
        <v>2295</v>
      </c>
      <c r="O27158" t="s">
        <v>18</v>
      </c>
    </row>
    <row r="27159" spans="1:15" x14ac:dyDescent="0.3">
      <c r="A27159">
        <v>995564</v>
      </c>
      <c r="B27159" t="s">
        <v>916</v>
      </c>
      <c r="C27159" t="s">
        <v>414</v>
      </c>
      <c r="D27159" t="str">
        <f t="shared" si="2544"/>
        <v>Isaiah Peterson</v>
      </c>
      <c r="E27159" t="s">
        <v>38886</v>
      </c>
      <c r="F27159" s="3" t="s">
        <v>499</v>
      </c>
      <c r="G27159" t="str">
        <f t="shared" si="2545"/>
        <v>1979-10-26</v>
      </c>
      <c r="H27159">
        <f t="shared" ca="1" si="2546"/>
        <v>44</v>
      </c>
      <c r="I27159" t="str">
        <f t="shared" ca="1" si="2547"/>
        <v>Adult</v>
      </c>
      <c r="J27159">
        <v>392.43</v>
      </c>
      <c r="K27159" s="3" t="s">
        <v>1000</v>
      </c>
      <c r="L27159" t="str">
        <f t="shared" si="2548"/>
        <v>2023-05-09</v>
      </c>
      <c r="M27159" t="str">
        <f t="shared" si="2549"/>
        <v>May</v>
      </c>
      <c r="N27159" t="s">
        <v>3489</v>
      </c>
      <c r="O27159" t="s">
        <v>71</v>
      </c>
    </row>
    <row r="27160" spans="1:15" x14ac:dyDescent="0.3">
      <c r="A27160">
        <v>526090</v>
      </c>
      <c r="B27160" t="s">
        <v>1279</v>
      </c>
      <c r="C27160" t="s">
        <v>354</v>
      </c>
      <c r="D27160" t="str">
        <f t="shared" si="2544"/>
        <v>Amanda Jackson</v>
      </c>
      <c r="E27160" t="s">
        <v>38886</v>
      </c>
      <c r="F27160" s="3" t="s">
        <v>494</v>
      </c>
      <c r="G27160" t="str">
        <f t="shared" si="2545"/>
        <v>1988-10-23</v>
      </c>
      <c r="H27160">
        <f t="shared" ca="1" si="2546"/>
        <v>35</v>
      </c>
      <c r="I27160" t="str">
        <f t="shared" ca="1" si="2547"/>
        <v>Adult</v>
      </c>
      <c r="J27160">
        <v>17.809999999999999</v>
      </c>
      <c r="K27160" s="3" t="s">
        <v>921</v>
      </c>
      <c r="L27160" t="str">
        <f t="shared" si="2548"/>
        <v>2023-09-27</v>
      </c>
      <c r="M27160" t="str">
        <f t="shared" si="2549"/>
        <v>Sep</v>
      </c>
      <c r="N27160" t="s">
        <v>23408</v>
      </c>
      <c r="O27160" t="s">
        <v>12</v>
      </c>
    </row>
    <row r="27161" spans="1:15" x14ac:dyDescent="0.3">
      <c r="A27161">
        <v>917848</v>
      </c>
      <c r="B27161" t="s">
        <v>466</v>
      </c>
      <c r="C27161" t="s">
        <v>1883</v>
      </c>
      <c r="D27161" t="str">
        <f t="shared" si="2544"/>
        <v>Patricia Casey</v>
      </c>
      <c r="E27161" t="s">
        <v>38892</v>
      </c>
      <c r="F27161" s="3" t="s">
        <v>580</v>
      </c>
      <c r="G27161" t="str">
        <f t="shared" si="2545"/>
        <v>1992-10-22</v>
      </c>
      <c r="H27161">
        <f t="shared" ca="1" si="2546"/>
        <v>31</v>
      </c>
      <c r="I27161" t="str">
        <f t="shared" ca="1" si="2547"/>
        <v>Adult</v>
      </c>
      <c r="J27161">
        <v>58.26</v>
      </c>
      <c r="K27161" s="3" t="s">
        <v>449</v>
      </c>
      <c r="L27161" t="str">
        <f t="shared" si="2548"/>
        <v>2023-05-22</v>
      </c>
      <c r="M27161" t="str">
        <f t="shared" si="2549"/>
        <v>May</v>
      </c>
      <c r="N27161" t="s">
        <v>23409</v>
      </c>
      <c r="O27161" t="s">
        <v>56</v>
      </c>
    </row>
    <row r="27162" spans="1:15" x14ac:dyDescent="0.3">
      <c r="A27162">
        <v>155171</v>
      </c>
      <c r="B27162" t="s">
        <v>1115</v>
      </c>
      <c r="C27162" t="s">
        <v>179</v>
      </c>
      <c r="D27162" t="str">
        <f t="shared" si="2544"/>
        <v>Lauren Tucker</v>
      </c>
      <c r="E27162" t="s">
        <v>38893</v>
      </c>
      <c r="F27162" s="3" t="s">
        <v>494</v>
      </c>
      <c r="G27162" t="str">
        <f t="shared" si="2545"/>
        <v>1988-10-23</v>
      </c>
      <c r="H27162">
        <f t="shared" ca="1" si="2546"/>
        <v>35</v>
      </c>
      <c r="I27162" t="str">
        <f t="shared" ca="1" si="2547"/>
        <v>Adult</v>
      </c>
      <c r="J27162">
        <v>1540.6</v>
      </c>
      <c r="K27162" s="3" t="s">
        <v>522</v>
      </c>
      <c r="L27162" t="str">
        <f t="shared" si="2548"/>
        <v>2023-07-22</v>
      </c>
      <c r="M27162" t="str">
        <f t="shared" si="2549"/>
        <v>Jul</v>
      </c>
      <c r="N27162" t="s">
        <v>23410</v>
      </c>
      <c r="O27162" t="s">
        <v>18</v>
      </c>
    </row>
    <row r="27163" spans="1:15" x14ac:dyDescent="0.3">
      <c r="A27163">
        <v>951531</v>
      </c>
      <c r="B27163" t="s">
        <v>121</v>
      </c>
      <c r="C27163" t="s">
        <v>934</v>
      </c>
      <c r="D27163" t="str">
        <f t="shared" si="2544"/>
        <v>Sara Kennedy</v>
      </c>
      <c r="E27163" t="s">
        <v>38892</v>
      </c>
      <c r="F27163" s="3" t="s">
        <v>104</v>
      </c>
      <c r="G27163" t="str">
        <f t="shared" si="2545"/>
        <v>1999-10-21</v>
      </c>
      <c r="H27163">
        <f t="shared" ca="1" si="2546"/>
        <v>24</v>
      </c>
      <c r="I27163" t="str">
        <f t="shared" ca="1" si="2547"/>
        <v>Youngster</v>
      </c>
      <c r="J27163">
        <v>105.8</v>
      </c>
      <c r="K27163" s="3" t="s">
        <v>500</v>
      </c>
      <c r="L27163" t="str">
        <f t="shared" si="2548"/>
        <v>2023-04-19</v>
      </c>
      <c r="M27163" t="str">
        <f t="shared" si="2549"/>
        <v>Apr</v>
      </c>
      <c r="N27163" t="s">
        <v>17040</v>
      </c>
      <c r="O27163" t="s">
        <v>71</v>
      </c>
    </row>
    <row r="27164" spans="1:15" x14ac:dyDescent="0.3">
      <c r="A27164">
        <v>829689</v>
      </c>
      <c r="B27164" t="s">
        <v>196</v>
      </c>
      <c r="C27164" t="s">
        <v>414</v>
      </c>
      <c r="D27164" t="str">
        <f t="shared" si="2544"/>
        <v>Scott Peterson</v>
      </c>
      <c r="E27164" t="s">
        <v>38893</v>
      </c>
      <c r="F27164" s="3" t="s">
        <v>425</v>
      </c>
      <c r="G27164" t="str">
        <f t="shared" si="2545"/>
        <v>1964-10-29</v>
      </c>
      <c r="H27164">
        <f t="shared" ca="1" si="2546"/>
        <v>59</v>
      </c>
      <c r="I27164" t="str">
        <f t="shared" ca="1" si="2547"/>
        <v>Senior</v>
      </c>
      <c r="J27164">
        <v>40.270000000000003</v>
      </c>
      <c r="K27164" s="3" t="s">
        <v>150</v>
      </c>
      <c r="L27164" t="str">
        <f t="shared" si="2548"/>
        <v>2023-09-13</v>
      </c>
      <c r="M27164" t="str">
        <f t="shared" si="2549"/>
        <v>Sep</v>
      </c>
      <c r="N27164" t="s">
        <v>23411</v>
      </c>
      <c r="O27164" t="s">
        <v>56</v>
      </c>
    </row>
    <row r="27165" spans="1:15" x14ac:dyDescent="0.3">
      <c r="A27165">
        <v>375879</v>
      </c>
      <c r="B27165" t="s">
        <v>290</v>
      </c>
      <c r="C27165" t="s">
        <v>20</v>
      </c>
      <c r="D27165" t="str">
        <f t="shared" si="2544"/>
        <v>Mary Williams</v>
      </c>
      <c r="E27165" t="s">
        <v>38892</v>
      </c>
      <c r="F27165" s="3" t="s">
        <v>494</v>
      </c>
      <c r="G27165" t="str">
        <f t="shared" si="2545"/>
        <v>1988-10-23</v>
      </c>
      <c r="H27165">
        <f t="shared" ca="1" si="2546"/>
        <v>35</v>
      </c>
      <c r="I27165" t="str">
        <f t="shared" ca="1" si="2547"/>
        <v>Adult</v>
      </c>
      <c r="J27165">
        <v>180.02</v>
      </c>
      <c r="K27165" s="3" t="s">
        <v>1990</v>
      </c>
      <c r="L27165" t="str">
        <f t="shared" si="2548"/>
        <v>2023-02-20</v>
      </c>
      <c r="M27165" t="str">
        <f t="shared" si="2549"/>
        <v>Feb</v>
      </c>
      <c r="N27165" t="s">
        <v>23412</v>
      </c>
      <c r="O27165" t="s">
        <v>12</v>
      </c>
    </row>
    <row r="27166" spans="1:15" x14ac:dyDescent="0.3">
      <c r="A27166">
        <v>493024</v>
      </c>
      <c r="B27166" t="s">
        <v>7155</v>
      </c>
      <c r="C27166" t="s">
        <v>2755</v>
      </c>
      <c r="D27166" t="str">
        <f t="shared" si="2544"/>
        <v>Bill Fuentes</v>
      </c>
      <c r="E27166" t="s">
        <v>38893</v>
      </c>
      <c r="F27166" s="3" t="s">
        <v>32</v>
      </c>
      <c r="G27166" t="str">
        <f t="shared" si="2545"/>
        <v>1951-11-02</v>
      </c>
      <c r="H27166">
        <f t="shared" ca="1" si="2546"/>
        <v>72</v>
      </c>
      <c r="I27166" t="str">
        <f t="shared" ca="1" si="2547"/>
        <v>Senior</v>
      </c>
      <c r="J27166">
        <v>70.53</v>
      </c>
      <c r="K27166" s="3" t="s">
        <v>670</v>
      </c>
      <c r="L27166" t="str">
        <f t="shared" si="2548"/>
        <v>2023-04-14</v>
      </c>
      <c r="M27166" t="str">
        <f t="shared" si="2549"/>
        <v>Apr</v>
      </c>
      <c r="N27166" t="s">
        <v>23413</v>
      </c>
      <c r="O27166" t="s">
        <v>24</v>
      </c>
    </row>
    <row r="27167" spans="1:15" x14ac:dyDescent="0.3">
      <c r="A27167">
        <v>687974</v>
      </c>
      <c r="B27167" t="s">
        <v>375</v>
      </c>
      <c r="C27167" t="s">
        <v>209</v>
      </c>
      <c r="D27167" t="str">
        <f t="shared" si="2544"/>
        <v>Charles Howard</v>
      </c>
      <c r="E27167" t="s">
        <v>38893</v>
      </c>
      <c r="F27167" s="3" t="s">
        <v>379</v>
      </c>
      <c r="G27167" t="str">
        <f t="shared" si="2545"/>
        <v>1975-10-27</v>
      </c>
      <c r="H27167">
        <f t="shared" ca="1" si="2546"/>
        <v>48</v>
      </c>
      <c r="I27167" t="str">
        <f t="shared" ca="1" si="2547"/>
        <v>Adult</v>
      </c>
      <c r="J27167">
        <v>12.26</v>
      </c>
      <c r="K27167" s="3" t="s">
        <v>432</v>
      </c>
      <c r="L27167" t="str">
        <f t="shared" si="2548"/>
        <v>2023-05-15</v>
      </c>
      <c r="M27167" t="str">
        <f t="shared" si="2549"/>
        <v>May</v>
      </c>
      <c r="N27167" t="s">
        <v>1924</v>
      </c>
      <c r="O27167" t="s">
        <v>56</v>
      </c>
    </row>
    <row r="27168" spans="1:15" x14ac:dyDescent="0.3">
      <c r="A27168">
        <v>103867</v>
      </c>
      <c r="B27168" t="s">
        <v>208</v>
      </c>
      <c r="C27168" t="s">
        <v>5910</v>
      </c>
      <c r="D27168" t="str">
        <f t="shared" si="2544"/>
        <v>Katherine Gibbs</v>
      </c>
      <c r="E27168" t="s">
        <v>38892</v>
      </c>
      <c r="F27168" s="3" t="s">
        <v>104</v>
      </c>
      <c r="G27168" t="str">
        <f t="shared" si="2545"/>
        <v>1999-10-21</v>
      </c>
      <c r="H27168">
        <f t="shared" ca="1" si="2546"/>
        <v>24</v>
      </c>
      <c r="I27168" t="str">
        <f t="shared" ca="1" si="2547"/>
        <v>Youngster</v>
      </c>
      <c r="J27168">
        <v>287</v>
      </c>
      <c r="K27168" s="3" t="s">
        <v>337</v>
      </c>
      <c r="L27168" t="str">
        <f t="shared" si="2548"/>
        <v>2023-10-08</v>
      </c>
      <c r="M27168" t="str">
        <f t="shared" si="2549"/>
        <v>Oct</v>
      </c>
      <c r="N27168" t="s">
        <v>8999</v>
      </c>
      <c r="O27168" t="s">
        <v>35</v>
      </c>
    </row>
    <row r="27169" spans="1:15" x14ac:dyDescent="0.3">
      <c r="A27169">
        <v>365999</v>
      </c>
      <c r="B27169" t="s">
        <v>350</v>
      </c>
      <c r="C27169" t="s">
        <v>103</v>
      </c>
      <c r="D27169" t="str">
        <f t="shared" si="2544"/>
        <v>Martin Smith</v>
      </c>
      <c r="E27169" t="s">
        <v>38892</v>
      </c>
      <c r="F27169" s="3" t="s">
        <v>104</v>
      </c>
      <c r="G27169" t="str">
        <f t="shared" si="2545"/>
        <v>1999-10-21</v>
      </c>
      <c r="H27169">
        <f t="shared" ca="1" si="2546"/>
        <v>24</v>
      </c>
      <c r="I27169" t="str">
        <f t="shared" ca="1" si="2547"/>
        <v>Youngster</v>
      </c>
      <c r="J27169">
        <v>85.94</v>
      </c>
      <c r="K27169" s="3" t="s">
        <v>219</v>
      </c>
      <c r="L27169" t="str">
        <f t="shared" si="2548"/>
        <v>2023-10-07</v>
      </c>
      <c r="M27169" t="str">
        <f t="shared" si="2549"/>
        <v>Oct</v>
      </c>
      <c r="N27169" t="s">
        <v>6845</v>
      </c>
      <c r="O27169" t="s">
        <v>71</v>
      </c>
    </row>
    <row r="27170" spans="1:15" x14ac:dyDescent="0.3">
      <c r="A27170">
        <v>124196</v>
      </c>
      <c r="B27170" t="s">
        <v>578</v>
      </c>
      <c r="C27170" t="s">
        <v>635</v>
      </c>
      <c r="D27170" t="str">
        <f t="shared" si="2544"/>
        <v>Madison Wiley</v>
      </c>
      <c r="E27170" t="s">
        <v>38892</v>
      </c>
      <c r="F27170" s="3" t="s">
        <v>928</v>
      </c>
      <c r="G27170" t="str">
        <f t="shared" si="2545"/>
        <v>1989-10-23</v>
      </c>
      <c r="H27170">
        <f t="shared" ca="1" si="2546"/>
        <v>34</v>
      </c>
      <c r="I27170" t="str">
        <f t="shared" ca="1" si="2547"/>
        <v>Adult</v>
      </c>
      <c r="J27170">
        <v>18.27</v>
      </c>
      <c r="K27170" s="3" t="s">
        <v>241</v>
      </c>
      <c r="L27170" t="str">
        <f t="shared" si="2548"/>
        <v>2023-02-18</v>
      </c>
      <c r="M27170" t="str">
        <f t="shared" si="2549"/>
        <v>Feb</v>
      </c>
      <c r="N27170" t="s">
        <v>23414</v>
      </c>
      <c r="O27170" t="s">
        <v>12</v>
      </c>
    </row>
    <row r="27171" spans="1:15" x14ac:dyDescent="0.3">
      <c r="A27171">
        <v>12852</v>
      </c>
      <c r="B27171" t="s">
        <v>844</v>
      </c>
      <c r="C27171" t="s">
        <v>1101</v>
      </c>
      <c r="D27171" t="str">
        <f t="shared" si="2544"/>
        <v>Angela Molina</v>
      </c>
      <c r="E27171" t="s">
        <v>38893</v>
      </c>
      <c r="F27171" s="3" t="s">
        <v>9</v>
      </c>
      <c r="G27171" t="str">
        <f t="shared" si="2545"/>
        <v>2002-10-20</v>
      </c>
      <c r="H27171">
        <f t="shared" ca="1" si="2546"/>
        <v>21</v>
      </c>
      <c r="I27171" t="str">
        <f t="shared" ca="1" si="2547"/>
        <v>Youngster</v>
      </c>
      <c r="J27171">
        <v>2490.11</v>
      </c>
      <c r="K27171" s="3" t="s">
        <v>1852</v>
      </c>
      <c r="L27171" t="str">
        <f t="shared" si="2548"/>
        <v>2023-07-24</v>
      </c>
      <c r="M27171" t="str">
        <f t="shared" si="2549"/>
        <v>Jul</v>
      </c>
      <c r="N27171" t="s">
        <v>23415</v>
      </c>
      <c r="O27171" t="s">
        <v>18</v>
      </c>
    </row>
    <row r="27172" spans="1:15" x14ac:dyDescent="0.3">
      <c r="A27172">
        <v>832825</v>
      </c>
      <c r="B27172" t="s">
        <v>148</v>
      </c>
      <c r="C27172" t="s">
        <v>1191</v>
      </c>
      <c r="D27172" t="str">
        <f t="shared" si="2544"/>
        <v>Adam Edwards</v>
      </c>
      <c r="E27172" t="s">
        <v>38893</v>
      </c>
      <c r="F27172" s="3" t="s">
        <v>326</v>
      </c>
      <c r="G27172" t="str">
        <f t="shared" si="2545"/>
        <v>1967-10-29</v>
      </c>
      <c r="H27172">
        <f t="shared" ca="1" si="2546"/>
        <v>56</v>
      </c>
      <c r="I27172" t="str">
        <f t="shared" ca="1" si="2547"/>
        <v>Senior</v>
      </c>
      <c r="J27172">
        <v>805.52</v>
      </c>
      <c r="K27172" s="3" t="s">
        <v>446</v>
      </c>
      <c r="L27172" t="str">
        <f t="shared" si="2548"/>
        <v>2023-06-12</v>
      </c>
      <c r="M27172" t="str">
        <f t="shared" si="2549"/>
        <v>Jun</v>
      </c>
      <c r="N27172" t="s">
        <v>23416</v>
      </c>
      <c r="O27172" t="s">
        <v>18</v>
      </c>
    </row>
    <row r="27173" spans="1:15" x14ac:dyDescent="0.3">
      <c r="A27173">
        <v>815376</v>
      </c>
      <c r="B27173" t="s">
        <v>2143</v>
      </c>
      <c r="C27173" t="s">
        <v>624</v>
      </c>
      <c r="D27173" t="str">
        <f t="shared" si="2544"/>
        <v>Zoe Davis</v>
      </c>
      <c r="E27173" t="s">
        <v>38886</v>
      </c>
      <c r="F27173" s="3" t="s">
        <v>390</v>
      </c>
      <c r="G27173" t="str">
        <f t="shared" si="2545"/>
        <v>1950-11-02</v>
      </c>
      <c r="H27173">
        <f t="shared" ca="1" si="2546"/>
        <v>73</v>
      </c>
      <c r="I27173" t="str">
        <f t="shared" ca="1" si="2547"/>
        <v>Senior</v>
      </c>
      <c r="J27173">
        <v>154.82</v>
      </c>
      <c r="K27173" s="3" t="s">
        <v>485</v>
      </c>
      <c r="L27173" t="str">
        <f t="shared" si="2548"/>
        <v>2023-08-09</v>
      </c>
      <c r="M27173" t="str">
        <f t="shared" si="2549"/>
        <v>Aug</v>
      </c>
      <c r="N27173" t="s">
        <v>23417</v>
      </c>
      <c r="O27173" t="s">
        <v>35</v>
      </c>
    </row>
    <row r="27174" spans="1:15" x14ac:dyDescent="0.3">
      <c r="A27174">
        <v>770296</v>
      </c>
      <c r="B27174" t="s">
        <v>713</v>
      </c>
      <c r="C27174" t="s">
        <v>812</v>
      </c>
      <c r="D27174" t="str">
        <f t="shared" si="2544"/>
        <v>Eric Jenkins</v>
      </c>
      <c r="E27174" t="s">
        <v>38893</v>
      </c>
      <c r="F27174" s="3" t="s">
        <v>38</v>
      </c>
      <c r="G27174" t="str">
        <f t="shared" si="2545"/>
        <v>2001-10-20</v>
      </c>
      <c r="H27174">
        <f t="shared" ca="1" si="2546"/>
        <v>22</v>
      </c>
      <c r="I27174" t="str">
        <f t="shared" ca="1" si="2547"/>
        <v>Youngster</v>
      </c>
      <c r="J27174">
        <v>396.4</v>
      </c>
      <c r="K27174" s="3" t="s">
        <v>337</v>
      </c>
      <c r="L27174" t="str">
        <f t="shared" si="2548"/>
        <v>2023-10-08</v>
      </c>
      <c r="M27174" t="str">
        <f t="shared" si="2549"/>
        <v>Oct</v>
      </c>
      <c r="N27174" t="s">
        <v>23418</v>
      </c>
      <c r="O27174" t="s">
        <v>35</v>
      </c>
    </row>
    <row r="27175" spans="1:15" x14ac:dyDescent="0.3">
      <c r="A27175">
        <v>3608</v>
      </c>
      <c r="B27175" t="s">
        <v>1160</v>
      </c>
      <c r="C27175" t="s">
        <v>421</v>
      </c>
      <c r="D27175" t="str">
        <f t="shared" si="2544"/>
        <v>Henry Thompson</v>
      </c>
      <c r="E27175" t="s">
        <v>38892</v>
      </c>
      <c r="F27175" s="3" t="s">
        <v>9</v>
      </c>
      <c r="G27175" t="str">
        <f t="shared" si="2545"/>
        <v>2002-10-20</v>
      </c>
      <c r="H27175">
        <f t="shared" ca="1" si="2546"/>
        <v>21</v>
      </c>
      <c r="I27175" t="str">
        <f t="shared" ca="1" si="2547"/>
        <v>Youngster</v>
      </c>
      <c r="J27175">
        <v>11.88</v>
      </c>
      <c r="K27175" s="3" t="s">
        <v>141</v>
      </c>
      <c r="L27175" t="str">
        <f t="shared" si="2548"/>
        <v>2023-03-30</v>
      </c>
      <c r="M27175" t="str">
        <f t="shared" si="2549"/>
        <v>Mar</v>
      </c>
      <c r="N27175" t="s">
        <v>14697</v>
      </c>
      <c r="O27175" t="s">
        <v>56</v>
      </c>
    </row>
    <row r="27176" spans="1:15" x14ac:dyDescent="0.3">
      <c r="A27176">
        <v>681992</v>
      </c>
      <c r="B27176" t="s">
        <v>107</v>
      </c>
      <c r="C27176" t="s">
        <v>1105</v>
      </c>
      <c r="D27176" t="str">
        <f t="shared" si="2544"/>
        <v>Patrick Wagner</v>
      </c>
      <c r="E27176" t="s">
        <v>38892</v>
      </c>
      <c r="F27176" s="3" t="s">
        <v>226</v>
      </c>
      <c r="G27176" t="str">
        <f t="shared" si="2545"/>
        <v>1998-10-21</v>
      </c>
      <c r="H27176">
        <f t="shared" ca="1" si="2546"/>
        <v>25</v>
      </c>
      <c r="I27176" t="str">
        <f t="shared" ca="1" si="2547"/>
        <v>Youngster</v>
      </c>
      <c r="J27176">
        <v>197.16</v>
      </c>
      <c r="K27176" s="3" t="s">
        <v>690</v>
      </c>
      <c r="L27176" t="str">
        <f t="shared" si="2548"/>
        <v>2023-01-17</v>
      </c>
      <c r="M27176" t="str">
        <f t="shared" si="2549"/>
        <v>Jan</v>
      </c>
      <c r="N27176" t="s">
        <v>23419</v>
      </c>
      <c r="O27176" t="s">
        <v>35</v>
      </c>
    </row>
    <row r="27177" spans="1:15" x14ac:dyDescent="0.3">
      <c r="A27177">
        <v>387345</v>
      </c>
      <c r="B27177" t="s">
        <v>269</v>
      </c>
      <c r="C27177" t="s">
        <v>555</v>
      </c>
      <c r="D27177" t="str">
        <f t="shared" si="2544"/>
        <v>Ann Vazquez</v>
      </c>
      <c r="E27177" t="s">
        <v>38886</v>
      </c>
      <c r="F27177" s="3" t="s">
        <v>226</v>
      </c>
      <c r="G27177" t="str">
        <f t="shared" si="2545"/>
        <v>1998-10-21</v>
      </c>
      <c r="H27177">
        <f t="shared" ca="1" si="2546"/>
        <v>25</v>
      </c>
      <c r="I27177" t="str">
        <f t="shared" ca="1" si="2547"/>
        <v>Youngster</v>
      </c>
      <c r="J27177">
        <v>1293.83</v>
      </c>
      <c r="K27177" s="3" t="s">
        <v>223</v>
      </c>
      <c r="L27177" t="str">
        <f t="shared" si="2548"/>
        <v>2023-03-20</v>
      </c>
      <c r="M27177" t="str">
        <f t="shared" si="2549"/>
        <v>Mar</v>
      </c>
      <c r="N27177" t="s">
        <v>1175</v>
      </c>
      <c r="O27177" t="s">
        <v>18</v>
      </c>
    </row>
    <row r="27178" spans="1:15" x14ac:dyDescent="0.3">
      <c r="A27178">
        <v>602976</v>
      </c>
      <c r="B27178" t="s">
        <v>313</v>
      </c>
      <c r="C27178" t="s">
        <v>1936</v>
      </c>
      <c r="D27178" t="str">
        <f t="shared" si="2544"/>
        <v>John Parsons</v>
      </c>
      <c r="E27178" t="s">
        <v>38892</v>
      </c>
      <c r="F27178" s="3" t="s">
        <v>154</v>
      </c>
      <c r="G27178" t="str">
        <f t="shared" si="2545"/>
        <v>1994-10-22</v>
      </c>
      <c r="H27178">
        <f t="shared" ca="1" si="2546"/>
        <v>29</v>
      </c>
      <c r="I27178" t="str">
        <f t="shared" ca="1" si="2547"/>
        <v>Youngster</v>
      </c>
      <c r="J27178">
        <v>470.76</v>
      </c>
      <c r="K27178" s="3" t="s">
        <v>1261</v>
      </c>
      <c r="L27178" t="str">
        <f t="shared" si="2548"/>
        <v>2023-04-13</v>
      </c>
      <c r="M27178" t="str">
        <f t="shared" si="2549"/>
        <v>Apr</v>
      </c>
      <c r="N27178" t="s">
        <v>23420</v>
      </c>
      <c r="O27178" t="s">
        <v>71</v>
      </c>
    </row>
    <row r="27179" spans="1:15" x14ac:dyDescent="0.3">
      <c r="A27179">
        <v>808272</v>
      </c>
      <c r="B27179" t="s">
        <v>588</v>
      </c>
      <c r="C27179" t="s">
        <v>103</v>
      </c>
      <c r="D27179" t="str">
        <f t="shared" si="2544"/>
        <v>Mark Smith</v>
      </c>
      <c r="E27179" t="s">
        <v>38886</v>
      </c>
      <c r="F27179" s="3" t="s">
        <v>425</v>
      </c>
      <c r="G27179" t="str">
        <f t="shared" si="2545"/>
        <v>1964-10-29</v>
      </c>
      <c r="H27179">
        <f t="shared" ca="1" si="2546"/>
        <v>59</v>
      </c>
      <c r="I27179" t="str">
        <f t="shared" ca="1" si="2547"/>
        <v>Senior</v>
      </c>
      <c r="J27179">
        <v>81.64</v>
      </c>
      <c r="K27179" s="3" t="s">
        <v>1078</v>
      </c>
      <c r="L27179" t="str">
        <f t="shared" si="2548"/>
        <v>2023-03-06</v>
      </c>
      <c r="M27179" t="str">
        <f t="shared" si="2549"/>
        <v>Mar</v>
      </c>
      <c r="N27179" t="s">
        <v>6734</v>
      </c>
      <c r="O27179" t="s">
        <v>24</v>
      </c>
    </row>
    <row r="27180" spans="1:15" x14ac:dyDescent="0.3">
      <c r="A27180">
        <v>250453</v>
      </c>
      <c r="B27180" t="s">
        <v>792</v>
      </c>
      <c r="C27180" t="s">
        <v>875</v>
      </c>
      <c r="D27180" t="str">
        <f t="shared" si="2544"/>
        <v>Kathleen Kirk</v>
      </c>
      <c r="E27180" t="s">
        <v>38892</v>
      </c>
      <c r="F27180" s="3" t="s">
        <v>104</v>
      </c>
      <c r="G27180" t="str">
        <f t="shared" si="2545"/>
        <v>1999-10-21</v>
      </c>
      <c r="H27180">
        <f t="shared" ca="1" si="2546"/>
        <v>24</v>
      </c>
      <c r="I27180" t="str">
        <f t="shared" ca="1" si="2547"/>
        <v>Youngster</v>
      </c>
      <c r="J27180">
        <v>22.08</v>
      </c>
      <c r="K27180" s="3" t="s">
        <v>1699</v>
      </c>
      <c r="L27180" t="str">
        <f t="shared" si="2548"/>
        <v>2023-09-23</v>
      </c>
      <c r="M27180" t="str">
        <f t="shared" si="2549"/>
        <v>Sep</v>
      </c>
      <c r="N27180" t="s">
        <v>4121</v>
      </c>
      <c r="O27180" t="s">
        <v>56</v>
      </c>
    </row>
    <row r="27181" spans="1:15" x14ac:dyDescent="0.3">
      <c r="A27181">
        <v>326016</v>
      </c>
      <c r="B27181" t="s">
        <v>41</v>
      </c>
      <c r="C27181" t="s">
        <v>421</v>
      </c>
      <c r="D27181" t="str">
        <f t="shared" si="2544"/>
        <v>Thomas Thompson</v>
      </c>
      <c r="E27181" t="s">
        <v>38893</v>
      </c>
      <c r="F27181" s="3" t="s">
        <v>580</v>
      </c>
      <c r="G27181" t="str">
        <f t="shared" si="2545"/>
        <v>1992-10-22</v>
      </c>
      <c r="H27181">
        <f t="shared" ca="1" si="2546"/>
        <v>31</v>
      </c>
      <c r="I27181" t="str">
        <f t="shared" ca="1" si="2547"/>
        <v>Adult</v>
      </c>
      <c r="J27181">
        <v>55.98</v>
      </c>
      <c r="K27181" s="3" t="s">
        <v>1280</v>
      </c>
      <c r="L27181" t="str">
        <f t="shared" si="2548"/>
        <v>2023-01-18</v>
      </c>
      <c r="M27181" t="str">
        <f t="shared" si="2549"/>
        <v>Jan</v>
      </c>
      <c r="N27181" t="s">
        <v>23421</v>
      </c>
      <c r="O27181" t="s">
        <v>12</v>
      </c>
    </row>
    <row r="27182" spans="1:15" x14ac:dyDescent="0.3">
      <c r="A27182">
        <v>733919</v>
      </c>
      <c r="B27182" t="s">
        <v>13</v>
      </c>
      <c r="C27182" t="s">
        <v>1227</v>
      </c>
      <c r="D27182" t="str">
        <f t="shared" si="2544"/>
        <v>Michelle Schwartz</v>
      </c>
      <c r="E27182" t="s">
        <v>38892</v>
      </c>
      <c r="F27182" s="3" t="s">
        <v>96</v>
      </c>
      <c r="G27182" t="str">
        <f t="shared" si="2545"/>
        <v>1962-10-30</v>
      </c>
      <c r="H27182">
        <f t="shared" ca="1" si="2546"/>
        <v>61</v>
      </c>
      <c r="I27182" t="str">
        <f t="shared" ca="1" si="2547"/>
        <v>Senior</v>
      </c>
      <c r="J27182">
        <v>58.93</v>
      </c>
      <c r="K27182" s="3" t="s">
        <v>550</v>
      </c>
      <c r="L27182" t="str">
        <f t="shared" si="2548"/>
        <v>2023-01-04</v>
      </c>
      <c r="M27182" t="str">
        <f t="shared" si="2549"/>
        <v>Jan</v>
      </c>
      <c r="N27182" t="s">
        <v>23422</v>
      </c>
      <c r="O27182" t="s">
        <v>24</v>
      </c>
    </row>
    <row r="27183" spans="1:15" x14ac:dyDescent="0.3">
      <c r="A27183">
        <v>127107</v>
      </c>
      <c r="B27183" t="s">
        <v>107</v>
      </c>
      <c r="C27183" t="s">
        <v>1046</v>
      </c>
      <c r="D27183" t="str">
        <f t="shared" si="2544"/>
        <v>Patrick Bernard</v>
      </c>
      <c r="E27183" t="s">
        <v>38893</v>
      </c>
      <c r="F27183" s="3" t="s">
        <v>38</v>
      </c>
      <c r="G27183" t="str">
        <f t="shared" si="2545"/>
        <v>2001-10-20</v>
      </c>
      <c r="H27183">
        <f t="shared" ca="1" si="2546"/>
        <v>22</v>
      </c>
      <c r="I27183" t="str">
        <f t="shared" ca="1" si="2547"/>
        <v>Youngster</v>
      </c>
      <c r="J27183">
        <v>257.68</v>
      </c>
      <c r="K27183" s="3" t="s">
        <v>1801</v>
      </c>
      <c r="L27183" t="str">
        <f t="shared" si="2548"/>
        <v>2023-09-30</v>
      </c>
      <c r="M27183" t="str">
        <f t="shared" si="2549"/>
        <v>Sep</v>
      </c>
      <c r="N27183" t="s">
        <v>23423</v>
      </c>
      <c r="O27183" t="s">
        <v>71</v>
      </c>
    </row>
    <row r="27184" spans="1:15" x14ac:dyDescent="0.3">
      <c r="A27184">
        <v>369568</v>
      </c>
      <c r="B27184" t="s">
        <v>1533</v>
      </c>
      <c r="C27184" t="s">
        <v>354</v>
      </c>
      <c r="D27184" t="str">
        <f t="shared" si="2544"/>
        <v>Kristen Jackson</v>
      </c>
      <c r="E27184" t="s">
        <v>38892</v>
      </c>
      <c r="F27184" s="3" t="s">
        <v>210</v>
      </c>
      <c r="G27184" t="str">
        <f t="shared" si="2545"/>
        <v>1997-10-21</v>
      </c>
      <c r="H27184">
        <f t="shared" ca="1" si="2546"/>
        <v>26</v>
      </c>
      <c r="I27184" t="str">
        <f t="shared" ca="1" si="2547"/>
        <v>Youngster</v>
      </c>
      <c r="J27184">
        <v>176.62</v>
      </c>
      <c r="K27184" s="3" t="s">
        <v>22</v>
      </c>
      <c r="L27184" t="str">
        <f t="shared" si="2548"/>
        <v>2023-09-20</v>
      </c>
      <c r="M27184" t="str">
        <f t="shared" si="2549"/>
        <v>Sep</v>
      </c>
      <c r="N27184" t="s">
        <v>23424</v>
      </c>
      <c r="O27184" t="s">
        <v>12</v>
      </c>
    </row>
    <row r="27185" spans="1:15" x14ac:dyDescent="0.3">
      <c r="A27185">
        <v>752756</v>
      </c>
      <c r="B27185" t="s">
        <v>654</v>
      </c>
      <c r="C27185" t="s">
        <v>139</v>
      </c>
      <c r="D27185" t="str">
        <f t="shared" si="2544"/>
        <v>Melissa Jones</v>
      </c>
      <c r="E27185" t="s">
        <v>38892</v>
      </c>
      <c r="F27185" s="3" t="s">
        <v>359</v>
      </c>
      <c r="G27185" t="str">
        <f t="shared" si="2545"/>
        <v>1969-10-28</v>
      </c>
      <c r="H27185">
        <f t="shared" ca="1" si="2546"/>
        <v>54</v>
      </c>
      <c r="I27185" t="str">
        <f t="shared" ca="1" si="2547"/>
        <v>Senior</v>
      </c>
      <c r="J27185">
        <v>925.88</v>
      </c>
      <c r="K27185" s="3" t="s">
        <v>368</v>
      </c>
      <c r="L27185" t="str">
        <f t="shared" si="2548"/>
        <v>2023-01-26</v>
      </c>
      <c r="M27185" t="str">
        <f t="shared" si="2549"/>
        <v>Jan</v>
      </c>
      <c r="N27185" t="s">
        <v>13183</v>
      </c>
      <c r="O27185" t="s">
        <v>18</v>
      </c>
    </row>
    <row r="27186" spans="1:15" x14ac:dyDescent="0.3">
      <c r="A27186">
        <v>731599</v>
      </c>
      <c r="B27186" t="s">
        <v>143</v>
      </c>
      <c r="C27186" t="s">
        <v>575</v>
      </c>
      <c r="D27186" t="str">
        <f t="shared" si="2544"/>
        <v>William Mendoza</v>
      </c>
      <c r="E27186" t="s">
        <v>38893</v>
      </c>
      <c r="F27186" s="3" t="s">
        <v>27</v>
      </c>
      <c r="G27186" t="str">
        <f t="shared" si="2545"/>
        <v>1977-10-26</v>
      </c>
      <c r="H27186">
        <f t="shared" ca="1" si="2546"/>
        <v>46</v>
      </c>
      <c r="I27186" t="str">
        <f t="shared" ca="1" si="2547"/>
        <v>Adult</v>
      </c>
      <c r="J27186">
        <v>399.19</v>
      </c>
      <c r="K27186" s="3" t="s">
        <v>300</v>
      </c>
      <c r="L27186" t="str">
        <f t="shared" si="2548"/>
        <v>2023-03-15</v>
      </c>
      <c r="M27186" t="str">
        <f t="shared" si="2549"/>
        <v>Mar</v>
      </c>
      <c r="N27186" t="s">
        <v>23425</v>
      </c>
      <c r="O27186" t="s">
        <v>71</v>
      </c>
    </row>
    <row r="27187" spans="1:15" x14ac:dyDescent="0.3">
      <c r="A27187">
        <v>6463</v>
      </c>
      <c r="B27187" t="s">
        <v>654</v>
      </c>
      <c r="C27187" t="s">
        <v>1822</v>
      </c>
      <c r="D27187" t="str">
        <f t="shared" si="2544"/>
        <v>Melissa Ballard</v>
      </c>
      <c r="E27187" t="s">
        <v>38892</v>
      </c>
      <c r="F27187" s="3" t="s">
        <v>127</v>
      </c>
      <c r="G27187" t="str">
        <f t="shared" si="2545"/>
        <v>1991-10-23</v>
      </c>
      <c r="H27187">
        <f t="shared" ca="1" si="2546"/>
        <v>32</v>
      </c>
      <c r="I27187" t="str">
        <f t="shared" ca="1" si="2547"/>
        <v>Adult</v>
      </c>
      <c r="J27187">
        <v>12.11</v>
      </c>
      <c r="K27187" s="3" t="s">
        <v>813</v>
      </c>
      <c r="L27187" t="str">
        <f t="shared" si="2548"/>
        <v>2023-02-10</v>
      </c>
      <c r="M27187" t="str">
        <f t="shared" si="2549"/>
        <v>Feb</v>
      </c>
      <c r="N27187" t="s">
        <v>23426</v>
      </c>
      <c r="O27187" t="s">
        <v>56</v>
      </c>
    </row>
    <row r="27188" spans="1:15" x14ac:dyDescent="0.3">
      <c r="A27188">
        <v>290789</v>
      </c>
      <c r="B27188" t="s">
        <v>331</v>
      </c>
      <c r="C27188" t="s">
        <v>1517</v>
      </c>
      <c r="D27188" t="str">
        <f t="shared" si="2544"/>
        <v>David Moore</v>
      </c>
      <c r="E27188" t="s">
        <v>38892</v>
      </c>
      <c r="F27188" s="3" t="s">
        <v>87</v>
      </c>
      <c r="G27188" t="str">
        <f t="shared" si="2545"/>
        <v>1966-10-29</v>
      </c>
      <c r="H27188">
        <f t="shared" ca="1" si="2546"/>
        <v>57</v>
      </c>
      <c r="I27188" t="str">
        <f t="shared" ca="1" si="2547"/>
        <v>Senior</v>
      </c>
      <c r="J27188">
        <v>1381.63</v>
      </c>
      <c r="K27188" s="3" t="s">
        <v>1427</v>
      </c>
      <c r="L27188" t="str">
        <f t="shared" si="2548"/>
        <v>2023-01-15</v>
      </c>
      <c r="M27188" t="str">
        <f t="shared" si="2549"/>
        <v>Jan</v>
      </c>
      <c r="N27188" t="s">
        <v>13582</v>
      </c>
      <c r="O27188" t="s">
        <v>18</v>
      </c>
    </row>
    <row r="27189" spans="1:15" x14ac:dyDescent="0.3">
      <c r="A27189">
        <v>871780</v>
      </c>
      <c r="B27189" t="s">
        <v>130</v>
      </c>
      <c r="C27189" t="s">
        <v>2622</v>
      </c>
      <c r="D27189" t="str">
        <f t="shared" si="2544"/>
        <v>Jessica Diaz</v>
      </c>
      <c r="E27189" t="s">
        <v>38892</v>
      </c>
      <c r="F27189" s="3" t="s">
        <v>463</v>
      </c>
      <c r="G27189" t="str">
        <f t="shared" si="2545"/>
        <v>1986-10-24</v>
      </c>
      <c r="H27189">
        <f t="shared" ca="1" si="2546"/>
        <v>37</v>
      </c>
      <c r="I27189" t="str">
        <f t="shared" ca="1" si="2547"/>
        <v>Adult</v>
      </c>
      <c r="J27189">
        <v>1761.37</v>
      </c>
      <c r="K27189" s="3" t="s">
        <v>181</v>
      </c>
      <c r="L27189" t="str">
        <f t="shared" si="2548"/>
        <v>2023-03-05</v>
      </c>
      <c r="M27189" t="str">
        <f t="shared" si="2549"/>
        <v>Mar</v>
      </c>
      <c r="N27189" t="s">
        <v>10304</v>
      </c>
      <c r="O27189" t="s">
        <v>18</v>
      </c>
    </row>
    <row r="27190" spans="1:15" x14ac:dyDescent="0.3">
      <c r="A27190">
        <v>50817</v>
      </c>
      <c r="B27190" t="s">
        <v>731</v>
      </c>
      <c r="C27190" t="s">
        <v>282</v>
      </c>
      <c r="D27190" t="str">
        <f t="shared" si="2544"/>
        <v>Brianna Campbell</v>
      </c>
      <c r="E27190" t="s">
        <v>38892</v>
      </c>
      <c r="F27190" s="3" t="s">
        <v>359</v>
      </c>
      <c r="G27190" t="str">
        <f t="shared" si="2545"/>
        <v>1969-10-28</v>
      </c>
      <c r="H27190">
        <f t="shared" ca="1" si="2546"/>
        <v>54</v>
      </c>
      <c r="I27190" t="str">
        <f t="shared" ca="1" si="2547"/>
        <v>Senior</v>
      </c>
      <c r="J27190">
        <v>62.49</v>
      </c>
      <c r="K27190" s="3" t="s">
        <v>123</v>
      </c>
      <c r="L27190" t="str">
        <f t="shared" si="2548"/>
        <v>2023-04-17</v>
      </c>
      <c r="M27190" t="str">
        <f t="shared" si="2549"/>
        <v>Apr</v>
      </c>
      <c r="N27190" t="s">
        <v>23427</v>
      </c>
      <c r="O27190" t="s">
        <v>71</v>
      </c>
    </row>
    <row r="27191" spans="1:15" x14ac:dyDescent="0.3">
      <c r="A27191">
        <v>34715</v>
      </c>
      <c r="B27191" t="s">
        <v>1381</v>
      </c>
      <c r="C27191" t="s">
        <v>611</v>
      </c>
      <c r="D27191" t="str">
        <f t="shared" si="2544"/>
        <v>Desiree Garcia</v>
      </c>
      <c r="E27191" t="s">
        <v>38893</v>
      </c>
      <c r="F27191" s="3" t="s">
        <v>21</v>
      </c>
      <c r="G27191" t="str">
        <f t="shared" si="2545"/>
        <v>1981-10-25</v>
      </c>
      <c r="H27191">
        <f t="shared" ca="1" si="2546"/>
        <v>42</v>
      </c>
      <c r="I27191" t="str">
        <f t="shared" ca="1" si="2547"/>
        <v>Adult</v>
      </c>
      <c r="J27191">
        <v>483.49</v>
      </c>
      <c r="K27191" s="3" t="s">
        <v>786</v>
      </c>
      <c r="L27191" t="str">
        <f t="shared" si="2548"/>
        <v>2023-08-10</v>
      </c>
      <c r="M27191" t="str">
        <f t="shared" si="2549"/>
        <v>Aug</v>
      </c>
      <c r="N27191" t="s">
        <v>23428</v>
      </c>
      <c r="O27191" t="s">
        <v>35</v>
      </c>
    </row>
    <row r="27192" spans="1:15" x14ac:dyDescent="0.3">
      <c r="A27192">
        <v>338748</v>
      </c>
      <c r="B27192" t="s">
        <v>584</v>
      </c>
      <c r="C27192" t="s">
        <v>2245</v>
      </c>
      <c r="D27192" t="str">
        <f t="shared" si="2544"/>
        <v>James Watts</v>
      </c>
      <c r="E27192" t="s">
        <v>38892</v>
      </c>
      <c r="F27192" s="3" t="s">
        <v>499</v>
      </c>
      <c r="G27192" t="str">
        <f t="shared" si="2545"/>
        <v>1979-10-26</v>
      </c>
      <c r="H27192">
        <f t="shared" ca="1" si="2546"/>
        <v>44</v>
      </c>
      <c r="I27192" t="str">
        <f t="shared" ca="1" si="2547"/>
        <v>Adult</v>
      </c>
      <c r="J27192">
        <v>130.65</v>
      </c>
      <c r="K27192" s="3" t="s">
        <v>464</v>
      </c>
      <c r="L27192" t="str">
        <f t="shared" si="2548"/>
        <v>2023-06-08</v>
      </c>
      <c r="M27192" t="str">
        <f t="shared" si="2549"/>
        <v>Jun</v>
      </c>
      <c r="N27192" t="s">
        <v>11952</v>
      </c>
      <c r="O27192" t="s">
        <v>35</v>
      </c>
    </row>
    <row r="27193" spans="1:15" x14ac:dyDescent="0.3">
      <c r="A27193">
        <v>761896</v>
      </c>
      <c r="B27193" t="s">
        <v>1542</v>
      </c>
      <c r="C27193" t="s">
        <v>8222</v>
      </c>
      <c r="D27193" t="str">
        <f t="shared" si="2544"/>
        <v>Megan Drake</v>
      </c>
      <c r="E27193" t="s">
        <v>38893</v>
      </c>
      <c r="F27193" s="3" t="s">
        <v>168</v>
      </c>
      <c r="G27193" t="str">
        <f t="shared" si="2545"/>
        <v>1970-10-28</v>
      </c>
      <c r="H27193">
        <f t="shared" ca="1" si="2546"/>
        <v>53</v>
      </c>
      <c r="I27193" t="str">
        <f t="shared" ca="1" si="2547"/>
        <v>Senior</v>
      </c>
      <c r="J27193">
        <v>153.56</v>
      </c>
      <c r="K27193" s="3" t="s">
        <v>1074</v>
      </c>
      <c r="L27193" t="str">
        <f t="shared" si="2548"/>
        <v>2023-01-23</v>
      </c>
      <c r="M27193" t="str">
        <f t="shared" si="2549"/>
        <v>Jan</v>
      </c>
      <c r="N27193" t="s">
        <v>2461</v>
      </c>
      <c r="O27193" t="s">
        <v>12</v>
      </c>
    </row>
    <row r="27194" spans="1:15" x14ac:dyDescent="0.3">
      <c r="A27194">
        <v>520367</v>
      </c>
      <c r="B27194" t="s">
        <v>483</v>
      </c>
      <c r="C27194" t="s">
        <v>1492</v>
      </c>
      <c r="D27194" t="str">
        <f t="shared" si="2544"/>
        <v>Diane Navarro</v>
      </c>
      <c r="E27194" t="s">
        <v>38893</v>
      </c>
      <c r="F27194" s="3" t="s">
        <v>38</v>
      </c>
      <c r="G27194" t="str">
        <f t="shared" si="2545"/>
        <v>2001-10-20</v>
      </c>
      <c r="H27194">
        <f t="shared" ca="1" si="2546"/>
        <v>22</v>
      </c>
      <c r="I27194" t="str">
        <f t="shared" ca="1" si="2547"/>
        <v>Youngster</v>
      </c>
      <c r="J27194">
        <v>206.03</v>
      </c>
      <c r="K27194" s="3" t="s">
        <v>485</v>
      </c>
      <c r="L27194" t="str">
        <f t="shared" si="2548"/>
        <v>2023-08-09</v>
      </c>
      <c r="M27194" t="str">
        <f t="shared" si="2549"/>
        <v>Aug</v>
      </c>
      <c r="N27194" t="s">
        <v>22863</v>
      </c>
      <c r="O27194" t="s">
        <v>71</v>
      </c>
    </row>
    <row r="27195" spans="1:15" x14ac:dyDescent="0.3">
      <c r="A27195">
        <v>162651</v>
      </c>
      <c r="B27195" t="s">
        <v>2203</v>
      </c>
      <c r="C27195" t="s">
        <v>1152</v>
      </c>
      <c r="D27195" t="str">
        <f t="shared" si="2544"/>
        <v>Stacey Watson</v>
      </c>
      <c r="E27195" t="s">
        <v>38893</v>
      </c>
      <c r="F27195" s="3" t="s">
        <v>425</v>
      </c>
      <c r="G27195" t="str">
        <f t="shared" si="2545"/>
        <v>1964-10-29</v>
      </c>
      <c r="H27195">
        <f t="shared" ca="1" si="2546"/>
        <v>59</v>
      </c>
      <c r="I27195" t="str">
        <f t="shared" ca="1" si="2547"/>
        <v>Senior</v>
      </c>
      <c r="J27195">
        <v>52.51</v>
      </c>
      <c r="K27195" s="3" t="s">
        <v>1379</v>
      </c>
      <c r="L27195" t="str">
        <f t="shared" si="2548"/>
        <v>2023-03-01</v>
      </c>
      <c r="M27195" t="str">
        <f t="shared" si="2549"/>
        <v>Mar</v>
      </c>
      <c r="N27195" t="s">
        <v>23429</v>
      </c>
      <c r="O27195" t="s">
        <v>56</v>
      </c>
    </row>
    <row r="27196" spans="1:15" x14ac:dyDescent="0.3">
      <c r="A27196">
        <v>551905</v>
      </c>
      <c r="B27196" t="s">
        <v>502</v>
      </c>
      <c r="C27196" t="s">
        <v>1698</v>
      </c>
      <c r="D27196" t="str">
        <f t="shared" si="2544"/>
        <v>Shannon Long</v>
      </c>
      <c r="E27196" t="s">
        <v>38893</v>
      </c>
      <c r="F27196" s="3" t="s">
        <v>185</v>
      </c>
      <c r="G27196" t="str">
        <f t="shared" si="2545"/>
        <v>1980-10-25</v>
      </c>
      <c r="H27196">
        <f t="shared" ca="1" si="2546"/>
        <v>43</v>
      </c>
      <c r="I27196" t="str">
        <f t="shared" ca="1" si="2547"/>
        <v>Adult</v>
      </c>
      <c r="J27196">
        <v>157.44999999999999</v>
      </c>
      <c r="K27196" s="3" t="s">
        <v>449</v>
      </c>
      <c r="L27196" t="str">
        <f t="shared" si="2548"/>
        <v>2023-05-22</v>
      </c>
      <c r="M27196" t="str">
        <f t="shared" si="2549"/>
        <v>May</v>
      </c>
      <c r="N27196" t="s">
        <v>12466</v>
      </c>
      <c r="O27196" t="s">
        <v>12</v>
      </c>
    </row>
    <row r="27197" spans="1:15" x14ac:dyDescent="0.3">
      <c r="A27197">
        <v>550022</v>
      </c>
      <c r="B27197" t="s">
        <v>2327</v>
      </c>
      <c r="C27197" t="s">
        <v>2661</v>
      </c>
      <c r="D27197" t="str">
        <f t="shared" si="2544"/>
        <v>Ian Rivas</v>
      </c>
      <c r="E27197" t="s">
        <v>38893</v>
      </c>
      <c r="F27197" s="3" t="s">
        <v>415</v>
      </c>
      <c r="G27197" t="str">
        <f t="shared" si="2545"/>
        <v>1965-10-29</v>
      </c>
      <c r="H27197">
        <f t="shared" ca="1" si="2546"/>
        <v>58</v>
      </c>
      <c r="I27197" t="str">
        <f t="shared" ca="1" si="2547"/>
        <v>Senior</v>
      </c>
      <c r="J27197">
        <v>39.68</v>
      </c>
      <c r="K27197" s="3" t="s">
        <v>459</v>
      </c>
      <c r="L27197" t="str">
        <f t="shared" si="2548"/>
        <v>2023-08-28</v>
      </c>
      <c r="M27197" t="str">
        <f t="shared" si="2549"/>
        <v>Aug</v>
      </c>
      <c r="N27197" t="s">
        <v>4718</v>
      </c>
      <c r="O27197" t="s">
        <v>24</v>
      </c>
    </row>
    <row r="27198" spans="1:15" x14ac:dyDescent="0.3">
      <c r="A27198">
        <v>612435</v>
      </c>
      <c r="B27198" t="s">
        <v>1777</v>
      </c>
      <c r="C27198" t="s">
        <v>12411</v>
      </c>
      <c r="D27198" t="str">
        <f t="shared" si="2544"/>
        <v>Kenneth Compton</v>
      </c>
      <c r="E27198" t="s">
        <v>38893</v>
      </c>
      <c r="F27198" s="3" t="s">
        <v>622</v>
      </c>
      <c r="G27198" t="str">
        <f t="shared" si="2545"/>
        <v>1948-11-02</v>
      </c>
      <c r="H27198">
        <f t="shared" ca="1" si="2546"/>
        <v>75</v>
      </c>
      <c r="I27198" t="str">
        <f t="shared" ca="1" si="2547"/>
        <v>Senior</v>
      </c>
      <c r="J27198">
        <v>232.15</v>
      </c>
      <c r="K27198" s="3" t="s">
        <v>394</v>
      </c>
      <c r="L27198" t="str">
        <f t="shared" si="2548"/>
        <v>2023-04-16</v>
      </c>
      <c r="M27198" t="str">
        <f t="shared" si="2549"/>
        <v>Apr</v>
      </c>
      <c r="N27198" t="s">
        <v>23430</v>
      </c>
      <c r="O27198" t="s">
        <v>35</v>
      </c>
    </row>
    <row r="27199" spans="1:15" x14ac:dyDescent="0.3">
      <c r="A27199">
        <v>373339</v>
      </c>
      <c r="B27199" t="s">
        <v>122</v>
      </c>
      <c r="C27199" t="s">
        <v>624</v>
      </c>
      <c r="D27199" t="str">
        <f t="shared" si="2544"/>
        <v>Michael Davis</v>
      </c>
      <c r="E27199" t="s">
        <v>38893</v>
      </c>
      <c r="F27199" s="3" t="s">
        <v>96</v>
      </c>
      <c r="G27199" t="str">
        <f t="shared" si="2545"/>
        <v>1962-10-30</v>
      </c>
      <c r="H27199">
        <f t="shared" ca="1" si="2546"/>
        <v>61</v>
      </c>
      <c r="I27199" t="str">
        <f t="shared" ca="1" si="2547"/>
        <v>Senior</v>
      </c>
      <c r="J27199">
        <v>2320.69</v>
      </c>
      <c r="K27199" s="3" t="s">
        <v>485</v>
      </c>
      <c r="L27199" t="str">
        <f t="shared" si="2548"/>
        <v>2023-08-09</v>
      </c>
      <c r="M27199" t="str">
        <f t="shared" si="2549"/>
        <v>Aug</v>
      </c>
      <c r="N27199" t="s">
        <v>23431</v>
      </c>
      <c r="O27199" t="s">
        <v>18</v>
      </c>
    </row>
    <row r="27200" spans="1:15" x14ac:dyDescent="0.3">
      <c r="A27200">
        <v>816758</v>
      </c>
      <c r="B27200" t="s">
        <v>1588</v>
      </c>
      <c r="C27200" t="s">
        <v>350</v>
      </c>
      <c r="D27200" t="str">
        <f t="shared" si="2544"/>
        <v>Ronald Martin</v>
      </c>
      <c r="E27200" t="s">
        <v>38892</v>
      </c>
      <c r="F27200" s="3" t="s">
        <v>15</v>
      </c>
      <c r="G27200" t="str">
        <f t="shared" si="2545"/>
        <v>1985-10-24</v>
      </c>
      <c r="H27200">
        <f t="shared" ca="1" si="2546"/>
        <v>38</v>
      </c>
      <c r="I27200" t="str">
        <f t="shared" ca="1" si="2547"/>
        <v>Adult</v>
      </c>
      <c r="J27200">
        <v>31.31</v>
      </c>
      <c r="K27200" s="3" t="s">
        <v>1135</v>
      </c>
      <c r="L27200" t="str">
        <f t="shared" si="2548"/>
        <v>2023-06-03</v>
      </c>
      <c r="M27200" t="str">
        <f t="shared" si="2549"/>
        <v>Jun</v>
      </c>
      <c r="N27200" t="s">
        <v>8391</v>
      </c>
      <c r="O27200" t="s">
        <v>56</v>
      </c>
    </row>
    <row r="27201" spans="1:15" x14ac:dyDescent="0.3">
      <c r="A27201">
        <v>761996</v>
      </c>
      <c r="B27201" t="s">
        <v>335</v>
      </c>
      <c r="C27201" t="s">
        <v>2332</v>
      </c>
      <c r="D27201" t="str">
        <f t="shared" si="2544"/>
        <v>Jennifer Moon</v>
      </c>
      <c r="E27201" t="s">
        <v>38892</v>
      </c>
      <c r="F27201" s="3" t="s">
        <v>355</v>
      </c>
      <c r="G27201" t="str">
        <f t="shared" si="2545"/>
        <v>1952-11-01</v>
      </c>
      <c r="H27201">
        <f t="shared" ca="1" si="2546"/>
        <v>71</v>
      </c>
      <c r="I27201" t="str">
        <f t="shared" ca="1" si="2547"/>
        <v>Senior</v>
      </c>
      <c r="J27201">
        <v>83.5</v>
      </c>
      <c r="K27201" s="3" t="s">
        <v>1990</v>
      </c>
      <c r="L27201" t="str">
        <f t="shared" si="2548"/>
        <v>2023-02-20</v>
      </c>
      <c r="M27201" t="str">
        <f t="shared" si="2549"/>
        <v>Feb</v>
      </c>
      <c r="N27201" t="s">
        <v>23432</v>
      </c>
      <c r="O27201" t="s">
        <v>56</v>
      </c>
    </row>
    <row r="27202" spans="1:15" x14ac:dyDescent="0.3">
      <c r="A27202">
        <v>525004</v>
      </c>
      <c r="B27202" t="s">
        <v>188</v>
      </c>
      <c r="C27202" t="s">
        <v>2050</v>
      </c>
      <c r="D27202" t="str">
        <f t="shared" ref="D27202:D27265" si="2550">_xlfn.CONCAT(B27202," ",C27202)</f>
        <v>Benjamin Boone</v>
      </c>
      <c r="E27202" t="s">
        <v>38893</v>
      </c>
      <c r="F27202" s="3" t="s">
        <v>355</v>
      </c>
      <c r="G27202" t="str">
        <f t="shared" ref="G27202:G27265" si="2551">RIGHT(F27202,4)&amp;"-"&amp;MID(F27202,4,2)&amp;"-"&amp;LEFT(F27202,2)</f>
        <v>1952-11-01</v>
      </c>
      <c r="H27202">
        <f t="shared" ref="H27202:H27265" ca="1" si="2552">INT(YEARFRAC(G27202,TODAY()))</f>
        <v>71</v>
      </c>
      <c r="I27202" t="str">
        <f t="shared" ref="I27202:I27265" ca="1" si="2553">IF(H27202&gt;=50,"Senior",IF(H27202&gt;=30,"Adult","Youngster"))</f>
        <v>Senior</v>
      </c>
      <c r="J27202">
        <v>102.45</v>
      </c>
      <c r="K27202" s="3" t="s">
        <v>88</v>
      </c>
      <c r="L27202" t="str">
        <f t="shared" ref="L27202:L27265" si="2554">RIGHT(K27202,4)&amp;"-"&amp;MID(K27202,4,2)&amp;"-"&amp;LEFT(K27202,2)</f>
        <v>2023-01-05</v>
      </c>
      <c r="M27202" t="str">
        <f t="shared" ref="M27202:M27265" si="2555">TEXT(L27202,"mmm")</f>
        <v>Jan</v>
      </c>
      <c r="N27202" t="s">
        <v>23433</v>
      </c>
      <c r="O27202" t="s">
        <v>12</v>
      </c>
    </row>
    <row r="27203" spans="1:15" x14ac:dyDescent="0.3">
      <c r="A27203">
        <v>334931</v>
      </c>
      <c r="B27203" t="s">
        <v>2711</v>
      </c>
      <c r="C27203" t="s">
        <v>175</v>
      </c>
      <c r="D27203" t="str">
        <f t="shared" si="2550"/>
        <v>Molly Martinez</v>
      </c>
      <c r="E27203" t="s">
        <v>38886</v>
      </c>
      <c r="F27203" s="3" t="s">
        <v>326</v>
      </c>
      <c r="G27203" t="str">
        <f t="shared" si="2551"/>
        <v>1967-10-29</v>
      </c>
      <c r="H27203">
        <f t="shared" ca="1" si="2552"/>
        <v>56</v>
      </c>
      <c r="I27203" t="str">
        <f t="shared" ca="1" si="2553"/>
        <v>Senior</v>
      </c>
      <c r="J27203">
        <v>176.5</v>
      </c>
      <c r="K27203" s="3" t="s">
        <v>83</v>
      </c>
      <c r="L27203" t="str">
        <f t="shared" si="2554"/>
        <v>2023-04-10</v>
      </c>
      <c r="M27203" t="str">
        <f t="shared" si="2555"/>
        <v>Apr</v>
      </c>
      <c r="N27203" t="s">
        <v>874</v>
      </c>
      <c r="O27203" t="s">
        <v>24</v>
      </c>
    </row>
    <row r="27204" spans="1:15" x14ac:dyDescent="0.3">
      <c r="A27204">
        <v>320531</v>
      </c>
      <c r="B27204" t="s">
        <v>8104</v>
      </c>
      <c r="C27204" t="s">
        <v>3913</v>
      </c>
      <c r="D27204" t="str">
        <f t="shared" si="2550"/>
        <v>Latoya Macias</v>
      </c>
      <c r="E27204" t="s">
        <v>38893</v>
      </c>
      <c r="F27204" s="3" t="s">
        <v>463</v>
      </c>
      <c r="G27204" t="str">
        <f t="shared" si="2551"/>
        <v>1986-10-24</v>
      </c>
      <c r="H27204">
        <f t="shared" ca="1" si="2552"/>
        <v>37</v>
      </c>
      <c r="I27204" t="str">
        <f t="shared" ca="1" si="2553"/>
        <v>Adult</v>
      </c>
      <c r="J27204">
        <v>85.39</v>
      </c>
      <c r="K27204" s="3" t="s">
        <v>1459</v>
      </c>
      <c r="L27204" t="str">
        <f t="shared" si="2554"/>
        <v>2023-08-12</v>
      </c>
      <c r="M27204" t="str">
        <f t="shared" si="2555"/>
        <v>Aug</v>
      </c>
      <c r="N27204" t="s">
        <v>23434</v>
      </c>
      <c r="O27204" t="s">
        <v>24</v>
      </c>
    </row>
    <row r="27205" spans="1:15" x14ac:dyDescent="0.3">
      <c r="A27205">
        <v>76808</v>
      </c>
      <c r="B27205" t="s">
        <v>162</v>
      </c>
      <c r="C27205" t="s">
        <v>4971</v>
      </c>
      <c r="D27205" t="str">
        <f t="shared" si="2550"/>
        <v>Sarah Curry</v>
      </c>
      <c r="E27205" t="s">
        <v>38893</v>
      </c>
      <c r="F27205" s="3" t="s">
        <v>580</v>
      </c>
      <c r="G27205" t="str">
        <f t="shared" si="2551"/>
        <v>1992-10-22</v>
      </c>
      <c r="H27205">
        <f t="shared" ca="1" si="2552"/>
        <v>31</v>
      </c>
      <c r="I27205" t="str">
        <f t="shared" ca="1" si="2553"/>
        <v>Adult</v>
      </c>
      <c r="J27205">
        <v>1866.78</v>
      </c>
      <c r="K27205" s="3" t="s">
        <v>105</v>
      </c>
      <c r="L27205" t="str">
        <f t="shared" si="2554"/>
        <v>2023-05-14</v>
      </c>
      <c r="M27205" t="str">
        <f t="shared" si="2555"/>
        <v>May</v>
      </c>
      <c r="N27205" t="s">
        <v>2777</v>
      </c>
      <c r="O27205" t="s">
        <v>18</v>
      </c>
    </row>
    <row r="27206" spans="1:15" x14ac:dyDescent="0.3">
      <c r="A27206">
        <v>763092</v>
      </c>
      <c r="B27206" t="s">
        <v>294</v>
      </c>
      <c r="C27206" t="s">
        <v>7476</v>
      </c>
      <c r="D27206" t="str">
        <f t="shared" si="2550"/>
        <v>Ashley Ponce</v>
      </c>
      <c r="E27206" t="s">
        <v>38893</v>
      </c>
      <c r="F27206" s="3" t="s">
        <v>326</v>
      </c>
      <c r="G27206" t="str">
        <f t="shared" si="2551"/>
        <v>1967-10-29</v>
      </c>
      <c r="H27206">
        <f t="shared" ca="1" si="2552"/>
        <v>56</v>
      </c>
      <c r="I27206" t="str">
        <f t="shared" ca="1" si="2553"/>
        <v>Senior</v>
      </c>
      <c r="J27206">
        <v>190.31</v>
      </c>
      <c r="K27206" s="3" t="s">
        <v>387</v>
      </c>
      <c r="L27206" t="str">
        <f t="shared" si="2554"/>
        <v>2023-05-24</v>
      </c>
      <c r="M27206" t="str">
        <f t="shared" si="2555"/>
        <v>May</v>
      </c>
      <c r="N27206" t="s">
        <v>23435</v>
      </c>
      <c r="O27206" t="s">
        <v>12</v>
      </c>
    </row>
    <row r="27207" spans="1:15" x14ac:dyDescent="0.3">
      <c r="A27207">
        <v>530067</v>
      </c>
      <c r="B27207" t="s">
        <v>1287</v>
      </c>
      <c r="C27207" t="s">
        <v>3417</v>
      </c>
      <c r="D27207" t="str">
        <f t="shared" si="2550"/>
        <v>Dale Rhodes</v>
      </c>
      <c r="E27207" t="s">
        <v>38892</v>
      </c>
      <c r="F27207" s="3" t="s">
        <v>425</v>
      </c>
      <c r="G27207" t="str">
        <f t="shared" si="2551"/>
        <v>1964-10-29</v>
      </c>
      <c r="H27207">
        <f t="shared" ca="1" si="2552"/>
        <v>59</v>
      </c>
      <c r="I27207" t="str">
        <f t="shared" ca="1" si="2553"/>
        <v>Senior</v>
      </c>
      <c r="J27207">
        <v>227.7</v>
      </c>
      <c r="K27207" s="3" t="s">
        <v>1261</v>
      </c>
      <c r="L27207" t="str">
        <f t="shared" si="2554"/>
        <v>2023-04-13</v>
      </c>
      <c r="M27207" t="str">
        <f t="shared" si="2555"/>
        <v>Apr</v>
      </c>
      <c r="N27207" t="s">
        <v>23436</v>
      </c>
      <c r="O27207" t="s">
        <v>24</v>
      </c>
    </row>
    <row r="27208" spans="1:15" x14ac:dyDescent="0.3">
      <c r="A27208">
        <v>203628</v>
      </c>
      <c r="B27208" t="s">
        <v>130</v>
      </c>
      <c r="C27208" t="s">
        <v>5808</v>
      </c>
      <c r="D27208" t="str">
        <f t="shared" si="2550"/>
        <v>Jessica Juarez</v>
      </c>
      <c r="E27208" t="s">
        <v>38892</v>
      </c>
      <c r="F27208" s="3" t="s">
        <v>326</v>
      </c>
      <c r="G27208" t="str">
        <f t="shared" si="2551"/>
        <v>1967-10-29</v>
      </c>
      <c r="H27208">
        <f t="shared" ca="1" si="2552"/>
        <v>56</v>
      </c>
      <c r="I27208" t="str">
        <f t="shared" ca="1" si="2553"/>
        <v>Senior</v>
      </c>
      <c r="J27208">
        <v>44.79</v>
      </c>
      <c r="K27208" s="3" t="s">
        <v>866</v>
      </c>
      <c r="L27208" t="str">
        <f t="shared" si="2554"/>
        <v>2023-01-27</v>
      </c>
      <c r="M27208" t="str">
        <f t="shared" si="2555"/>
        <v>Jan</v>
      </c>
      <c r="N27208" t="s">
        <v>23437</v>
      </c>
      <c r="O27208" t="s">
        <v>12</v>
      </c>
    </row>
    <row r="27209" spans="1:15" x14ac:dyDescent="0.3">
      <c r="A27209">
        <v>512028</v>
      </c>
      <c r="B27209" t="s">
        <v>880</v>
      </c>
      <c r="C27209" t="s">
        <v>321</v>
      </c>
      <c r="D27209" t="str">
        <f t="shared" si="2550"/>
        <v>Carlos Reed</v>
      </c>
      <c r="E27209" t="s">
        <v>38893</v>
      </c>
      <c r="F27209" s="3" t="s">
        <v>379</v>
      </c>
      <c r="G27209" t="str">
        <f t="shared" si="2551"/>
        <v>1975-10-27</v>
      </c>
      <c r="H27209">
        <f t="shared" ca="1" si="2552"/>
        <v>48</v>
      </c>
      <c r="I27209" t="str">
        <f t="shared" ca="1" si="2553"/>
        <v>Adult</v>
      </c>
      <c r="J27209">
        <v>1944.83</v>
      </c>
      <c r="K27209" s="3" t="s">
        <v>485</v>
      </c>
      <c r="L27209" t="str">
        <f t="shared" si="2554"/>
        <v>2023-08-09</v>
      </c>
      <c r="M27209" t="str">
        <f t="shared" si="2555"/>
        <v>Aug</v>
      </c>
      <c r="N27209" t="s">
        <v>3777</v>
      </c>
      <c r="O27209" t="s">
        <v>18</v>
      </c>
    </row>
    <row r="27210" spans="1:15" x14ac:dyDescent="0.3">
      <c r="A27210">
        <v>537236</v>
      </c>
      <c r="B27210" t="s">
        <v>76</v>
      </c>
      <c r="C27210" t="s">
        <v>493</v>
      </c>
      <c r="D27210" t="str">
        <f t="shared" si="2550"/>
        <v>Christopher Willis</v>
      </c>
      <c r="E27210" t="s">
        <v>38892</v>
      </c>
      <c r="F27210" s="3" t="s">
        <v>287</v>
      </c>
      <c r="G27210" t="str">
        <f t="shared" si="2551"/>
        <v>1972-10-27</v>
      </c>
      <c r="H27210">
        <f t="shared" ca="1" si="2552"/>
        <v>51</v>
      </c>
      <c r="I27210" t="str">
        <f t="shared" ca="1" si="2553"/>
        <v>Senior</v>
      </c>
      <c r="J27210">
        <v>183.07</v>
      </c>
      <c r="K27210" s="3" t="s">
        <v>259</v>
      </c>
      <c r="L27210" t="str">
        <f t="shared" si="2554"/>
        <v>2023-06-23</v>
      </c>
      <c r="M27210" t="str">
        <f t="shared" si="2555"/>
        <v>Jun</v>
      </c>
      <c r="N27210" t="s">
        <v>23438</v>
      </c>
      <c r="O27210" t="s">
        <v>12</v>
      </c>
    </row>
    <row r="27211" spans="1:15" x14ac:dyDescent="0.3">
      <c r="A27211">
        <v>805695</v>
      </c>
      <c r="B27211" t="s">
        <v>1294</v>
      </c>
      <c r="C27211" t="s">
        <v>541</v>
      </c>
      <c r="D27211" t="str">
        <f t="shared" si="2550"/>
        <v>Ricardo Ramirez</v>
      </c>
      <c r="E27211" t="s">
        <v>38893</v>
      </c>
      <c r="F27211" s="3" t="s">
        <v>9</v>
      </c>
      <c r="G27211" t="str">
        <f t="shared" si="2551"/>
        <v>2002-10-20</v>
      </c>
      <c r="H27211">
        <f t="shared" ca="1" si="2552"/>
        <v>21</v>
      </c>
      <c r="I27211" t="str">
        <f t="shared" ca="1" si="2553"/>
        <v>Youngster</v>
      </c>
      <c r="J27211">
        <v>164.84</v>
      </c>
      <c r="K27211" s="3" t="s">
        <v>790</v>
      </c>
      <c r="L27211" t="str">
        <f t="shared" si="2554"/>
        <v>2023-04-29</v>
      </c>
      <c r="M27211" t="str">
        <f t="shared" si="2555"/>
        <v>Apr</v>
      </c>
      <c r="N27211" t="s">
        <v>23439</v>
      </c>
      <c r="O27211" t="s">
        <v>12</v>
      </c>
    </row>
    <row r="27212" spans="1:15" x14ac:dyDescent="0.3">
      <c r="A27212">
        <v>178355</v>
      </c>
      <c r="B27212" t="s">
        <v>1210</v>
      </c>
      <c r="C27212" t="s">
        <v>196</v>
      </c>
      <c r="D27212" t="str">
        <f t="shared" si="2550"/>
        <v>Brandon Scott</v>
      </c>
      <c r="E27212" t="s">
        <v>38893</v>
      </c>
      <c r="F27212" s="3" t="s">
        <v>180</v>
      </c>
      <c r="G27212" t="str">
        <f t="shared" si="2551"/>
        <v>1953-11-01</v>
      </c>
      <c r="H27212">
        <f t="shared" ca="1" si="2552"/>
        <v>70</v>
      </c>
      <c r="I27212" t="str">
        <f t="shared" ca="1" si="2553"/>
        <v>Senior</v>
      </c>
      <c r="J27212">
        <v>125.71</v>
      </c>
      <c r="K27212" s="3" t="s">
        <v>643</v>
      </c>
      <c r="L27212" t="str">
        <f t="shared" si="2554"/>
        <v>2023-06-17</v>
      </c>
      <c r="M27212" t="str">
        <f t="shared" si="2555"/>
        <v>Jun</v>
      </c>
      <c r="N27212" t="s">
        <v>8269</v>
      </c>
      <c r="O27212" t="s">
        <v>24</v>
      </c>
    </row>
    <row r="27213" spans="1:15" x14ac:dyDescent="0.3">
      <c r="A27213">
        <v>680156</v>
      </c>
      <c r="B27213" t="s">
        <v>335</v>
      </c>
      <c r="C27213" t="s">
        <v>63</v>
      </c>
      <c r="D27213" t="str">
        <f t="shared" si="2550"/>
        <v>Jennifer Ball</v>
      </c>
      <c r="E27213" t="s">
        <v>38892</v>
      </c>
      <c r="F27213" s="3" t="s">
        <v>580</v>
      </c>
      <c r="G27213" t="str">
        <f t="shared" si="2551"/>
        <v>1992-10-22</v>
      </c>
      <c r="H27213">
        <f t="shared" ca="1" si="2552"/>
        <v>31</v>
      </c>
      <c r="I27213" t="str">
        <f t="shared" ca="1" si="2553"/>
        <v>Adult</v>
      </c>
      <c r="J27213">
        <v>481.44</v>
      </c>
      <c r="K27213" s="3" t="s">
        <v>586</v>
      </c>
      <c r="L27213" t="str">
        <f t="shared" si="2554"/>
        <v>2023-04-09</v>
      </c>
      <c r="M27213" t="str">
        <f t="shared" si="2555"/>
        <v>Apr</v>
      </c>
      <c r="N27213" t="s">
        <v>11475</v>
      </c>
      <c r="O27213" t="s">
        <v>18</v>
      </c>
    </row>
    <row r="27214" spans="1:15" x14ac:dyDescent="0.3">
      <c r="A27214">
        <v>97808</v>
      </c>
      <c r="B27214" t="s">
        <v>470</v>
      </c>
      <c r="C27214" t="s">
        <v>350</v>
      </c>
      <c r="D27214" t="str">
        <f t="shared" si="2550"/>
        <v>Samuel Martin</v>
      </c>
      <c r="E27214" t="s">
        <v>38892</v>
      </c>
      <c r="F27214" s="3" t="s">
        <v>43</v>
      </c>
      <c r="G27214" t="str">
        <f t="shared" si="2551"/>
        <v>1976-10-26</v>
      </c>
      <c r="H27214">
        <f t="shared" ca="1" si="2552"/>
        <v>47</v>
      </c>
      <c r="I27214" t="str">
        <f t="shared" ca="1" si="2553"/>
        <v>Adult</v>
      </c>
      <c r="J27214">
        <v>173.66</v>
      </c>
      <c r="K27214" s="3" t="s">
        <v>109</v>
      </c>
      <c r="L27214" t="str">
        <f t="shared" si="2554"/>
        <v>2023-05-28</v>
      </c>
      <c r="M27214" t="str">
        <f t="shared" si="2555"/>
        <v>May</v>
      </c>
      <c r="N27214" t="s">
        <v>23440</v>
      </c>
      <c r="O27214" t="s">
        <v>12</v>
      </c>
    </row>
    <row r="27215" spans="1:15" x14ac:dyDescent="0.3">
      <c r="A27215">
        <v>463219</v>
      </c>
      <c r="B27215" t="s">
        <v>1777</v>
      </c>
      <c r="C27215" t="s">
        <v>624</v>
      </c>
      <c r="D27215" t="str">
        <f t="shared" si="2550"/>
        <v>Kenneth Davis</v>
      </c>
      <c r="E27215" t="s">
        <v>38892</v>
      </c>
      <c r="F27215" s="3" t="s">
        <v>32</v>
      </c>
      <c r="G27215" t="str">
        <f t="shared" si="2551"/>
        <v>1951-11-02</v>
      </c>
      <c r="H27215">
        <f t="shared" ca="1" si="2552"/>
        <v>72</v>
      </c>
      <c r="I27215" t="str">
        <f t="shared" ca="1" si="2553"/>
        <v>Senior</v>
      </c>
      <c r="J27215">
        <v>30.23</v>
      </c>
      <c r="K27215" s="3" t="s">
        <v>704</v>
      </c>
      <c r="L27215" t="str">
        <f t="shared" si="2554"/>
        <v>2023-10-04</v>
      </c>
      <c r="M27215" t="str">
        <f t="shared" si="2555"/>
        <v>Oct</v>
      </c>
      <c r="N27215" t="s">
        <v>23441</v>
      </c>
      <c r="O27215" t="s">
        <v>12</v>
      </c>
    </row>
    <row r="27216" spans="1:15" x14ac:dyDescent="0.3">
      <c r="A27216">
        <v>294325</v>
      </c>
      <c r="B27216" t="s">
        <v>85</v>
      </c>
      <c r="C27216" t="s">
        <v>193</v>
      </c>
      <c r="D27216" t="str">
        <f t="shared" si="2550"/>
        <v>Amy Johnson</v>
      </c>
      <c r="E27216" t="s">
        <v>38892</v>
      </c>
      <c r="F27216" s="3" t="s">
        <v>96</v>
      </c>
      <c r="G27216" t="str">
        <f t="shared" si="2551"/>
        <v>1962-10-30</v>
      </c>
      <c r="H27216">
        <f t="shared" ca="1" si="2552"/>
        <v>61</v>
      </c>
      <c r="I27216" t="str">
        <f t="shared" ca="1" si="2553"/>
        <v>Senior</v>
      </c>
      <c r="J27216">
        <v>538.48</v>
      </c>
      <c r="K27216" s="3" t="s">
        <v>481</v>
      </c>
      <c r="L27216" t="str">
        <f t="shared" si="2554"/>
        <v>2023-10-10</v>
      </c>
      <c r="M27216" t="str">
        <f t="shared" si="2555"/>
        <v>Oct</v>
      </c>
      <c r="N27216" t="s">
        <v>8062</v>
      </c>
      <c r="O27216" t="s">
        <v>35</v>
      </c>
    </row>
    <row r="27217" spans="1:15" x14ac:dyDescent="0.3">
      <c r="A27217">
        <v>917499</v>
      </c>
      <c r="B27217" t="s">
        <v>1129</v>
      </c>
      <c r="C27217" t="s">
        <v>58</v>
      </c>
      <c r="D27217" t="str">
        <f t="shared" si="2550"/>
        <v>Cindy Richardson</v>
      </c>
      <c r="E27217" t="s">
        <v>38892</v>
      </c>
      <c r="F27217" s="3" t="s">
        <v>15</v>
      </c>
      <c r="G27217" t="str">
        <f t="shared" si="2551"/>
        <v>1985-10-24</v>
      </c>
      <c r="H27217">
        <f t="shared" ca="1" si="2552"/>
        <v>38</v>
      </c>
      <c r="I27217" t="str">
        <f t="shared" ca="1" si="2553"/>
        <v>Adult</v>
      </c>
      <c r="J27217">
        <v>94.64</v>
      </c>
      <c r="K27217" s="3" t="s">
        <v>1177</v>
      </c>
      <c r="L27217" t="str">
        <f t="shared" si="2554"/>
        <v>2023-07-19</v>
      </c>
      <c r="M27217" t="str">
        <f t="shared" si="2555"/>
        <v>Jul</v>
      </c>
      <c r="N27217" t="s">
        <v>23442</v>
      </c>
      <c r="O27217" t="s">
        <v>56</v>
      </c>
    </row>
    <row r="27218" spans="1:15" x14ac:dyDescent="0.3">
      <c r="A27218">
        <v>983375</v>
      </c>
      <c r="B27218" t="s">
        <v>229</v>
      </c>
      <c r="C27218" t="s">
        <v>2773</v>
      </c>
      <c r="D27218" t="str">
        <f t="shared" si="2550"/>
        <v>Dana Bender</v>
      </c>
      <c r="E27218" t="s">
        <v>38892</v>
      </c>
      <c r="F27218" s="3" t="s">
        <v>210</v>
      </c>
      <c r="G27218" t="str">
        <f t="shared" si="2551"/>
        <v>1997-10-21</v>
      </c>
      <c r="H27218">
        <f t="shared" ca="1" si="2552"/>
        <v>26</v>
      </c>
      <c r="I27218" t="str">
        <f t="shared" ca="1" si="2553"/>
        <v>Youngster</v>
      </c>
      <c r="J27218">
        <v>82.85</v>
      </c>
      <c r="K27218" s="3" t="s">
        <v>1427</v>
      </c>
      <c r="L27218" t="str">
        <f t="shared" si="2554"/>
        <v>2023-01-15</v>
      </c>
      <c r="M27218" t="str">
        <f t="shared" si="2555"/>
        <v>Jan</v>
      </c>
      <c r="N27218" t="s">
        <v>23443</v>
      </c>
      <c r="O27218" t="s">
        <v>24</v>
      </c>
    </row>
    <row r="27219" spans="1:15" x14ac:dyDescent="0.3">
      <c r="A27219">
        <v>788380</v>
      </c>
      <c r="B27219" t="s">
        <v>1176</v>
      </c>
      <c r="C27219" t="s">
        <v>3605</v>
      </c>
      <c r="D27219" t="str">
        <f t="shared" si="2550"/>
        <v>Janet Everett</v>
      </c>
      <c r="E27219" t="s">
        <v>38892</v>
      </c>
      <c r="F27219" s="3" t="s">
        <v>96</v>
      </c>
      <c r="G27219" t="str">
        <f t="shared" si="2551"/>
        <v>1962-10-30</v>
      </c>
      <c r="H27219">
        <f t="shared" ca="1" si="2552"/>
        <v>61</v>
      </c>
      <c r="I27219" t="str">
        <f t="shared" ca="1" si="2553"/>
        <v>Senior</v>
      </c>
      <c r="J27219">
        <v>27.27</v>
      </c>
      <c r="K27219" s="3" t="s">
        <v>132</v>
      </c>
      <c r="L27219" t="str">
        <f t="shared" si="2554"/>
        <v>2023-02-01</v>
      </c>
      <c r="M27219" t="str">
        <f t="shared" si="2555"/>
        <v>Feb</v>
      </c>
      <c r="N27219" t="s">
        <v>23444</v>
      </c>
      <c r="O27219" t="s">
        <v>56</v>
      </c>
    </row>
    <row r="27220" spans="1:15" x14ac:dyDescent="0.3">
      <c r="A27220">
        <v>458559</v>
      </c>
      <c r="B27220" t="s">
        <v>389</v>
      </c>
      <c r="C27220" t="s">
        <v>906</v>
      </c>
      <c r="D27220" t="str">
        <f t="shared" si="2550"/>
        <v>Timothy Gomez</v>
      </c>
      <c r="E27220" t="s">
        <v>38892</v>
      </c>
      <c r="F27220" s="3" t="s">
        <v>928</v>
      </c>
      <c r="G27220" t="str">
        <f t="shared" si="2551"/>
        <v>1989-10-23</v>
      </c>
      <c r="H27220">
        <f t="shared" ca="1" si="2552"/>
        <v>34</v>
      </c>
      <c r="I27220" t="str">
        <f t="shared" ca="1" si="2553"/>
        <v>Adult</v>
      </c>
      <c r="J27220">
        <v>55.12</v>
      </c>
      <c r="K27220" s="3" t="s">
        <v>1814</v>
      </c>
      <c r="L27220" t="str">
        <f t="shared" si="2554"/>
        <v>2023-07-27</v>
      </c>
      <c r="M27220" t="str">
        <f t="shared" si="2555"/>
        <v>Jul</v>
      </c>
      <c r="N27220" t="s">
        <v>23445</v>
      </c>
      <c r="O27220" t="s">
        <v>56</v>
      </c>
    </row>
    <row r="27221" spans="1:15" x14ac:dyDescent="0.3">
      <c r="A27221">
        <v>967560</v>
      </c>
      <c r="B27221" t="s">
        <v>6500</v>
      </c>
      <c r="C27221" t="s">
        <v>2943</v>
      </c>
      <c r="D27221" t="str">
        <f t="shared" si="2550"/>
        <v>Kristopher Dixon</v>
      </c>
      <c r="E27221" t="s">
        <v>38892</v>
      </c>
      <c r="F27221" s="3" t="s">
        <v>78</v>
      </c>
      <c r="G27221" t="str">
        <f t="shared" si="2551"/>
        <v>2004-10-19</v>
      </c>
      <c r="H27221">
        <f t="shared" ca="1" si="2552"/>
        <v>19</v>
      </c>
      <c r="I27221" t="str">
        <f t="shared" ca="1" si="2553"/>
        <v>Youngster</v>
      </c>
      <c r="J27221">
        <v>252.01</v>
      </c>
      <c r="K27221" s="3" t="s">
        <v>475</v>
      </c>
      <c r="L27221" t="str">
        <f t="shared" si="2554"/>
        <v>2023-04-18</v>
      </c>
      <c r="M27221" t="str">
        <f t="shared" si="2555"/>
        <v>Apr</v>
      </c>
      <c r="N27221" t="s">
        <v>23446</v>
      </c>
      <c r="O27221" t="s">
        <v>18</v>
      </c>
    </row>
    <row r="27222" spans="1:15" x14ac:dyDescent="0.3">
      <c r="A27222">
        <v>995013</v>
      </c>
      <c r="B27222" t="s">
        <v>2928</v>
      </c>
      <c r="C27222" t="s">
        <v>3541</v>
      </c>
      <c r="D27222" t="str">
        <f t="shared" si="2550"/>
        <v>Kendra Erickson</v>
      </c>
      <c r="E27222" t="s">
        <v>38892</v>
      </c>
      <c r="F27222" s="3" t="s">
        <v>372</v>
      </c>
      <c r="G27222" t="str">
        <f t="shared" si="2551"/>
        <v>1996-10-21</v>
      </c>
      <c r="H27222">
        <f t="shared" ca="1" si="2552"/>
        <v>27</v>
      </c>
      <c r="I27222" t="str">
        <f t="shared" ca="1" si="2553"/>
        <v>Youngster</v>
      </c>
      <c r="J27222">
        <v>275.41000000000003</v>
      </c>
      <c r="K27222" s="3" t="s">
        <v>971</v>
      </c>
      <c r="L27222" t="str">
        <f t="shared" si="2554"/>
        <v>2023-04-27</v>
      </c>
      <c r="M27222" t="str">
        <f t="shared" si="2555"/>
        <v>Apr</v>
      </c>
      <c r="N27222" t="s">
        <v>23447</v>
      </c>
      <c r="O27222" t="s">
        <v>24</v>
      </c>
    </row>
    <row r="27223" spans="1:15" x14ac:dyDescent="0.3">
      <c r="A27223">
        <v>648926</v>
      </c>
      <c r="B27223" t="s">
        <v>148</v>
      </c>
      <c r="C27223" t="s">
        <v>1094</v>
      </c>
      <c r="D27223" t="str">
        <f t="shared" si="2550"/>
        <v>Adam Jacobs</v>
      </c>
      <c r="E27223" t="s">
        <v>38893</v>
      </c>
      <c r="F27223" s="3" t="s">
        <v>355</v>
      </c>
      <c r="G27223" t="str">
        <f t="shared" si="2551"/>
        <v>1952-11-01</v>
      </c>
      <c r="H27223">
        <f t="shared" ca="1" si="2552"/>
        <v>71</v>
      </c>
      <c r="I27223" t="str">
        <f t="shared" ca="1" si="2553"/>
        <v>Senior</v>
      </c>
      <c r="J27223">
        <v>539.04999999999995</v>
      </c>
      <c r="K27223" s="3" t="s">
        <v>211</v>
      </c>
      <c r="L27223" t="str">
        <f t="shared" si="2554"/>
        <v>2023-07-26</v>
      </c>
      <c r="M27223" t="str">
        <f t="shared" si="2555"/>
        <v>Jul</v>
      </c>
      <c r="N27223" t="s">
        <v>10966</v>
      </c>
      <c r="O27223" t="s">
        <v>35</v>
      </c>
    </row>
    <row r="27224" spans="1:15" x14ac:dyDescent="0.3">
      <c r="A27224">
        <v>163295</v>
      </c>
      <c r="B27224" t="s">
        <v>1118</v>
      </c>
      <c r="C27224" t="s">
        <v>2184</v>
      </c>
      <c r="D27224" t="str">
        <f t="shared" si="2550"/>
        <v>Allison Sutton</v>
      </c>
      <c r="E27224" t="s">
        <v>38886</v>
      </c>
      <c r="F27224" s="3" t="s">
        <v>135</v>
      </c>
      <c r="G27224" t="str">
        <f t="shared" si="2551"/>
        <v>1959-10-31</v>
      </c>
      <c r="H27224">
        <f t="shared" ca="1" si="2552"/>
        <v>64</v>
      </c>
      <c r="I27224" t="str">
        <f t="shared" ca="1" si="2553"/>
        <v>Senior</v>
      </c>
      <c r="J27224">
        <v>69.959999999999994</v>
      </c>
      <c r="K27224" s="3" t="s">
        <v>950</v>
      </c>
      <c r="L27224" t="str">
        <f t="shared" si="2554"/>
        <v>2023-02-02</v>
      </c>
      <c r="M27224" t="str">
        <f t="shared" si="2555"/>
        <v>Feb</v>
      </c>
      <c r="N27224" t="s">
        <v>23448</v>
      </c>
      <c r="O27224" t="s">
        <v>56</v>
      </c>
    </row>
    <row r="27225" spans="1:15" x14ac:dyDescent="0.3">
      <c r="A27225">
        <v>336527</v>
      </c>
      <c r="B27225" t="s">
        <v>1885</v>
      </c>
      <c r="C27225" t="s">
        <v>1736</v>
      </c>
      <c r="D27225" t="str">
        <f t="shared" si="2550"/>
        <v>Brady Elliott</v>
      </c>
      <c r="E27225" t="s">
        <v>38892</v>
      </c>
      <c r="F27225" s="3" t="s">
        <v>164</v>
      </c>
      <c r="G27225" t="str">
        <f t="shared" si="2551"/>
        <v>1961-10-30</v>
      </c>
      <c r="H27225">
        <f t="shared" ca="1" si="2552"/>
        <v>62</v>
      </c>
      <c r="I27225" t="str">
        <f t="shared" ca="1" si="2553"/>
        <v>Senior</v>
      </c>
      <c r="J27225">
        <v>85.59</v>
      </c>
      <c r="K27225" s="3" t="s">
        <v>745</v>
      </c>
      <c r="L27225" t="str">
        <f t="shared" si="2554"/>
        <v>2023-05-19</v>
      </c>
      <c r="M27225" t="str">
        <f t="shared" si="2555"/>
        <v>May</v>
      </c>
      <c r="N27225" t="s">
        <v>11816</v>
      </c>
      <c r="O27225" t="s">
        <v>12</v>
      </c>
    </row>
    <row r="27226" spans="1:15" x14ac:dyDescent="0.3">
      <c r="A27226">
        <v>107301</v>
      </c>
      <c r="B27226" t="s">
        <v>188</v>
      </c>
      <c r="C27226" t="s">
        <v>171</v>
      </c>
      <c r="D27226" t="str">
        <f t="shared" si="2550"/>
        <v>Benjamin Robinson</v>
      </c>
      <c r="E27226" t="s">
        <v>38892</v>
      </c>
      <c r="F27226" s="3" t="s">
        <v>87</v>
      </c>
      <c r="G27226" t="str">
        <f t="shared" si="2551"/>
        <v>1966-10-29</v>
      </c>
      <c r="H27226">
        <f t="shared" ca="1" si="2552"/>
        <v>57</v>
      </c>
      <c r="I27226" t="str">
        <f t="shared" ca="1" si="2553"/>
        <v>Senior</v>
      </c>
      <c r="J27226">
        <v>1578.54</v>
      </c>
      <c r="K27226" s="3" t="s">
        <v>609</v>
      </c>
      <c r="L27226" t="str">
        <f t="shared" si="2554"/>
        <v>2023-07-11</v>
      </c>
      <c r="M27226" t="str">
        <f t="shared" si="2555"/>
        <v>Jul</v>
      </c>
      <c r="N27226" t="s">
        <v>23449</v>
      </c>
      <c r="O27226" t="s">
        <v>18</v>
      </c>
    </row>
    <row r="27227" spans="1:15" x14ac:dyDescent="0.3">
      <c r="A27227">
        <v>995160</v>
      </c>
      <c r="B27227" t="s">
        <v>125</v>
      </c>
      <c r="C27227" t="s">
        <v>624</v>
      </c>
      <c r="D27227" t="str">
        <f t="shared" si="2550"/>
        <v>Anthony Davis</v>
      </c>
      <c r="E27227" t="s">
        <v>38893</v>
      </c>
      <c r="F27227" s="3" t="s">
        <v>292</v>
      </c>
      <c r="G27227" t="str">
        <f t="shared" si="2551"/>
        <v>2005-10-19</v>
      </c>
      <c r="H27227">
        <f t="shared" ca="1" si="2552"/>
        <v>18</v>
      </c>
      <c r="I27227" t="str">
        <f t="shared" ca="1" si="2553"/>
        <v>Youngster</v>
      </c>
      <c r="J27227">
        <v>122.6</v>
      </c>
      <c r="K27227" s="3" t="s">
        <v>92</v>
      </c>
      <c r="L27227" t="str">
        <f t="shared" si="2554"/>
        <v>2023-02-28</v>
      </c>
      <c r="M27227" t="str">
        <f t="shared" si="2555"/>
        <v>Feb</v>
      </c>
      <c r="N27227" t="s">
        <v>23450</v>
      </c>
      <c r="O27227" t="s">
        <v>71</v>
      </c>
    </row>
    <row r="27228" spans="1:15" x14ac:dyDescent="0.3">
      <c r="A27228">
        <v>686880</v>
      </c>
      <c r="B27228" t="s">
        <v>2218</v>
      </c>
      <c r="C27228" t="s">
        <v>684</v>
      </c>
      <c r="D27228" t="str">
        <f t="shared" si="2550"/>
        <v>Joanna Baker</v>
      </c>
      <c r="E27228" t="s">
        <v>38892</v>
      </c>
      <c r="F27228" s="3" t="s">
        <v>415</v>
      </c>
      <c r="G27228" t="str">
        <f t="shared" si="2551"/>
        <v>1965-10-29</v>
      </c>
      <c r="H27228">
        <f t="shared" ca="1" si="2552"/>
        <v>58</v>
      </c>
      <c r="I27228" t="str">
        <f t="shared" ca="1" si="2553"/>
        <v>Senior</v>
      </c>
      <c r="J27228">
        <v>2815.92</v>
      </c>
      <c r="K27228" s="3" t="s">
        <v>747</v>
      </c>
      <c r="L27228" t="str">
        <f t="shared" si="2554"/>
        <v>2023-07-04</v>
      </c>
      <c r="M27228" t="str">
        <f t="shared" si="2555"/>
        <v>Jul</v>
      </c>
      <c r="N27228" t="s">
        <v>23451</v>
      </c>
      <c r="O27228" t="s">
        <v>18</v>
      </c>
    </row>
    <row r="27229" spans="1:15" x14ac:dyDescent="0.3">
      <c r="A27229">
        <v>354078</v>
      </c>
      <c r="B27229" t="s">
        <v>2530</v>
      </c>
      <c r="C27229" t="s">
        <v>2649</v>
      </c>
      <c r="D27229" t="str">
        <f t="shared" si="2550"/>
        <v>Brittany Coleman</v>
      </c>
      <c r="E27229" t="s">
        <v>38893</v>
      </c>
      <c r="F27229" s="3" t="s">
        <v>271</v>
      </c>
      <c r="G27229" t="str">
        <f t="shared" si="2551"/>
        <v>1955-11-01</v>
      </c>
      <c r="H27229">
        <f t="shared" ca="1" si="2552"/>
        <v>68</v>
      </c>
      <c r="I27229" t="str">
        <f t="shared" ca="1" si="2553"/>
        <v>Senior</v>
      </c>
      <c r="J27229">
        <v>22.77</v>
      </c>
      <c r="K27229" s="3" t="s">
        <v>459</v>
      </c>
      <c r="L27229" t="str">
        <f t="shared" si="2554"/>
        <v>2023-08-28</v>
      </c>
      <c r="M27229" t="str">
        <f t="shared" si="2555"/>
        <v>Aug</v>
      </c>
      <c r="N27229" t="s">
        <v>13899</v>
      </c>
      <c r="O27229" t="s">
        <v>24</v>
      </c>
    </row>
    <row r="27230" spans="1:15" x14ac:dyDescent="0.3">
      <c r="A27230">
        <v>944745</v>
      </c>
      <c r="B27230" t="s">
        <v>789</v>
      </c>
      <c r="C27230" t="s">
        <v>270</v>
      </c>
      <c r="D27230" t="str">
        <f t="shared" si="2550"/>
        <v>Edward Sullivan</v>
      </c>
      <c r="E27230" t="s">
        <v>38892</v>
      </c>
      <c r="F27230" s="3" t="s">
        <v>154</v>
      </c>
      <c r="G27230" t="str">
        <f t="shared" si="2551"/>
        <v>1994-10-22</v>
      </c>
      <c r="H27230">
        <f t="shared" ca="1" si="2552"/>
        <v>29</v>
      </c>
      <c r="I27230" t="str">
        <f t="shared" ca="1" si="2553"/>
        <v>Youngster</v>
      </c>
      <c r="J27230">
        <v>81.17</v>
      </c>
      <c r="K27230" s="3" t="s">
        <v>918</v>
      </c>
      <c r="L27230" t="str">
        <f t="shared" si="2554"/>
        <v>2023-09-08</v>
      </c>
      <c r="M27230" t="str">
        <f t="shared" si="2555"/>
        <v>Sep</v>
      </c>
      <c r="N27230" t="s">
        <v>23452</v>
      </c>
      <c r="O27230" t="s">
        <v>24</v>
      </c>
    </row>
    <row r="27231" spans="1:15" x14ac:dyDescent="0.3">
      <c r="A27231">
        <v>785561</v>
      </c>
      <c r="B27231" t="s">
        <v>196</v>
      </c>
      <c r="C27231" t="s">
        <v>1283</v>
      </c>
      <c r="D27231" t="str">
        <f t="shared" si="2550"/>
        <v>Scott Barker</v>
      </c>
      <c r="E27231" t="s">
        <v>38892</v>
      </c>
      <c r="F27231" s="3" t="s">
        <v>431</v>
      </c>
      <c r="G27231" t="str">
        <f t="shared" si="2551"/>
        <v>1973-10-27</v>
      </c>
      <c r="H27231">
        <f t="shared" ca="1" si="2552"/>
        <v>50</v>
      </c>
      <c r="I27231" t="str">
        <f t="shared" ca="1" si="2553"/>
        <v>Senior</v>
      </c>
      <c r="J27231">
        <v>20.6</v>
      </c>
      <c r="K27231" s="3" t="s">
        <v>1575</v>
      </c>
      <c r="L27231" t="str">
        <f t="shared" si="2554"/>
        <v>2023-08-11</v>
      </c>
      <c r="M27231" t="str">
        <f t="shared" si="2555"/>
        <v>Aug</v>
      </c>
      <c r="N27231" t="s">
        <v>804</v>
      </c>
      <c r="O27231" t="s">
        <v>56</v>
      </c>
    </row>
    <row r="27232" spans="1:15" x14ac:dyDescent="0.3">
      <c r="A27232">
        <v>89661</v>
      </c>
      <c r="B27232" t="s">
        <v>62</v>
      </c>
      <c r="C27232" t="s">
        <v>1549</v>
      </c>
      <c r="D27232" t="str">
        <f t="shared" si="2550"/>
        <v>Kimberly Ewing</v>
      </c>
      <c r="E27232" t="s">
        <v>38893</v>
      </c>
      <c r="F27232" s="3" t="s">
        <v>127</v>
      </c>
      <c r="G27232" t="str">
        <f t="shared" si="2551"/>
        <v>1991-10-23</v>
      </c>
      <c r="H27232">
        <f t="shared" ca="1" si="2552"/>
        <v>32</v>
      </c>
      <c r="I27232" t="str">
        <f t="shared" ca="1" si="2553"/>
        <v>Adult</v>
      </c>
      <c r="J27232">
        <v>22.61</v>
      </c>
      <c r="K27232" s="3" t="s">
        <v>49</v>
      </c>
      <c r="L27232" t="str">
        <f t="shared" si="2554"/>
        <v>2023-02-08</v>
      </c>
      <c r="M27232" t="str">
        <f t="shared" si="2555"/>
        <v>Feb</v>
      </c>
      <c r="N27232" t="s">
        <v>23453</v>
      </c>
      <c r="O27232" t="s">
        <v>71</v>
      </c>
    </row>
    <row r="27233" spans="1:15" x14ac:dyDescent="0.3">
      <c r="A27233">
        <v>748358</v>
      </c>
      <c r="B27233" t="s">
        <v>335</v>
      </c>
      <c r="C27233" t="s">
        <v>2071</v>
      </c>
      <c r="D27233" t="str">
        <f t="shared" si="2550"/>
        <v>Jennifer Flores</v>
      </c>
      <c r="E27233" t="s">
        <v>38892</v>
      </c>
      <c r="F27233" s="3" t="s">
        <v>185</v>
      </c>
      <c r="G27233" t="str">
        <f t="shared" si="2551"/>
        <v>1980-10-25</v>
      </c>
      <c r="H27233">
        <f t="shared" ca="1" si="2552"/>
        <v>43</v>
      </c>
      <c r="I27233" t="str">
        <f t="shared" ca="1" si="2553"/>
        <v>Adult</v>
      </c>
      <c r="J27233">
        <v>335.82</v>
      </c>
      <c r="K27233" s="3" t="s">
        <v>1696</v>
      </c>
      <c r="L27233" t="str">
        <f t="shared" si="2554"/>
        <v>2023-03-22</v>
      </c>
      <c r="M27233" t="str">
        <f t="shared" si="2555"/>
        <v>Mar</v>
      </c>
      <c r="N27233" t="s">
        <v>23454</v>
      </c>
      <c r="O27233" t="s">
        <v>71</v>
      </c>
    </row>
    <row r="27234" spans="1:15" x14ac:dyDescent="0.3">
      <c r="A27234">
        <v>26118</v>
      </c>
      <c r="B27234" t="s">
        <v>2128</v>
      </c>
      <c r="C27234" t="s">
        <v>5910</v>
      </c>
      <c r="D27234" t="str">
        <f t="shared" si="2550"/>
        <v>Debra Gibbs</v>
      </c>
      <c r="E27234" t="s">
        <v>38886</v>
      </c>
      <c r="F27234" s="3" t="s">
        <v>180</v>
      </c>
      <c r="G27234" t="str">
        <f t="shared" si="2551"/>
        <v>1953-11-01</v>
      </c>
      <c r="H27234">
        <f t="shared" ca="1" si="2552"/>
        <v>70</v>
      </c>
      <c r="I27234" t="str">
        <f t="shared" ca="1" si="2553"/>
        <v>Senior</v>
      </c>
      <c r="J27234">
        <v>54.47</v>
      </c>
      <c r="K27234" s="3" t="s">
        <v>1699</v>
      </c>
      <c r="L27234" t="str">
        <f t="shared" si="2554"/>
        <v>2023-09-23</v>
      </c>
      <c r="M27234" t="str">
        <f t="shared" si="2555"/>
        <v>Sep</v>
      </c>
      <c r="N27234" t="s">
        <v>23455</v>
      </c>
      <c r="O27234" t="s">
        <v>71</v>
      </c>
    </row>
    <row r="27235" spans="1:15" x14ac:dyDescent="0.3">
      <c r="A27235">
        <v>913213</v>
      </c>
      <c r="B27235" t="s">
        <v>4270</v>
      </c>
      <c r="C27235" t="s">
        <v>6537</v>
      </c>
      <c r="D27235" t="str">
        <f t="shared" si="2550"/>
        <v>Elaine Mcknight</v>
      </c>
      <c r="E27235" t="s">
        <v>38892</v>
      </c>
      <c r="F27235" s="3" t="s">
        <v>292</v>
      </c>
      <c r="G27235" t="str">
        <f t="shared" si="2551"/>
        <v>2005-10-19</v>
      </c>
      <c r="H27235">
        <f t="shared" ca="1" si="2552"/>
        <v>18</v>
      </c>
      <c r="I27235" t="str">
        <f t="shared" ca="1" si="2553"/>
        <v>Youngster</v>
      </c>
      <c r="J27235">
        <v>861.68</v>
      </c>
      <c r="K27235" s="3" t="s">
        <v>1066</v>
      </c>
      <c r="L27235" t="str">
        <f t="shared" si="2554"/>
        <v>2023-05-04</v>
      </c>
      <c r="M27235" t="str">
        <f t="shared" si="2555"/>
        <v>May</v>
      </c>
      <c r="N27235" t="s">
        <v>13754</v>
      </c>
      <c r="O27235" t="s">
        <v>35</v>
      </c>
    </row>
    <row r="27236" spans="1:15" x14ac:dyDescent="0.3">
      <c r="A27236">
        <v>84842</v>
      </c>
      <c r="B27236" t="s">
        <v>386</v>
      </c>
      <c r="C27236" t="s">
        <v>1127</v>
      </c>
      <c r="D27236" t="str">
        <f t="shared" si="2550"/>
        <v>Dennis Watkins</v>
      </c>
      <c r="E27236" t="s">
        <v>38892</v>
      </c>
      <c r="F27236" s="3" t="s">
        <v>53</v>
      </c>
      <c r="G27236" t="str">
        <f t="shared" si="2551"/>
        <v>1957-10-31</v>
      </c>
      <c r="H27236">
        <f t="shared" ca="1" si="2552"/>
        <v>66</v>
      </c>
      <c r="I27236" t="str">
        <f t="shared" ca="1" si="2553"/>
        <v>Senior</v>
      </c>
      <c r="J27236">
        <v>256.19</v>
      </c>
      <c r="K27236" s="3" t="s">
        <v>83</v>
      </c>
      <c r="L27236" t="str">
        <f t="shared" si="2554"/>
        <v>2023-04-10</v>
      </c>
      <c r="M27236" t="str">
        <f t="shared" si="2555"/>
        <v>Apr</v>
      </c>
      <c r="N27236" t="s">
        <v>23456</v>
      </c>
      <c r="O27236" t="s">
        <v>24</v>
      </c>
    </row>
    <row r="27237" spans="1:15" x14ac:dyDescent="0.3">
      <c r="A27237">
        <v>809060</v>
      </c>
      <c r="B27237" t="s">
        <v>400</v>
      </c>
      <c r="C27237" t="s">
        <v>1004</v>
      </c>
      <c r="D27237" t="str">
        <f t="shared" si="2550"/>
        <v>Carol Gentry</v>
      </c>
      <c r="E27237" t="s">
        <v>38893</v>
      </c>
      <c r="F27237" s="3" t="s">
        <v>322</v>
      </c>
      <c r="G27237" t="str">
        <f t="shared" si="2551"/>
        <v>1990-10-23</v>
      </c>
      <c r="H27237">
        <f t="shared" ca="1" si="2552"/>
        <v>33</v>
      </c>
      <c r="I27237" t="str">
        <f t="shared" ca="1" si="2553"/>
        <v>Adult</v>
      </c>
      <c r="J27237">
        <v>327.35000000000002</v>
      </c>
      <c r="K27237" s="3" t="s">
        <v>1280</v>
      </c>
      <c r="L27237" t="str">
        <f t="shared" si="2554"/>
        <v>2023-01-18</v>
      </c>
      <c r="M27237" t="str">
        <f t="shared" si="2555"/>
        <v>Jan</v>
      </c>
      <c r="N27237" t="s">
        <v>23457</v>
      </c>
      <c r="O27237" t="s">
        <v>71</v>
      </c>
    </row>
    <row r="27238" spans="1:15" x14ac:dyDescent="0.3">
      <c r="A27238">
        <v>633042</v>
      </c>
      <c r="B27238" t="s">
        <v>251</v>
      </c>
      <c r="C27238" t="s">
        <v>680</v>
      </c>
      <c r="D27238" t="str">
        <f t="shared" si="2550"/>
        <v>Kim Green</v>
      </c>
      <c r="E27238" t="s">
        <v>38892</v>
      </c>
      <c r="F27238" s="3" t="s">
        <v>135</v>
      </c>
      <c r="G27238" t="str">
        <f t="shared" si="2551"/>
        <v>1959-10-31</v>
      </c>
      <c r="H27238">
        <f t="shared" ca="1" si="2552"/>
        <v>64</v>
      </c>
      <c r="I27238" t="str">
        <f t="shared" ca="1" si="2553"/>
        <v>Senior</v>
      </c>
      <c r="J27238">
        <v>144.51</v>
      </c>
      <c r="K27238" s="3" t="s">
        <v>10</v>
      </c>
      <c r="L27238" t="str">
        <f t="shared" si="2554"/>
        <v>2023-04-03</v>
      </c>
      <c r="M27238" t="str">
        <f t="shared" si="2555"/>
        <v>Apr</v>
      </c>
      <c r="N27238" t="s">
        <v>23458</v>
      </c>
      <c r="O27238" t="s">
        <v>24</v>
      </c>
    </row>
    <row r="27239" spans="1:15" x14ac:dyDescent="0.3">
      <c r="A27239">
        <v>992630</v>
      </c>
      <c r="B27239" t="s">
        <v>430</v>
      </c>
      <c r="C27239" t="s">
        <v>103</v>
      </c>
      <c r="D27239" t="str">
        <f t="shared" si="2550"/>
        <v>Jesse Smith</v>
      </c>
      <c r="E27239" t="s">
        <v>38892</v>
      </c>
      <c r="F27239" s="3" t="s">
        <v>48</v>
      </c>
      <c r="G27239" t="str">
        <f t="shared" si="2551"/>
        <v>1968-10-28</v>
      </c>
      <c r="H27239">
        <f t="shared" ca="1" si="2552"/>
        <v>55</v>
      </c>
      <c r="I27239" t="str">
        <f t="shared" ca="1" si="2553"/>
        <v>Senior</v>
      </c>
      <c r="J27239">
        <v>78.48</v>
      </c>
      <c r="K27239" s="3" t="s">
        <v>1061</v>
      </c>
      <c r="L27239" t="str">
        <f t="shared" si="2554"/>
        <v>2023-08-25</v>
      </c>
      <c r="M27239" t="str">
        <f t="shared" si="2555"/>
        <v>Aug</v>
      </c>
      <c r="N27239" t="s">
        <v>19920</v>
      </c>
      <c r="O27239" t="s">
        <v>56</v>
      </c>
    </row>
    <row r="27240" spans="1:15" x14ac:dyDescent="0.3">
      <c r="A27240">
        <v>937313</v>
      </c>
      <c r="B27240" t="s">
        <v>999</v>
      </c>
      <c r="C27240" t="s">
        <v>2017</v>
      </c>
      <c r="D27240" t="str">
        <f t="shared" si="2550"/>
        <v>Caitlin Roy</v>
      </c>
      <c r="E27240" t="s">
        <v>38892</v>
      </c>
      <c r="F27240" s="3" t="s">
        <v>266</v>
      </c>
      <c r="G27240" t="str">
        <f t="shared" si="2551"/>
        <v>1963-10-30</v>
      </c>
      <c r="H27240">
        <f t="shared" ca="1" si="2552"/>
        <v>60</v>
      </c>
      <c r="I27240" t="str">
        <f t="shared" ca="1" si="2553"/>
        <v>Senior</v>
      </c>
      <c r="J27240">
        <v>49.39</v>
      </c>
      <c r="K27240" s="3" t="s">
        <v>977</v>
      </c>
      <c r="L27240" t="str">
        <f t="shared" si="2554"/>
        <v>2023-02-25</v>
      </c>
      <c r="M27240" t="str">
        <f t="shared" si="2555"/>
        <v>Feb</v>
      </c>
      <c r="N27240" t="s">
        <v>23452</v>
      </c>
      <c r="O27240" t="s">
        <v>12</v>
      </c>
    </row>
    <row r="27241" spans="1:15" x14ac:dyDescent="0.3">
      <c r="A27241">
        <v>416576</v>
      </c>
      <c r="B27241" t="s">
        <v>233</v>
      </c>
      <c r="C27241" t="s">
        <v>2207</v>
      </c>
      <c r="D27241" t="str">
        <f t="shared" si="2550"/>
        <v>Lisa Foster</v>
      </c>
      <c r="E27241" t="s">
        <v>38893</v>
      </c>
      <c r="F27241" s="3" t="s">
        <v>53</v>
      </c>
      <c r="G27241" t="str">
        <f t="shared" si="2551"/>
        <v>1957-10-31</v>
      </c>
      <c r="H27241">
        <f t="shared" ca="1" si="2552"/>
        <v>66</v>
      </c>
      <c r="I27241" t="str">
        <f t="shared" ca="1" si="2553"/>
        <v>Senior</v>
      </c>
      <c r="J27241">
        <v>76.83</v>
      </c>
      <c r="K27241" s="3" t="s">
        <v>44</v>
      </c>
      <c r="L27241" t="str">
        <f t="shared" si="2554"/>
        <v>2023-08-30</v>
      </c>
      <c r="M27241" t="str">
        <f t="shared" si="2555"/>
        <v>Aug</v>
      </c>
      <c r="N27241" t="s">
        <v>23459</v>
      </c>
      <c r="O27241" t="s">
        <v>56</v>
      </c>
    </row>
    <row r="27242" spans="1:15" x14ac:dyDescent="0.3">
      <c r="A27242">
        <v>779805</v>
      </c>
      <c r="B27242" t="s">
        <v>942</v>
      </c>
      <c r="C27242" t="s">
        <v>1883</v>
      </c>
      <c r="D27242" t="str">
        <f t="shared" si="2550"/>
        <v>Bradley Casey</v>
      </c>
      <c r="E27242" t="s">
        <v>38892</v>
      </c>
      <c r="F27242" s="3" t="s">
        <v>326</v>
      </c>
      <c r="G27242" t="str">
        <f t="shared" si="2551"/>
        <v>1967-10-29</v>
      </c>
      <c r="H27242">
        <f t="shared" ca="1" si="2552"/>
        <v>56</v>
      </c>
      <c r="I27242" t="str">
        <f t="shared" ca="1" si="2553"/>
        <v>Senior</v>
      </c>
      <c r="J27242">
        <v>60.16</v>
      </c>
      <c r="K27242" s="3" t="s">
        <v>727</v>
      </c>
      <c r="L27242" t="str">
        <f t="shared" si="2554"/>
        <v>2023-04-25</v>
      </c>
      <c r="M27242" t="str">
        <f t="shared" si="2555"/>
        <v>Apr</v>
      </c>
      <c r="N27242" t="s">
        <v>23460</v>
      </c>
      <c r="O27242" t="s">
        <v>71</v>
      </c>
    </row>
    <row r="27243" spans="1:15" x14ac:dyDescent="0.3">
      <c r="A27243">
        <v>506266</v>
      </c>
      <c r="B27243" t="s">
        <v>3781</v>
      </c>
      <c r="C27243" t="s">
        <v>4093</v>
      </c>
      <c r="D27243" t="str">
        <f t="shared" si="2550"/>
        <v>Louis Dudley</v>
      </c>
      <c r="E27243" t="s">
        <v>38893</v>
      </c>
      <c r="F27243" s="3" t="s">
        <v>266</v>
      </c>
      <c r="G27243" t="str">
        <f t="shared" si="2551"/>
        <v>1963-10-30</v>
      </c>
      <c r="H27243">
        <f t="shared" ca="1" si="2552"/>
        <v>60</v>
      </c>
      <c r="I27243" t="str">
        <f t="shared" ca="1" si="2553"/>
        <v>Senior</v>
      </c>
      <c r="J27243">
        <v>1732.05</v>
      </c>
      <c r="K27243" s="3" t="s">
        <v>747</v>
      </c>
      <c r="L27243" t="str">
        <f t="shared" si="2554"/>
        <v>2023-07-04</v>
      </c>
      <c r="M27243" t="str">
        <f t="shared" si="2555"/>
        <v>Jul</v>
      </c>
      <c r="N27243" t="s">
        <v>23461</v>
      </c>
      <c r="O27243" t="s">
        <v>18</v>
      </c>
    </row>
    <row r="27244" spans="1:15" x14ac:dyDescent="0.3">
      <c r="A27244">
        <v>769686</v>
      </c>
      <c r="B27244" t="s">
        <v>954</v>
      </c>
      <c r="C27244" t="s">
        <v>673</v>
      </c>
      <c r="D27244" t="str">
        <f t="shared" si="2550"/>
        <v>Paula Gonzalez</v>
      </c>
      <c r="E27244" t="s">
        <v>38893</v>
      </c>
      <c r="F27244" s="3" t="s">
        <v>372</v>
      </c>
      <c r="G27244" t="str">
        <f t="shared" si="2551"/>
        <v>1996-10-21</v>
      </c>
      <c r="H27244">
        <f t="shared" ca="1" si="2552"/>
        <v>27</v>
      </c>
      <c r="I27244" t="str">
        <f t="shared" ca="1" si="2553"/>
        <v>Youngster</v>
      </c>
      <c r="J27244">
        <v>2587.33</v>
      </c>
      <c r="K27244" s="3" t="s">
        <v>932</v>
      </c>
      <c r="L27244" t="str">
        <f t="shared" si="2554"/>
        <v>2023-05-10</v>
      </c>
      <c r="M27244" t="str">
        <f t="shared" si="2555"/>
        <v>May</v>
      </c>
      <c r="N27244" t="s">
        <v>5327</v>
      </c>
      <c r="O27244" t="s">
        <v>18</v>
      </c>
    </row>
    <row r="27245" spans="1:15" x14ac:dyDescent="0.3">
      <c r="A27245">
        <v>922845</v>
      </c>
      <c r="B27245" t="s">
        <v>3006</v>
      </c>
      <c r="C27245" t="s">
        <v>1160</v>
      </c>
      <c r="D27245" t="str">
        <f t="shared" si="2550"/>
        <v>Julian Henry</v>
      </c>
      <c r="E27245" t="s">
        <v>38892</v>
      </c>
      <c r="F27245" s="3" t="s">
        <v>154</v>
      </c>
      <c r="G27245" t="str">
        <f t="shared" si="2551"/>
        <v>1994-10-22</v>
      </c>
      <c r="H27245">
        <f t="shared" ca="1" si="2552"/>
        <v>29</v>
      </c>
      <c r="I27245" t="str">
        <f t="shared" ca="1" si="2553"/>
        <v>Youngster</v>
      </c>
      <c r="J27245">
        <v>469.53</v>
      </c>
      <c r="K27245" s="3" t="s">
        <v>873</v>
      </c>
      <c r="L27245" t="str">
        <f t="shared" si="2554"/>
        <v>2023-09-01</v>
      </c>
      <c r="M27245" t="str">
        <f t="shared" si="2555"/>
        <v>Sep</v>
      </c>
      <c r="N27245" t="s">
        <v>23462</v>
      </c>
      <c r="O27245" t="s">
        <v>71</v>
      </c>
    </row>
    <row r="27246" spans="1:15" x14ac:dyDescent="0.3">
      <c r="A27246">
        <v>878279</v>
      </c>
      <c r="B27246" t="s">
        <v>930</v>
      </c>
      <c r="C27246" t="s">
        <v>458</v>
      </c>
      <c r="D27246" t="str">
        <f t="shared" si="2550"/>
        <v>Rachel Chavez</v>
      </c>
      <c r="E27246" t="s">
        <v>38892</v>
      </c>
      <c r="F27246" s="3" t="s">
        <v>615</v>
      </c>
      <c r="G27246" t="str">
        <f t="shared" si="2551"/>
        <v>1984-10-24</v>
      </c>
      <c r="H27246">
        <f t="shared" ca="1" si="2552"/>
        <v>39</v>
      </c>
      <c r="I27246" t="str">
        <f t="shared" ca="1" si="2553"/>
        <v>Adult</v>
      </c>
      <c r="J27246">
        <v>1968.03</v>
      </c>
      <c r="K27246" s="3" t="s">
        <v>568</v>
      </c>
      <c r="L27246" t="str">
        <f t="shared" si="2554"/>
        <v>2023-09-19</v>
      </c>
      <c r="M27246" t="str">
        <f t="shared" si="2555"/>
        <v>Sep</v>
      </c>
      <c r="N27246" t="s">
        <v>6002</v>
      </c>
      <c r="O27246" t="s">
        <v>18</v>
      </c>
    </row>
    <row r="27247" spans="1:15" x14ac:dyDescent="0.3">
      <c r="A27247">
        <v>770905</v>
      </c>
      <c r="B27247" t="s">
        <v>3915</v>
      </c>
      <c r="C27247" t="s">
        <v>547</v>
      </c>
      <c r="D27247" t="str">
        <f t="shared" si="2550"/>
        <v>Sheri Leonard</v>
      </c>
      <c r="E27247" t="s">
        <v>38892</v>
      </c>
      <c r="F27247" s="3" t="s">
        <v>266</v>
      </c>
      <c r="G27247" t="str">
        <f t="shared" si="2551"/>
        <v>1963-10-30</v>
      </c>
      <c r="H27247">
        <f t="shared" ca="1" si="2552"/>
        <v>60</v>
      </c>
      <c r="I27247" t="str">
        <f t="shared" ca="1" si="2553"/>
        <v>Senior</v>
      </c>
      <c r="J27247">
        <v>39.75</v>
      </c>
      <c r="K27247" s="3" t="s">
        <v>981</v>
      </c>
      <c r="L27247" t="str">
        <f t="shared" si="2554"/>
        <v>2023-07-15</v>
      </c>
      <c r="M27247" t="str">
        <f t="shared" si="2555"/>
        <v>Jul</v>
      </c>
      <c r="N27247" t="s">
        <v>23463</v>
      </c>
      <c r="O27247" t="s">
        <v>24</v>
      </c>
    </row>
    <row r="27248" spans="1:15" x14ac:dyDescent="0.3">
      <c r="A27248">
        <v>485656</v>
      </c>
      <c r="B27248" t="s">
        <v>2464</v>
      </c>
      <c r="C27248" t="s">
        <v>3211</v>
      </c>
      <c r="D27248" t="str">
        <f t="shared" si="2550"/>
        <v>Adrian Kemp</v>
      </c>
      <c r="E27248" t="s">
        <v>38892</v>
      </c>
      <c r="F27248" s="3" t="s">
        <v>202</v>
      </c>
      <c r="G27248" t="str">
        <f t="shared" si="2551"/>
        <v>1987-10-24</v>
      </c>
      <c r="H27248">
        <f t="shared" ca="1" si="2552"/>
        <v>36</v>
      </c>
      <c r="I27248" t="str">
        <f t="shared" ca="1" si="2553"/>
        <v>Adult</v>
      </c>
      <c r="J27248">
        <v>488.9</v>
      </c>
      <c r="K27248" s="3" t="s">
        <v>685</v>
      </c>
      <c r="L27248" t="str">
        <f t="shared" si="2554"/>
        <v>2023-04-12</v>
      </c>
      <c r="M27248" t="str">
        <f t="shared" si="2555"/>
        <v>Apr</v>
      </c>
      <c r="N27248" t="s">
        <v>1762</v>
      </c>
      <c r="O27248" t="s">
        <v>71</v>
      </c>
    </row>
    <row r="27249" spans="1:15" x14ac:dyDescent="0.3">
      <c r="A27249">
        <v>760393</v>
      </c>
      <c r="B27249" t="s">
        <v>313</v>
      </c>
      <c r="C27249" t="s">
        <v>193</v>
      </c>
      <c r="D27249" t="str">
        <f t="shared" si="2550"/>
        <v>John Johnson</v>
      </c>
      <c r="E27249" t="s">
        <v>38892</v>
      </c>
      <c r="F27249" s="3" t="s">
        <v>379</v>
      </c>
      <c r="G27249" t="str">
        <f t="shared" si="2551"/>
        <v>1975-10-27</v>
      </c>
      <c r="H27249">
        <f t="shared" ca="1" si="2552"/>
        <v>48</v>
      </c>
      <c r="I27249" t="str">
        <f t="shared" ca="1" si="2553"/>
        <v>Adult</v>
      </c>
      <c r="J27249">
        <v>42.59</v>
      </c>
      <c r="K27249" s="3" t="s">
        <v>33</v>
      </c>
      <c r="L27249" t="str">
        <f t="shared" si="2554"/>
        <v>2023-06-13</v>
      </c>
      <c r="M27249" t="str">
        <f t="shared" si="2555"/>
        <v>Jun</v>
      </c>
      <c r="N27249" t="s">
        <v>23464</v>
      </c>
      <c r="O27249" t="s">
        <v>56</v>
      </c>
    </row>
    <row r="27250" spans="1:15" x14ac:dyDescent="0.3">
      <c r="A27250">
        <v>263807</v>
      </c>
      <c r="B27250" t="s">
        <v>2795</v>
      </c>
      <c r="C27250" t="s">
        <v>684</v>
      </c>
      <c r="D27250" t="str">
        <f t="shared" si="2550"/>
        <v>Luis Baker</v>
      </c>
      <c r="E27250" t="s">
        <v>38892</v>
      </c>
      <c r="F27250" s="3" t="s">
        <v>622</v>
      </c>
      <c r="G27250" t="str">
        <f t="shared" si="2551"/>
        <v>1948-11-02</v>
      </c>
      <c r="H27250">
        <f t="shared" ca="1" si="2552"/>
        <v>75</v>
      </c>
      <c r="I27250" t="str">
        <f t="shared" ca="1" si="2553"/>
        <v>Senior</v>
      </c>
      <c r="J27250">
        <v>354.61</v>
      </c>
      <c r="K27250" s="3" t="s">
        <v>74</v>
      </c>
      <c r="L27250" t="str">
        <f t="shared" si="2554"/>
        <v>2023-08-07</v>
      </c>
      <c r="M27250" t="str">
        <f t="shared" si="2555"/>
        <v>Aug</v>
      </c>
      <c r="N27250" t="s">
        <v>3667</v>
      </c>
      <c r="O27250" t="s">
        <v>35</v>
      </c>
    </row>
    <row r="27251" spans="1:15" x14ac:dyDescent="0.3">
      <c r="A27251">
        <v>542584</v>
      </c>
      <c r="B27251" t="s">
        <v>1476</v>
      </c>
      <c r="C27251" t="s">
        <v>458</v>
      </c>
      <c r="D27251" t="str">
        <f t="shared" si="2550"/>
        <v>Tracy Chavez</v>
      </c>
      <c r="E27251" t="s">
        <v>38892</v>
      </c>
      <c r="F27251" s="3" t="s">
        <v>326</v>
      </c>
      <c r="G27251" t="str">
        <f t="shared" si="2551"/>
        <v>1967-10-29</v>
      </c>
      <c r="H27251">
        <f t="shared" ca="1" si="2552"/>
        <v>56</v>
      </c>
      <c r="I27251" t="str">
        <f t="shared" ca="1" si="2553"/>
        <v>Senior</v>
      </c>
      <c r="J27251">
        <v>260.74</v>
      </c>
      <c r="K27251" s="3" t="s">
        <v>527</v>
      </c>
      <c r="L27251" t="str">
        <f t="shared" si="2554"/>
        <v>2023-01-02</v>
      </c>
      <c r="M27251" t="str">
        <f t="shared" si="2555"/>
        <v>Jan</v>
      </c>
      <c r="N27251" t="s">
        <v>23465</v>
      </c>
      <c r="O27251" t="s">
        <v>24</v>
      </c>
    </row>
    <row r="27252" spans="1:15" x14ac:dyDescent="0.3">
      <c r="A27252">
        <v>184894</v>
      </c>
      <c r="B27252" t="s">
        <v>584</v>
      </c>
      <c r="C27252" t="s">
        <v>1132</v>
      </c>
      <c r="D27252" t="str">
        <f t="shared" si="2550"/>
        <v>James Moran</v>
      </c>
      <c r="E27252" t="s">
        <v>38886</v>
      </c>
      <c r="F27252" s="3" t="s">
        <v>185</v>
      </c>
      <c r="G27252" t="str">
        <f t="shared" si="2551"/>
        <v>1980-10-25</v>
      </c>
      <c r="H27252">
        <f t="shared" ca="1" si="2552"/>
        <v>43</v>
      </c>
      <c r="I27252" t="str">
        <f t="shared" ca="1" si="2553"/>
        <v>Adult</v>
      </c>
      <c r="J27252">
        <v>45.65</v>
      </c>
      <c r="K27252" s="3" t="s">
        <v>631</v>
      </c>
      <c r="L27252" t="str">
        <f t="shared" si="2554"/>
        <v>2023-02-04</v>
      </c>
      <c r="M27252" t="str">
        <f t="shared" si="2555"/>
        <v>Feb</v>
      </c>
      <c r="N27252" t="s">
        <v>2588</v>
      </c>
      <c r="O27252" t="s">
        <v>24</v>
      </c>
    </row>
    <row r="27253" spans="1:15" x14ac:dyDescent="0.3">
      <c r="A27253">
        <v>550966</v>
      </c>
      <c r="B27253" t="s">
        <v>3294</v>
      </c>
      <c r="C27253" t="s">
        <v>3662</v>
      </c>
      <c r="D27253" t="str">
        <f t="shared" si="2550"/>
        <v>Jeremy Weber</v>
      </c>
      <c r="E27253" t="s">
        <v>38893</v>
      </c>
      <c r="F27253" s="3" t="s">
        <v>159</v>
      </c>
      <c r="G27253" t="str">
        <f t="shared" si="2551"/>
        <v>1978-10-26</v>
      </c>
      <c r="H27253">
        <f t="shared" ca="1" si="2552"/>
        <v>45</v>
      </c>
      <c r="I27253" t="str">
        <f t="shared" ca="1" si="2553"/>
        <v>Adult</v>
      </c>
      <c r="J27253">
        <v>517.70000000000005</v>
      </c>
      <c r="K27253" s="3" t="s">
        <v>1841</v>
      </c>
      <c r="L27253" t="str">
        <f t="shared" si="2554"/>
        <v>2023-08-13</v>
      </c>
      <c r="M27253" t="str">
        <f t="shared" si="2555"/>
        <v>Aug</v>
      </c>
      <c r="N27253" t="s">
        <v>23466</v>
      </c>
      <c r="O27253" t="s">
        <v>18</v>
      </c>
    </row>
    <row r="27254" spans="1:15" x14ac:dyDescent="0.3">
      <c r="A27254">
        <v>401187</v>
      </c>
      <c r="B27254" t="s">
        <v>1216</v>
      </c>
      <c r="C27254" t="s">
        <v>175</v>
      </c>
      <c r="D27254" t="str">
        <f t="shared" si="2550"/>
        <v>Alexandra Martinez</v>
      </c>
      <c r="E27254" t="s">
        <v>38892</v>
      </c>
      <c r="F27254" s="3" t="s">
        <v>48</v>
      </c>
      <c r="G27254" t="str">
        <f t="shared" si="2551"/>
        <v>1968-10-28</v>
      </c>
      <c r="H27254">
        <f t="shared" ca="1" si="2552"/>
        <v>55</v>
      </c>
      <c r="I27254" t="str">
        <f t="shared" ca="1" si="2553"/>
        <v>Senior</v>
      </c>
      <c r="J27254">
        <v>2091.33</v>
      </c>
      <c r="K27254" s="3" t="s">
        <v>522</v>
      </c>
      <c r="L27254" t="str">
        <f t="shared" si="2554"/>
        <v>2023-07-22</v>
      </c>
      <c r="M27254" t="str">
        <f t="shared" si="2555"/>
        <v>Jul</v>
      </c>
      <c r="N27254" t="s">
        <v>23467</v>
      </c>
      <c r="O27254" t="s">
        <v>18</v>
      </c>
    </row>
    <row r="27255" spans="1:15" x14ac:dyDescent="0.3">
      <c r="A27255">
        <v>688116</v>
      </c>
      <c r="B27255" t="s">
        <v>76</v>
      </c>
      <c r="C27255" t="s">
        <v>197</v>
      </c>
      <c r="D27255" t="str">
        <f t="shared" si="2550"/>
        <v>Christopher Harrison</v>
      </c>
      <c r="E27255" t="s">
        <v>38893</v>
      </c>
      <c r="F27255" s="3" t="s">
        <v>21</v>
      </c>
      <c r="G27255" t="str">
        <f t="shared" si="2551"/>
        <v>1981-10-25</v>
      </c>
      <c r="H27255">
        <f t="shared" ca="1" si="2552"/>
        <v>42</v>
      </c>
      <c r="I27255" t="str">
        <f t="shared" ca="1" si="2553"/>
        <v>Adult</v>
      </c>
      <c r="J27255">
        <v>368.06</v>
      </c>
      <c r="K27255" s="3" t="s">
        <v>136</v>
      </c>
      <c r="L27255" t="str">
        <f t="shared" si="2554"/>
        <v>2023-03-18</v>
      </c>
      <c r="M27255" t="str">
        <f t="shared" si="2555"/>
        <v>Mar</v>
      </c>
      <c r="N27255" t="s">
        <v>23468</v>
      </c>
      <c r="O27255" t="s">
        <v>71</v>
      </c>
    </row>
    <row r="27256" spans="1:15" x14ac:dyDescent="0.3">
      <c r="A27256">
        <v>637094</v>
      </c>
      <c r="B27256" t="s">
        <v>403</v>
      </c>
      <c r="C27256" t="s">
        <v>611</v>
      </c>
      <c r="D27256" t="str">
        <f t="shared" si="2550"/>
        <v>Lawrence Garcia</v>
      </c>
      <c r="E27256" t="s">
        <v>38893</v>
      </c>
      <c r="F27256" s="3" t="s">
        <v>87</v>
      </c>
      <c r="G27256" t="str">
        <f t="shared" si="2551"/>
        <v>1966-10-29</v>
      </c>
      <c r="H27256">
        <f t="shared" ca="1" si="2552"/>
        <v>57</v>
      </c>
      <c r="I27256" t="str">
        <f t="shared" ca="1" si="2553"/>
        <v>Senior</v>
      </c>
      <c r="J27256">
        <v>922.91</v>
      </c>
      <c r="K27256" s="3" t="s">
        <v>481</v>
      </c>
      <c r="L27256" t="str">
        <f t="shared" si="2554"/>
        <v>2023-10-10</v>
      </c>
      <c r="M27256" t="str">
        <f t="shared" si="2555"/>
        <v>Oct</v>
      </c>
      <c r="N27256" t="s">
        <v>23469</v>
      </c>
      <c r="O27256" t="s">
        <v>35</v>
      </c>
    </row>
    <row r="27257" spans="1:15" x14ac:dyDescent="0.3">
      <c r="A27257">
        <v>549570</v>
      </c>
      <c r="B27257" t="s">
        <v>916</v>
      </c>
      <c r="C27257" t="s">
        <v>270</v>
      </c>
      <c r="D27257" t="str">
        <f t="shared" si="2550"/>
        <v>Isaiah Sullivan</v>
      </c>
      <c r="E27257" t="s">
        <v>38886</v>
      </c>
      <c r="F27257" s="3" t="s">
        <v>32</v>
      </c>
      <c r="G27257" t="str">
        <f t="shared" si="2551"/>
        <v>1951-11-02</v>
      </c>
      <c r="H27257">
        <f t="shared" ca="1" si="2552"/>
        <v>72</v>
      </c>
      <c r="I27257" t="str">
        <f t="shared" ca="1" si="2553"/>
        <v>Senior</v>
      </c>
      <c r="J27257">
        <v>132.13</v>
      </c>
      <c r="K27257" s="3" t="s">
        <v>515</v>
      </c>
      <c r="L27257" t="str">
        <f t="shared" si="2554"/>
        <v>2023-02-26</v>
      </c>
      <c r="M27257" t="str">
        <f t="shared" si="2555"/>
        <v>Feb</v>
      </c>
      <c r="N27257" t="s">
        <v>23470</v>
      </c>
      <c r="O27257" t="s">
        <v>12</v>
      </c>
    </row>
    <row r="27258" spans="1:15" x14ac:dyDescent="0.3">
      <c r="A27258">
        <v>493138</v>
      </c>
      <c r="B27258" t="s">
        <v>303</v>
      </c>
      <c r="C27258" t="s">
        <v>4299</v>
      </c>
      <c r="D27258" t="str">
        <f t="shared" si="2550"/>
        <v>Kelly Mendez</v>
      </c>
      <c r="E27258" t="s">
        <v>38893</v>
      </c>
      <c r="F27258" s="3" t="s">
        <v>287</v>
      </c>
      <c r="G27258" t="str">
        <f t="shared" si="2551"/>
        <v>1972-10-27</v>
      </c>
      <c r="H27258">
        <f t="shared" ca="1" si="2552"/>
        <v>51</v>
      </c>
      <c r="I27258" t="str">
        <f t="shared" ca="1" si="2553"/>
        <v>Senior</v>
      </c>
      <c r="J27258">
        <v>505.59</v>
      </c>
      <c r="K27258" s="3" t="s">
        <v>398</v>
      </c>
      <c r="L27258" t="str">
        <f t="shared" si="2554"/>
        <v>2023-07-23</v>
      </c>
      <c r="M27258" t="str">
        <f t="shared" si="2555"/>
        <v>Jul</v>
      </c>
      <c r="N27258" t="s">
        <v>23471</v>
      </c>
      <c r="O27258" t="s">
        <v>35</v>
      </c>
    </row>
    <row r="27259" spans="1:15" x14ac:dyDescent="0.3">
      <c r="A27259">
        <v>875953</v>
      </c>
      <c r="B27259" t="s">
        <v>188</v>
      </c>
      <c r="C27259" t="s">
        <v>58</v>
      </c>
      <c r="D27259" t="str">
        <f t="shared" si="2550"/>
        <v>Benjamin Richardson</v>
      </c>
      <c r="E27259" t="s">
        <v>38892</v>
      </c>
      <c r="F27259" s="3" t="s">
        <v>145</v>
      </c>
      <c r="G27259" t="str">
        <f t="shared" si="2551"/>
        <v>2003-10-20</v>
      </c>
      <c r="H27259">
        <f t="shared" ca="1" si="2552"/>
        <v>20</v>
      </c>
      <c r="I27259" t="str">
        <f t="shared" ca="1" si="2553"/>
        <v>Youngster</v>
      </c>
      <c r="J27259">
        <v>111.85</v>
      </c>
      <c r="K27259" s="3" t="s">
        <v>44</v>
      </c>
      <c r="L27259" t="str">
        <f t="shared" si="2554"/>
        <v>2023-08-30</v>
      </c>
      <c r="M27259" t="str">
        <f t="shared" si="2555"/>
        <v>Aug</v>
      </c>
      <c r="N27259" t="s">
        <v>23472</v>
      </c>
      <c r="O27259" t="s">
        <v>35</v>
      </c>
    </row>
    <row r="27260" spans="1:15" x14ac:dyDescent="0.3">
      <c r="A27260">
        <v>473015</v>
      </c>
      <c r="B27260" t="s">
        <v>116</v>
      </c>
      <c r="C27260" t="s">
        <v>126</v>
      </c>
      <c r="D27260" t="str">
        <f t="shared" si="2550"/>
        <v>Robert Miller</v>
      </c>
      <c r="E27260" t="s">
        <v>38893</v>
      </c>
      <c r="F27260" s="3" t="s">
        <v>287</v>
      </c>
      <c r="G27260" t="str">
        <f t="shared" si="2551"/>
        <v>1972-10-27</v>
      </c>
      <c r="H27260">
        <f t="shared" ca="1" si="2552"/>
        <v>51</v>
      </c>
      <c r="I27260" t="str">
        <f t="shared" ca="1" si="2553"/>
        <v>Senior</v>
      </c>
      <c r="J27260">
        <v>50.79</v>
      </c>
      <c r="K27260" s="3" t="s">
        <v>276</v>
      </c>
      <c r="L27260" t="str">
        <f t="shared" si="2554"/>
        <v>2023-08-21</v>
      </c>
      <c r="M27260" t="str">
        <f t="shared" si="2555"/>
        <v>Aug</v>
      </c>
      <c r="N27260" t="s">
        <v>19077</v>
      </c>
      <c r="O27260" t="s">
        <v>56</v>
      </c>
    </row>
    <row r="27261" spans="1:15" x14ac:dyDescent="0.3">
      <c r="A27261">
        <v>771311</v>
      </c>
      <c r="B27261" t="s">
        <v>1742</v>
      </c>
      <c r="C27261" t="s">
        <v>2314</v>
      </c>
      <c r="D27261" t="str">
        <f t="shared" si="2550"/>
        <v>Jonathan Francis</v>
      </c>
      <c r="E27261" t="s">
        <v>38893</v>
      </c>
      <c r="F27261" s="3" t="s">
        <v>154</v>
      </c>
      <c r="G27261" t="str">
        <f t="shared" si="2551"/>
        <v>1994-10-22</v>
      </c>
      <c r="H27261">
        <f t="shared" ca="1" si="2552"/>
        <v>29</v>
      </c>
      <c r="I27261" t="str">
        <f t="shared" ca="1" si="2553"/>
        <v>Youngster</v>
      </c>
      <c r="J27261">
        <v>134.4</v>
      </c>
      <c r="K27261" s="3" t="s">
        <v>643</v>
      </c>
      <c r="L27261" t="str">
        <f t="shared" si="2554"/>
        <v>2023-06-17</v>
      </c>
      <c r="M27261" t="str">
        <f t="shared" si="2555"/>
        <v>Jun</v>
      </c>
      <c r="N27261" t="s">
        <v>23473</v>
      </c>
      <c r="O27261" t="s">
        <v>71</v>
      </c>
    </row>
    <row r="27262" spans="1:15" x14ac:dyDescent="0.3">
      <c r="A27262">
        <v>953827</v>
      </c>
      <c r="B27262" t="s">
        <v>638</v>
      </c>
      <c r="C27262" t="s">
        <v>462</v>
      </c>
      <c r="D27262" t="str">
        <f t="shared" si="2550"/>
        <v>Richard Anderson</v>
      </c>
      <c r="E27262" t="s">
        <v>38892</v>
      </c>
      <c r="F27262" s="3" t="s">
        <v>734</v>
      </c>
      <c r="G27262" t="str">
        <f t="shared" si="2551"/>
        <v>1954-11-01</v>
      </c>
      <c r="H27262">
        <f t="shared" ca="1" si="2552"/>
        <v>69</v>
      </c>
      <c r="I27262" t="str">
        <f t="shared" ca="1" si="2553"/>
        <v>Senior</v>
      </c>
      <c r="J27262">
        <v>184.03</v>
      </c>
      <c r="K27262" s="3" t="s">
        <v>721</v>
      </c>
      <c r="L27262" t="str">
        <f t="shared" si="2554"/>
        <v>2023-02-19</v>
      </c>
      <c r="M27262" t="str">
        <f t="shared" si="2555"/>
        <v>Feb</v>
      </c>
      <c r="N27262" t="s">
        <v>12926</v>
      </c>
      <c r="O27262" t="s">
        <v>24</v>
      </c>
    </row>
    <row r="27263" spans="1:15" x14ac:dyDescent="0.3">
      <c r="A27263">
        <v>254282</v>
      </c>
      <c r="B27263" t="s">
        <v>339</v>
      </c>
      <c r="C27263" t="s">
        <v>103</v>
      </c>
      <c r="D27263" t="str">
        <f t="shared" si="2550"/>
        <v>Nicholas Smith</v>
      </c>
      <c r="E27263" t="s">
        <v>38886</v>
      </c>
      <c r="F27263" s="3" t="s">
        <v>140</v>
      </c>
      <c r="G27263" t="str">
        <f t="shared" si="2551"/>
        <v>1956-10-31</v>
      </c>
      <c r="H27263">
        <f t="shared" ca="1" si="2552"/>
        <v>67</v>
      </c>
      <c r="I27263" t="str">
        <f t="shared" ca="1" si="2553"/>
        <v>Senior</v>
      </c>
      <c r="J27263">
        <v>34.06</v>
      </c>
      <c r="K27263" s="3" t="s">
        <v>432</v>
      </c>
      <c r="L27263" t="str">
        <f t="shared" si="2554"/>
        <v>2023-05-15</v>
      </c>
      <c r="M27263" t="str">
        <f t="shared" si="2555"/>
        <v>May</v>
      </c>
      <c r="N27263" t="s">
        <v>23474</v>
      </c>
      <c r="O27263" t="s">
        <v>12</v>
      </c>
    </row>
    <row r="27264" spans="1:15" x14ac:dyDescent="0.3">
      <c r="A27264">
        <v>50526</v>
      </c>
      <c r="B27264" t="s">
        <v>13</v>
      </c>
      <c r="C27264" t="s">
        <v>741</v>
      </c>
      <c r="D27264" t="str">
        <f t="shared" si="2550"/>
        <v>Michelle Hall</v>
      </c>
      <c r="E27264" t="s">
        <v>38893</v>
      </c>
      <c r="F27264" s="3" t="s">
        <v>326</v>
      </c>
      <c r="G27264" t="str">
        <f t="shared" si="2551"/>
        <v>1967-10-29</v>
      </c>
      <c r="H27264">
        <f t="shared" ca="1" si="2552"/>
        <v>56</v>
      </c>
      <c r="I27264" t="str">
        <f t="shared" ca="1" si="2553"/>
        <v>Senior</v>
      </c>
      <c r="J27264">
        <v>594.57000000000005</v>
      </c>
      <c r="K27264" s="3" t="s">
        <v>100</v>
      </c>
      <c r="L27264" t="str">
        <f t="shared" si="2554"/>
        <v>2023-05-20</v>
      </c>
      <c r="M27264" t="str">
        <f t="shared" si="2555"/>
        <v>May</v>
      </c>
      <c r="N27264" t="s">
        <v>11065</v>
      </c>
      <c r="O27264" t="s">
        <v>35</v>
      </c>
    </row>
    <row r="27265" spans="1:15" x14ac:dyDescent="0.3">
      <c r="A27265">
        <v>148812</v>
      </c>
      <c r="B27265" t="s">
        <v>130</v>
      </c>
      <c r="C27265" t="s">
        <v>1628</v>
      </c>
      <c r="D27265" t="str">
        <f t="shared" si="2550"/>
        <v>Jessica Brooks</v>
      </c>
      <c r="E27265" t="s">
        <v>38893</v>
      </c>
      <c r="F27265" s="3" t="s">
        <v>425</v>
      </c>
      <c r="G27265" t="str">
        <f t="shared" si="2551"/>
        <v>1964-10-29</v>
      </c>
      <c r="H27265">
        <f t="shared" ca="1" si="2552"/>
        <v>59</v>
      </c>
      <c r="I27265" t="str">
        <f t="shared" ca="1" si="2553"/>
        <v>Senior</v>
      </c>
      <c r="J27265">
        <v>298.81</v>
      </c>
      <c r="K27265" s="3" t="s">
        <v>356</v>
      </c>
      <c r="L27265" t="str">
        <f t="shared" si="2554"/>
        <v>2023-03-23</v>
      </c>
      <c r="M27265" t="str">
        <f t="shared" si="2555"/>
        <v>Mar</v>
      </c>
      <c r="N27265" t="s">
        <v>23475</v>
      </c>
      <c r="O27265" t="s">
        <v>35</v>
      </c>
    </row>
    <row r="27266" spans="1:15" x14ac:dyDescent="0.3">
      <c r="A27266">
        <v>741132</v>
      </c>
      <c r="B27266" t="s">
        <v>125</v>
      </c>
      <c r="C27266" t="s">
        <v>4995</v>
      </c>
      <c r="D27266" t="str">
        <f t="shared" ref="D27266:D27329" si="2556">_xlfn.CONCAT(B27266," ",C27266)</f>
        <v>Anthony Bolton</v>
      </c>
      <c r="E27266" t="s">
        <v>38892</v>
      </c>
      <c r="F27266" s="3" t="s">
        <v>248</v>
      </c>
      <c r="G27266" t="str">
        <f t="shared" ref="G27266:G27329" si="2557">RIGHT(F27266,4)&amp;"-"&amp;MID(F27266,4,2)&amp;"-"&amp;LEFT(F27266,2)</f>
        <v>1982-10-25</v>
      </c>
      <c r="H27266">
        <f t="shared" ref="H27266:H27329" ca="1" si="2558">INT(YEARFRAC(G27266,TODAY()))</f>
        <v>41</v>
      </c>
      <c r="I27266" t="str">
        <f t="shared" ref="I27266:I27329" ca="1" si="2559">IF(H27266&gt;=50,"Senior",IF(H27266&gt;=30,"Adult","Youngster"))</f>
        <v>Adult</v>
      </c>
      <c r="J27266">
        <v>755.87</v>
      </c>
      <c r="K27266" s="3" t="s">
        <v>272</v>
      </c>
      <c r="L27266" t="str">
        <f t="shared" ref="L27266:L27329" si="2560">RIGHT(K27266,4)&amp;"-"&amp;MID(K27266,4,2)&amp;"-"&amp;LEFT(K27266,2)</f>
        <v>2023-02-12</v>
      </c>
      <c r="M27266" t="str">
        <f t="shared" ref="M27266:M27329" si="2561">TEXT(L27266,"mmm")</f>
        <v>Feb</v>
      </c>
      <c r="N27266" t="s">
        <v>23476</v>
      </c>
      <c r="O27266" t="s">
        <v>18</v>
      </c>
    </row>
    <row r="27267" spans="1:15" x14ac:dyDescent="0.3">
      <c r="A27267">
        <v>666648</v>
      </c>
      <c r="B27267" t="s">
        <v>4891</v>
      </c>
      <c r="C27267" t="s">
        <v>1751</v>
      </c>
      <c r="D27267" t="str">
        <f t="shared" si="2556"/>
        <v>Tricia Newman</v>
      </c>
      <c r="E27267" t="s">
        <v>38893</v>
      </c>
      <c r="F27267" s="3" t="s">
        <v>379</v>
      </c>
      <c r="G27267" t="str">
        <f t="shared" si="2557"/>
        <v>1975-10-27</v>
      </c>
      <c r="H27267">
        <f t="shared" ca="1" si="2558"/>
        <v>48</v>
      </c>
      <c r="I27267" t="str">
        <f t="shared" ca="1" si="2559"/>
        <v>Adult</v>
      </c>
      <c r="J27267">
        <v>2521.5500000000002</v>
      </c>
      <c r="K27267" s="3" t="s">
        <v>544</v>
      </c>
      <c r="L27267" t="str">
        <f t="shared" si="2560"/>
        <v>2023-01-07</v>
      </c>
      <c r="M27267" t="str">
        <f t="shared" si="2561"/>
        <v>Jan</v>
      </c>
      <c r="N27267" t="s">
        <v>23477</v>
      </c>
      <c r="O27267" t="s">
        <v>18</v>
      </c>
    </row>
    <row r="27268" spans="1:15" x14ac:dyDescent="0.3">
      <c r="A27268">
        <v>277111</v>
      </c>
      <c r="B27268" t="s">
        <v>1315</v>
      </c>
      <c r="C27268" t="s">
        <v>175</v>
      </c>
      <c r="D27268" t="str">
        <f t="shared" si="2556"/>
        <v>Jill Martinez</v>
      </c>
      <c r="E27268" t="s">
        <v>38892</v>
      </c>
      <c r="F27268" s="3" t="s">
        <v>168</v>
      </c>
      <c r="G27268" t="str">
        <f t="shared" si="2557"/>
        <v>1970-10-28</v>
      </c>
      <c r="H27268">
        <f t="shared" ca="1" si="2558"/>
        <v>53</v>
      </c>
      <c r="I27268" t="str">
        <f t="shared" ca="1" si="2559"/>
        <v>Senior</v>
      </c>
      <c r="J27268">
        <v>158.38</v>
      </c>
      <c r="K27268" s="3" t="s">
        <v>227</v>
      </c>
      <c r="L27268" t="str">
        <f t="shared" si="2560"/>
        <v>2023-09-26</v>
      </c>
      <c r="M27268" t="str">
        <f t="shared" si="2561"/>
        <v>Sep</v>
      </c>
      <c r="N27268" t="s">
        <v>13456</v>
      </c>
      <c r="O27268" t="s">
        <v>12</v>
      </c>
    </row>
    <row r="27269" spans="1:15" x14ac:dyDescent="0.3">
      <c r="A27269">
        <v>719813</v>
      </c>
      <c r="B27269" t="s">
        <v>125</v>
      </c>
      <c r="C27269" t="s">
        <v>193</v>
      </c>
      <c r="D27269" t="str">
        <f t="shared" si="2556"/>
        <v>Anthony Johnson</v>
      </c>
      <c r="E27269" t="s">
        <v>38893</v>
      </c>
      <c r="F27269" s="3" t="s">
        <v>431</v>
      </c>
      <c r="G27269" t="str">
        <f t="shared" si="2557"/>
        <v>1973-10-27</v>
      </c>
      <c r="H27269">
        <f t="shared" ca="1" si="2558"/>
        <v>50</v>
      </c>
      <c r="I27269" t="str">
        <f t="shared" ca="1" si="2559"/>
        <v>Senior</v>
      </c>
      <c r="J27269">
        <v>230.21</v>
      </c>
      <c r="K27269" s="3" t="s">
        <v>1343</v>
      </c>
      <c r="L27269" t="str">
        <f t="shared" si="2560"/>
        <v>2023-09-11</v>
      </c>
      <c r="M27269" t="str">
        <f t="shared" si="2561"/>
        <v>Sep</v>
      </c>
      <c r="N27269" t="s">
        <v>14350</v>
      </c>
      <c r="O27269" t="s">
        <v>71</v>
      </c>
    </row>
    <row r="27270" spans="1:15" x14ac:dyDescent="0.3">
      <c r="A27270">
        <v>718841</v>
      </c>
      <c r="B27270" t="s">
        <v>1110</v>
      </c>
      <c r="C27270" t="s">
        <v>407</v>
      </c>
      <c r="D27270" t="str">
        <f t="shared" si="2556"/>
        <v>Mitchell Armstrong</v>
      </c>
      <c r="E27270" t="s">
        <v>38892</v>
      </c>
      <c r="F27270" s="3" t="s">
        <v>649</v>
      </c>
      <c r="G27270" t="str">
        <f t="shared" si="2557"/>
        <v>1983-10-25</v>
      </c>
      <c r="H27270">
        <f t="shared" ca="1" si="2558"/>
        <v>40</v>
      </c>
      <c r="I27270" t="str">
        <f t="shared" ca="1" si="2559"/>
        <v>Adult</v>
      </c>
      <c r="J27270">
        <v>65.19</v>
      </c>
      <c r="K27270" s="3" t="s">
        <v>16</v>
      </c>
      <c r="L27270" t="str">
        <f t="shared" si="2560"/>
        <v>2023-07-17</v>
      </c>
      <c r="M27270" t="str">
        <f t="shared" si="2561"/>
        <v>Jul</v>
      </c>
      <c r="N27270" t="s">
        <v>2390</v>
      </c>
      <c r="O27270" t="s">
        <v>12</v>
      </c>
    </row>
    <row r="27271" spans="1:15" x14ac:dyDescent="0.3">
      <c r="A27271">
        <v>76303</v>
      </c>
      <c r="B27271" t="s">
        <v>546</v>
      </c>
      <c r="C27271" t="s">
        <v>103</v>
      </c>
      <c r="D27271" t="str">
        <f t="shared" si="2556"/>
        <v>Deborah Smith</v>
      </c>
      <c r="E27271" t="s">
        <v>38892</v>
      </c>
      <c r="F27271" s="3" t="s">
        <v>164</v>
      </c>
      <c r="G27271" t="str">
        <f t="shared" si="2557"/>
        <v>1961-10-30</v>
      </c>
      <c r="H27271">
        <f t="shared" ca="1" si="2558"/>
        <v>62</v>
      </c>
      <c r="I27271" t="str">
        <f t="shared" ca="1" si="2559"/>
        <v>Senior</v>
      </c>
      <c r="J27271">
        <v>112.87</v>
      </c>
      <c r="K27271" s="3" t="s">
        <v>181</v>
      </c>
      <c r="L27271" t="str">
        <f t="shared" si="2560"/>
        <v>2023-03-05</v>
      </c>
      <c r="M27271" t="str">
        <f t="shared" si="2561"/>
        <v>Mar</v>
      </c>
      <c r="N27271" t="s">
        <v>4477</v>
      </c>
      <c r="O27271" t="s">
        <v>12</v>
      </c>
    </row>
    <row r="27272" spans="1:15" x14ac:dyDescent="0.3">
      <c r="A27272">
        <v>531313</v>
      </c>
      <c r="B27272" t="s">
        <v>789</v>
      </c>
      <c r="C27272" t="s">
        <v>86</v>
      </c>
      <c r="D27272" t="str">
        <f t="shared" si="2556"/>
        <v>Edward Pierce</v>
      </c>
      <c r="E27272" t="s">
        <v>38893</v>
      </c>
      <c r="F27272" s="3" t="s">
        <v>180</v>
      </c>
      <c r="G27272" t="str">
        <f t="shared" si="2557"/>
        <v>1953-11-01</v>
      </c>
      <c r="H27272">
        <f t="shared" ca="1" si="2558"/>
        <v>70</v>
      </c>
      <c r="I27272" t="str">
        <f t="shared" ca="1" si="2559"/>
        <v>Senior</v>
      </c>
      <c r="J27272">
        <v>277.10000000000002</v>
      </c>
      <c r="K27272" s="3" t="s">
        <v>1863</v>
      </c>
      <c r="L27272" t="str">
        <f t="shared" si="2560"/>
        <v>2023-07-10</v>
      </c>
      <c r="M27272" t="str">
        <f t="shared" si="2561"/>
        <v>Jul</v>
      </c>
      <c r="N27272" t="s">
        <v>23478</v>
      </c>
      <c r="O27272" t="s">
        <v>24</v>
      </c>
    </row>
    <row r="27273" spans="1:15" x14ac:dyDescent="0.3">
      <c r="A27273">
        <v>283809</v>
      </c>
      <c r="B27273" t="s">
        <v>5075</v>
      </c>
      <c r="C27273" t="s">
        <v>7468</v>
      </c>
      <c r="D27273" t="str">
        <f t="shared" si="2556"/>
        <v>Annette Zamora</v>
      </c>
      <c r="E27273" t="s">
        <v>38893</v>
      </c>
      <c r="F27273" s="3" t="s">
        <v>649</v>
      </c>
      <c r="G27273" t="str">
        <f t="shared" si="2557"/>
        <v>1983-10-25</v>
      </c>
      <c r="H27273">
        <f t="shared" ca="1" si="2558"/>
        <v>40</v>
      </c>
      <c r="I27273" t="str">
        <f t="shared" ca="1" si="2559"/>
        <v>Adult</v>
      </c>
      <c r="J27273">
        <v>97.07</v>
      </c>
      <c r="K27273" s="3" t="s">
        <v>753</v>
      </c>
      <c r="L27273" t="str">
        <f t="shared" si="2560"/>
        <v>2023-06-04</v>
      </c>
      <c r="M27273" t="str">
        <f t="shared" si="2561"/>
        <v>Jun</v>
      </c>
      <c r="N27273" t="s">
        <v>2271</v>
      </c>
      <c r="O27273" t="s">
        <v>56</v>
      </c>
    </row>
    <row r="27274" spans="1:15" x14ac:dyDescent="0.3">
      <c r="A27274">
        <v>552492</v>
      </c>
      <c r="B27274" t="s">
        <v>1586</v>
      </c>
      <c r="C27274" t="s">
        <v>1110</v>
      </c>
      <c r="D27274" t="str">
        <f t="shared" si="2556"/>
        <v>Theresa Mitchell</v>
      </c>
      <c r="E27274" t="s">
        <v>38892</v>
      </c>
      <c r="F27274" s="3" t="s">
        <v>15</v>
      </c>
      <c r="G27274" t="str">
        <f t="shared" si="2557"/>
        <v>1985-10-24</v>
      </c>
      <c r="H27274">
        <f t="shared" ca="1" si="2558"/>
        <v>38</v>
      </c>
      <c r="I27274" t="str">
        <f t="shared" ca="1" si="2559"/>
        <v>Adult</v>
      </c>
      <c r="J27274">
        <v>22.01</v>
      </c>
      <c r="K27274" s="3" t="s">
        <v>1614</v>
      </c>
      <c r="L27274" t="str">
        <f t="shared" si="2560"/>
        <v>2023-02-15</v>
      </c>
      <c r="M27274" t="str">
        <f t="shared" si="2561"/>
        <v>Feb</v>
      </c>
      <c r="N27274" t="s">
        <v>23479</v>
      </c>
      <c r="O27274" t="s">
        <v>24</v>
      </c>
    </row>
    <row r="27275" spans="1:15" x14ac:dyDescent="0.3">
      <c r="A27275">
        <v>740609</v>
      </c>
      <c r="B27275" t="s">
        <v>701</v>
      </c>
      <c r="C27275" t="s">
        <v>689</v>
      </c>
      <c r="D27275" t="str">
        <f t="shared" si="2556"/>
        <v>Linda Collins</v>
      </c>
      <c r="E27275" t="s">
        <v>38893</v>
      </c>
      <c r="F27275" s="3" t="s">
        <v>372</v>
      </c>
      <c r="G27275" t="str">
        <f t="shared" si="2557"/>
        <v>1996-10-21</v>
      </c>
      <c r="H27275">
        <f t="shared" ca="1" si="2558"/>
        <v>27</v>
      </c>
      <c r="I27275" t="str">
        <f t="shared" ca="1" si="2559"/>
        <v>Youngster</v>
      </c>
      <c r="J27275">
        <v>961.73</v>
      </c>
      <c r="K27275" s="3" t="s">
        <v>249</v>
      </c>
      <c r="L27275" t="str">
        <f t="shared" si="2560"/>
        <v>2023-05-25</v>
      </c>
      <c r="M27275" t="str">
        <f t="shared" si="2561"/>
        <v>May</v>
      </c>
      <c r="N27275" t="s">
        <v>8515</v>
      </c>
      <c r="O27275" t="s">
        <v>35</v>
      </c>
    </row>
    <row r="27276" spans="1:15" x14ac:dyDescent="0.3">
      <c r="A27276">
        <v>347698</v>
      </c>
      <c r="B27276" t="s">
        <v>19</v>
      </c>
      <c r="C27276" t="s">
        <v>1818</v>
      </c>
      <c r="D27276" t="str">
        <f t="shared" si="2556"/>
        <v>Jacob Luna</v>
      </c>
      <c r="E27276" t="s">
        <v>38886</v>
      </c>
      <c r="F27276" s="3" t="s">
        <v>615</v>
      </c>
      <c r="G27276" t="str">
        <f t="shared" si="2557"/>
        <v>1984-10-24</v>
      </c>
      <c r="H27276">
        <f t="shared" ca="1" si="2558"/>
        <v>39</v>
      </c>
      <c r="I27276" t="str">
        <f t="shared" ca="1" si="2559"/>
        <v>Adult</v>
      </c>
      <c r="J27276">
        <v>196.17</v>
      </c>
      <c r="K27276" s="3" t="s">
        <v>813</v>
      </c>
      <c r="L27276" t="str">
        <f t="shared" si="2560"/>
        <v>2023-02-10</v>
      </c>
      <c r="M27276" t="str">
        <f t="shared" si="2561"/>
        <v>Feb</v>
      </c>
      <c r="N27276" t="s">
        <v>23480</v>
      </c>
      <c r="O27276" t="s">
        <v>24</v>
      </c>
    </row>
    <row r="27277" spans="1:15" x14ac:dyDescent="0.3">
      <c r="A27277">
        <v>334639</v>
      </c>
      <c r="B27277" t="s">
        <v>925</v>
      </c>
      <c r="C27277" t="s">
        <v>82</v>
      </c>
      <c r="D27277" t="str">
        <f t="shared" si="2556"/>
        <v>Donna Brown</v>
      </c>
      <c r="E27277" t="s">
        <v>38892</v>
      </c>
      <c r="F27277" s="3" t="s">
        <v>48</v>
      </c>
      <c r="G27277" t="str">
        <f t="shared" si="2557"/>
        <v>1968-10-28</v>
      </c>
      <c r="H27277">
        <f t="shared" ca="1" si="2558"/>
        <v>55</v>
      </c>
      <c r="I27277" t="str">
        <f t="shared" ca="1" si="2559"/>
        <v>Senior</v>
      </c>
      <c r="J27277">
        <v>177.91</v>
      </c>
      <c r="K27277" s="3" t="s">
        <v>459</v>
      </c>
      <c r="L27277" t="str">
        <f t="shared" si="2560"/>
        <v>2023-08-28</v>
      </c>
      <c r="M27277" t="str">
        <f t="shared" si="2561"/>
        <v>Aug</v>
      </c>
      <c r="N27277" t="s">
        <v>23481</v>
      </c>
      <c r="O27277" t="s">
        <v>35</v>
      </c>
    </row>
    <row r="27278" spans="1:15" x14ac:dyDescent="0.3">
      <c r="A27278">
        <v>996489</v>
      </c>
      <c r="B27278" t="s">
        <v>413</v>
      </c>
      <c r="C27278" t="s">
        <v>503</v>
      </c>
      <c r="D27278" t="str">
        <f t="shared" si="2556"/>
        <v>Nicole Ruiz</v>
      </c>
      <c r="E27278" t="s">
        <v>38893</v>
      </c>
      <c r="F27278" s="3" t="s">
        <v>649</v>
      </c>
      <c r="G27278" t="str">
        <f t="shared" si="2557"/>
        <v>1983-10-25</v>
      </c>
      <c r="H27278">
        <f t="shared" ca="1" si="2558"/>
        <v>40</v>
      </c>
      <c r="I27278" t="str">
        <f t="shared" ca="1" si="2559"/>
        <v>Adult</v>
      </c>
      <c r="J27278">
        <v>41.68</v>
      </c>
      <c r="K27278" s="3" t="s">
        <v>576</v>
      </c>
      <c r="L27278" t="str">
        <f t="shared" si="2560"/>
        <v>2023-02-14</v>
      </c>
      <c r="M27278" t="str">
        <f t="shared" si="2561"/>
        <v>Feb</v>
      </c>
      <c r="N27278" t="s">
        <v>23482</v>
      </c>
      <c r="O27278" t="s">
        <v>56</v>
      </c>
    </row>
    <row r="27279" spans="1:15" x14ac:dyDescent="0.3">
      <c r="A27279">
        <v>438319</v>
      </c>
      <c r="B27279" t="s">
        <v>865</v>
      </c>
      <c r="C27279" t="s">
        <v>2902</v>
      </c>
      <c r="D27279" t="str">
        <f t="shared" si="2556"/>
        <v>Tamara Lynch</v>
      </c>
      <c r="E27279" t="s">
        <v>38893</v>
      </c>
      <c r="F27279" s="3" t="s">
        <v>48</v>
      </c>
      <c r="G27279" t="str">
        <f t="shared" si="2557"/>
        <v>1968-10-28</v>
      </c>
      <c r="H27279">
        <f t="shared" ca="1" si="2558"/>
        <v>55</v>
      </c>
      <c r="I27279" t="str">
        <f t="shared" ca="1" si="2559"/>
        <v>Senior</v>
      </c>
      <c r="J27279">
        <v>141.66999999999999</v>
      </c>
      <c r="K27279" s="3" t="s">
        <v>1764</v>
      </c>
      <c r="L27279" t="str">
        <f t="shared" si="2560"/>
        <v>2023-02-09</v>
      </c>
      <c r="M27279" t="str">
        <f t="shared" si="2561"/>
        <v>Feb</v>
      </c>
      <c r="N27279" t="s">
        <v>23483</v>
      </c>
      <c r="O27279" t="s">
        <v>24</v>
      </c>
    </row>
    <row r="27280" spans="1:15" x14ac:dyDescent="0.3">
      <c r="A27280">
        <v>93196</v>
      </c>
      <c r="B27280" t="s">
        <v>508</v>
      </c>
      <c r="C27280" t="s">
        <v>1457</v>
      </c>
      <c r="D27280" t="str">
        <f t="shared" si="2556"/>
        <v>Travis Osborne</v>
      </c>
      <c r="E27280" t="s">
        <v>38892</v>
      </c>
      <c r="F27280" s="3" t="s">
        <v>649</v>
      </c>
      <c r="G27280" t="str">
        <f t="shared" si="2557"/>
        <v>1983-10-25</v>
      </c>
      <c r="H27280">
        <f t="shared" ca="1" si="2558"/>
        <v>40</v>
      </c>
      <c r="I27280" t="str">
        <f t="shared" ca="1" si="2559"/>
        <v>Adult</v>
      </c>
      <c r="J27280">
        <v>428.82</v>
      </c>
      <c r="K27280" s="3" t="s">
        <v>707</v>
      </c>
      <c r="L27280" t="str">
        <f t="shared" si="2560"/>
        <v>2023-02-03</v>
      </c>
      <c r="M27280" t="str">
        <f t="shared" si="2561"/>
        <v>Feb</v>
      </c>
      <c r="N27280" t="s">
        <v>23484</v>
      </c>
      <c r="O27280" t="s">
        <v>71</v>
      </c>
    </row>
    <row r="27281" spans="1:15" x14ac:dyDescent="0.3">
      <c r="A27281">
        <v>139958</v>
      </c>
      <c r="B27281" t="s">
        <v>1059</v>
      </c>
      <c r="C27281" t="s">
        <v>598</v>
      </c>
      <c r="D27281" t="str">
        <f t="shared" si="2556"/>
        <v>Laura Parker</v>
      </c>
      <c r="E27281" t="s">
        <v>38886</v>
      </c>
      <c r="F27281" s="3" t="s">
        <v>87</v>
      </c>
      <c r="G27281" t="str">
        <f t="shared" si="2557"/>
        <v>1966-10-29</v>
      </c>
      <c r="H27281">
        <f t="shared" ca="1" si="2558"/>
        <v>57</v>
      </c>
      <c r="I27281" t="str">
        <f t="shared" ca="1" si="2559"/>
        <v>Senior</v>
      </c>
      <c r="J27281">
        <v>1366.07</v>
      </c>
      <c r="K27281" s="3" t="s">
        <v>1369</v>
      </c>
      <c r="L27281" t="str">
        <f t="shared" si="2560"/>
        <v>2023-08-19</v>
      </c>
      <c r="M27281" t="str">
        <f t="shared" si="2561"/>
        <v>Aug</v>
      </c>
      <c r="N27281" t="s">
        <v>5876</v>
      </c>
      <c r="O27281" t="s">
        <v>18</v>
      </c>
    </row>
    <row r="27282" spans="1:15" x14ac:dyDescent="0.3">
      <c r="A27282">
        <v>642437</v>
      </c>
      <c r="B27282" t="s">
        <v>313</v>
      </c>
      <c r="C27282" t="s">
        <v>103</v>
      </c>
      <c r="D27282" t="str">
        <f t="shared" si="2556"/>
        <v>John Smith</v>
      </c>
      <c r="E27282" t="s">
        <v>38892</v>
      </c>
      <c r="F27282" s="3" t="s">
        <v>322</v>
      </c>
      <c r="G27282" t="str">
        <f t="shared" si="2557"/>
        <v>1990-10-23</v>
      </c>
      <c r="H27282">
        <f t="shared" ca="1" si="2558"/>
        <v>33</v>
      </c>
      <c r="I27282" t="str">
        <f t="shared" ca="1" si="2559"/>
        <v>Adult</v>
      </c>
      <c r="J27282">
        <v>630.51</v>
      </c>
      <c r="K27282" s="3" t="s">
        <v>1486</v>
      </c>
      <c r="L27282" t="str">
        <f t="shared" si="2560"/>
        <v>2023-07-09</v>
      </c>
      <c r="M27282" t="str">
        <f t="shared" si="2561"/>
        <v>Jul</v>
      </c>
      <c r="N27282" t="s">
        <v>23485</v>
      </c>
      <c r="O27282" t="s">
        <v>18</v>
      </c>
    </row>
    <row r="27283" spans="1:15" x14ac:dyDescent="0.3">
      <c r="A27283">
        <v>436154</v>
      </c>
      <c r="B27283" t="s">
        <v>306</v>
      </c>
      <c r="C27283" t="s">
        <v>1773</v>
      </c>
      <c r="D27283" t="str">
        <f t="shared" si="2556"/>
        <v>Christina Vargas</v>
      </c>
      <c r="E27283" t="s">
        <v>38893</v>
      </c>
      <c r="F27283" s="3" t="s">
        <v>210</v>
      </c>
      <c r="G27283" t="str">
        <f t="shared" si="2557"/>
        <v>1997-10-21</v>
      </c>
      <c r="H27283">
        <f t="shared" ca="1" si="2558"/>
        <v>26</v>
      </c>
      <c r="I27283" t="str">
        <f t="shared" ca="1" si="2559"/>
        <v>Youngster</v>
      </c>
      <c r="J27283">
        <v>234.71</v>
      </c>
      <c r="K27283" s="3" t="s">
        <v>391</v>
      </c>
      <c r="L27283" t="str">
        <f t="shared" si="2560"/>
        <v>2023-09-28</v>
      </c>
      <c r="M27283" t="str">
        <f t="shared" si="2561"/>
        <v>Sep</v>
      </c>
      <c r="N27283" t="s">
        <v>23486</v>
      </c>
      <c r="O27283" t="s">
        <v>24</v>
      </c>
    </row>
    <row r="27284" spans="1:15" x14ac:dyDescent="0.3">
      <c r="A27284">
        <v>743814</v>
      </c>
      <c r="B27284" t="s">
        <v>1059</v>
      </c>
      <c r="C27284" t="s">
        <v>6142</v>
      </c>
      <c r="D27284" t="str">
        <f t="shared" si="2556"/>
        <v>Laura Harvey</v>
      </c>
      <c r="E27284" t="s">
        <v>38893</v>
      </c>
      <c r="F27284" s="3" t="s">
        <v>189</v>
      </c>
      <c r="G27284" t="str">
        <f t="shared" si="2557"/>
        <v>2000-10-20</v>
      </c>
      <c r="H27284">
        <f t="shared" ca="1" si="2558"/>
        <v>23</v>
      </c>
      <c r="I27284" t="str">
        <f t="shared" ca="1" si="2559"/>
        <v>Youngster</v>
      </c>
      <c r="J27284">
        <v>225.36</v>
      </c>
      <c r="K27284" s="3" t="s">
        <v>2578</v>
      </c>
      <c r="L27284" t="str">
        <f t="shared" si="2560"/>
        <v>2023-07-30</v>
      </c>
      <c r="M27284" t="str">
        <f t="shared" si="2561"/>
        <v>Jul</v>
      </c>
      <c r="N27284" t="s">
        <v>23487</v>
      </c>
      <c r="O27284" t="s">
        <v>24</v>
      </c>
    </row>
    <row r="27285" spans="1:15" x14ac:dyDescent="0.3">
      <c r="A27285">
        <v>947146</v>
      </c>
      <c r="B27285" t="s">
        <v>76</v>
      </c>
      <c r="C27285" t="s">
        <v>764</v>
      </c>
      <c r="D27285" t="str">
        <f t="shared" si="2556"/>
        <v>Christopher Montoya</v>
      </c>
      <c r="E27285" t="s">
        <v>38893</v>
      </c>
      <c r="F27285" s="3" t="s">
        <v>494</v>
      </c>
      <c r="G27285" t="str">
        <f t="shared" si="2557"/>
        <v>1988-10-23</v>
      </c>
      <c r="H27285">
        <f t="shared" ca="1" si="2558"/>
        <v>35</v>
      </c>
      <c r="I27285" t="str">
        <f t="shared" ca="1" si="2559"/>
        <v>Adult</v>
      </c>
      <c r="J27285">
        <v>1018.2</v>
      </c>
      <c r="K27285" s="3" t="s">
        <v>1185</v>
      </c>
      <c r="L27285" t="str">
        <f t="shared" si="2560"/>
        <v>2023-01-06</v>
      </c>
      <c r="M27285" t="str">
        <f t="shared" si="2561"/>
        <v>Jan</v>
      </c>
      <c r="N27285" t="s">
        <v>23488</v>
      </c>
      <c r="O27285" t="s">
        <v>18</v>
      </c>
    </row>
    <row r="27286" spans="1:15" x14ac:dyDescent="0.3">
      <c r="A27286">
        <v>430593</v>
      </c>
      <c r="B27286" t="s">
        <v>2462</v>
      </c>
      <c r="C27286" t="s">
        <v>222</v>
      </c>
      <c r="D27286" t="str">
        <f t="shared" si="2556"/>
        <v>Jasmine Acosta</v>
      </c>
      <c r="E27286" t="s">
        <v>38893</v>
      </c>
      <c r="F27286" s="3" t="s">
        <v>27</v>
      </c>
      <c r="G27286" t="str">
        <f t="shared" si="2557"/>
        <v>1977-10-26</v>
      </c>
      <c r="H27286">
        <f t="shared" ca="1" si="2558"/>
        <v>46</v>
      </c>
      <c r="I27286" t="str">
        <f t="shared" ca="1" si="2559"/>
        <v>Adult</v>
      </c>
      <c r="J27286">
        <v>836.36</v>
      </c>
      <c r="K27286" s="3" t="s">
        <v>422</v>
      </c>
      <c r="L27286" t="str">
        <f t="shared" si="2560"/>
        <v>2023-08-27</v>
      </c>
      <c r="M27286" t="str">
        <f t="shared" si="2561"/>
        <v>Aug</v>
      </c>
      <c r="N27286" t="s">
        <v>1907</v>
      </c>
      <c r="O27286" t="s">
        <v>35</v>
      </c>
    </row>
    <row r="27287" spans="1:15" x14ac:dyDescent="0.3">
      <c r="A27287">
        <v>482204</v>
      </c>
      <c r="B27287" t="s">
        <v>3944</v>
      </c>
      <c r="C27287" t="s">
        <v>318</v>
      </c>
      <c r="D27287" t="str">
        <f t="shared" si="2556"/>
        <v>Bonnie Clark</v>
      </c>
      <c r="E27287" t="s">
        <v>38892</v>
      </c>
      <c r="F27287" s="3" t="s">
        <v>210</v>
      </c>
      <c r="G27287" t="str">
        <f t="shared" si="2557"/>
        <v>1997-10-21</v>
      </c>
      <c r="H27287">
        <f t="shared" ca="1" si="2558"/>
        <v>26</v>
      </c>
      <c r="I27287" t="str">
        <f t="shared" ca="1" si="2559"/>
        <v>Youngster</v>
      </c>
      <c r="J27287">
        <v>100.46</v>
      </c>
      <c r="K27287" s="3" t="s">
        <v>2474</v>
      </c>
      <c r="L27287" t="str">
        <f t="shared" si="2560"/>
        <v>2023-01-09</v>
      </c>
      <c r="M27287" t="str">
        <f t="shared" si="2561"/>
        <v>Jan</v>
      </c>
      <c r="N27287" t="s">
        <v>23489</v>
      </c>
      <c r="O27287" t="s">
        <v>24</v>
      </c>
    </row>
    <row r="27288" spans="1:15" x14ac:dyDescent="0.3">
      <c r="A27288">
        <v>686114</v>
      </c>
      <c r="B27288" t="s">
        <v>196</v>
      </c>
      <c r="C27288" t="s">
        <v>270</v>
      </c>
      <c r="D27288" t="str">
        <f t="shared" si="2556"/>
        <v>Scott Sullivan</v>
      </c>
      <c r="E27288" t="s">
        <v>38886</v>
      </c>
      <c r="F27288" s="3" t="s">
        <v>15</v>
      </c>
      <c r="G27288" t="str">
        <f t="shared" si="2557"/>
        <v>1985-10-24</v>
      </c>
      <c r="H27288">
        <f t="shared" ca="1" si="2558"/>
        <v>38</v>
      </c>
      <c r="I27288" t="str">
        <f t="shared" ca="1" si="2559"/>
        <v>Adult</v>
      </c>
      <c r="J27288">
        <v>85.79</v>
      </c>
      <c r="K27288" s="3" t="s">
        <v>1745</v>
      </c>
      <c r="L27288" t="str">
        <f t="shared" si="2560"/>
        <v>2023-07-31</v>
      </c>
      <c r="M27288" t="str">
        <f t="shared" si="2561"/>
        <v>Jul</v>
      </c>
      <c r="N27288" t="s">
        <v>1924</v>
      </c>
      <c r="O27288" t="s">
        <v>56</v>
      </c>
    </row>
    <row r="27289" spans="1:15" x14ac:dyDescent="0.3">
      <c r="A27289">
        <v>880171</v>
      </c>
      <c r="B27289" t="s">
        <v>335</v>
      </c>
      <c r="C27289" t="s">
        <v>635</v>
      </c>
      <c r="D27289" t="str">
        <f t="shared" si="2556"/>
        <v>Jennifer Wiley</v>
      </c>
      <c r="E27289" t="s">
        <v>38893</v>
      </c>
      <c r="F27289" s="3" t="s">
        <v>15</v>
      </c>
      <c r="G27289" t="str">
        <f t="shared" si="2557"/>
        <v>1985-10-24</v>
      </c>
      <c r="H27289">
        <f t="shared" ca="1" si="2558"/>
        <v>38</v>
      </c>
      <c r="I27289" t="str">
        <f t="shared" ca="1" si="2559"/>
        <v>Adult</v>
      </c>
      <c r="J27289">
        <v>195.03</v>
      </c>
      <c r="K27289" s="3" t="s">
        <v>219</v>
      </c>
      <c r="L27289" t="str">
        <f t="shared" si="2560"/>
        <v>2023-10-07</v>
      </c>
      <c r="M27289" t="str">
        <f t="shared" si="2561"/>
        <v>Oct</v>
      </c>
      <c r="N27289" t="s">
        <v>6499</v>
      </c>
      <c r="O27289" t="s">
        <v>71</v>
      </c>
    </row>
    <row r="27290" spans="1:15" x14ac:dyDescent="0.3">
      <c r="A27290">
        <v>104610</v>
      </c>
      <c r="B27290" t="s">
        <v>406</v>
      </c>
      <c r="C27290" t="s">
        <v>3136</v>
      </c>
      <c r="D27290" t="str">
        <f t="shared" si="2556"/>
        <v>Andrew Salazar</v>
      </c>
      <c r="E27290" t="s">
        <v>38892</v>
      </c>
      <c r="F27290" s="3" t="s">
        <v>59</v>
      </c>
      <c r="G27290" t="str">
        <f t="shared" si="2557"/>
        <v>1974-10-27</v>
      </c>
      <c r="H27290">
        <f t="shared" ca="1" si="2558"/>
        <v>49</v>
      </c>
      <c r="I27290" t="str">
        <f t="shared" ca="1" si="2559"/>
        <v>Adult</v>
      </c>
      <c r="J27290">
        <v>226.04</v>
      </c>
      <c r="K27290" s="3" t="s">
        <v>1575</v>
      </c>
      <c r="L27290" t="str">
        <f t="shared" si="2560"/>
        <v>2023-08-11</v>
      </c>
      <c r="M27290" t="str">
        <f t="shared" si="2561"/>
        <v>Aug</v>
      </c>
      <c r="N27290" t="s">
        <v>23490</v>
      </c>
      <c r="O27290" t="s">
        <v>35</v>
      </c>
    </row>
    <row r="27291" spans="1:15" x14ac:dyDescent="0.3">
      <c r="A27291">
        <v>587228</v>
      </c>
      <c r="B27291" t="s">
        <v>143</v>
      </c>
      <c r="C27291" t="s">
        <v>2537</v>
      </c>
      <c r="D27291" t="str">
        <f t="shared" si="2556"/>
        <v>William Warren</v>
      </c>
      <c r="E27291" t="s">
        <v>38893</v>
      </c>
      <c r="F27291" s="3" t="s">
        <v>15</v>
      </c>
      <c r="G27291" t="str">
        <f t="shared" si="2557"/>
        <v>1985-10-24</v>
      </c>
      <c r="H27291">
        <f t="shared" ca="1" si="2558"/>
        <v>38</v>
      </c>
      <c r="I27291" t="str">
        <f t="shared" ca="1" si="2559"/>
        <v>Adult</v>
      </c>
      <c r="J27291">
        <v>108</v>
      </c>
      <c r="K27291" s="3" t="s">
        <v>681</v>
      </c>
      <c r="L27291" t="str">
        <f t="shared" si="2560"/>
        <v>2023-05-06</v>
      </c>
      <c r="M27291" t="str">
        <f t="shared" si="2561"/>
        <v>May</v>
      </c>
      <c r="N27291" t="s">
        <v>23491</v>
      </c>
      <c r="O27291" t="s">
        <v>71</v>
      </c>
    </row>
    <row r="27292" spans="1:15" x14ac:dyDescent="0.3">
      <c r="A27292">
        <v>708676</v>
      </c>
      <c r="B27292" t="s">
        <v>607</v>
      </c>
      <c r="C27292" t="s">
        <v>11370</v>
      </c>
      <c r="D27292" t="str">
        <f t="shared" si="2556"/>
        <v>Cameron Burch</v>
      </c>
      <c r="E27292" t="s">
        <v>38892</v>
      </c>
      <c r="F27292" s="3" t="s">
        <v>415</v>
      </c>
      <c r="G27292" t="str">
        <f t="shared" si="2557"/>
        <v>1965-10-29</v>
      </c>
      <c r="H27292">
        <f t="shared" ca="1" si="2558"/>
        <v>58</v>
      </c>
      <c r="I27292" t="str">
        <f t="shared" ca="1" si="2559"/>
        <v>Senior</v>
      </c>
      <c r="J27292">
        <v>107.66</v>
      </c>
      <c r="K27292" s="3" t="s">
        <v>2474</v>
      </c>
      <c r="L27292" t="str">
        <f t="shared" si="2560"/>
        <v>2023-01-09</v>
      </c>
      <c r="M27292" t="str">
        <f t="shared" si="2561"/>
        <v>Jan</v>
      </c>
      <c r="N27292" t="s">
        <v>23492</v>
      </c>
      <c r="O27292" t="s">
        <v>71</v>
      </c>
    </row>
    <row r="27293" spans="1:15" x14ac:dyDescent="0.3">
      <c r="A27293">
        <v>480235</v>
      </c>
      <c r="B27293" t="s">
        <v>3036</v>
      </c>
      <c r="C27293" t="s">
        <v>684</v>
      </c>
      <c r="D27293" t="str">
        <f t="shared" si="2556"/>
        <v>Natasha Baker</v>
      </c>
      <c r="E27293" t="s">
        <v>38892</v>
      </c>
      <c r="F27293" s="3" t="s">
        <v>9</v>
      </c>
      <c r="G27293" t="str">
        <f t="shared" si="2557"/>
        <v>2002-10-20</v>
      </c>
      <c r="H27293">
        <f t="shared" ca="1" si="2558"/>
        <v>21</v>
      </c>
      <c r="I27293" t="str">
        <f t="shared" ca="1" si="2559"/>
        <v>Youngster</v>
      </c>
      <c r="J27293">
        <v>67.239999999999995</v>
      </c>
      <c r="K27293" s="3" t="s">
        <v>234</v>
      </c>
      <c r="L27293" t="str">
        <f t="shared" si="2560"/>
        <v>2023-07-07</v>
      </c>
      <c r="M27293" t="str">
        <f t="shared" si="2561"/>
        <v>Jul</v>
      </c>
      <c r="N27293" t="s">
        <v>23493</v>
      </c>
      <c r="O27293" t="s">
        <v>24</v>
      </c>
    </row>
    <row r="27294" spans="1:15" x14ac:dyDescent="0.3">
      <c r="A27294">
        <v>224620</v>
      </c>
      <c r="B27294" t="s">
        <v>313</v>
      </c>
      <c r="C27294" t="s">
        <v>2730</v>
      </c>
      <c r="D27294" t="str">
        <f t="shared" si="2556"/>
        <v>John Frederick</v>
      </c>
      <c r="E27294" t="s">
        <v>38893</v>
      </c>
      <c r="F27294" s="3" t="s">
        <v>135</v>
      </c>
      <c r="G27294" t="str">
        <f t="shared" si="2557"/>
        <v>1959-10-31</v>
      </c>
      <c r="H27294">
        <f t="shared" ca="1" si="2558"/>
        <v>64</v>
      </c>
      <c r="I27294" t="str">
        <f t="shared" ca="1" si="2559"/>
        <v>Senior</v>
      </c>
      <c r="J27294">
        <v>23.66</v>
      </c>
      <c r="K27294" s="3" t="s">
        <v>576</v>
      </c>
      <c r="L27294" t="str">
        <f t="shared" si="2560"/>
        <v>2023-02-14</v>
      </c>
      <c r="M27294" t="str">
        <f t="shared" si="2561"/>
        <v>Feb</v>
      </c>
      <c r="N27294" t="s">
        <v>23494</v>
      </c>
      <c r="O27294" t="s">
        <v>12</v>
      </c>
    </row>
    <row r="27295" spans="1:15" x14ac:dyDescent="0.3">
      <c r="A27295">
        <v>830217</v>
      </c>
      <c r="B27295" t="s">
        <v>930</v>
      </c>
      <c r="C27295" t="s">
        <v>3778</v>
      </c>
      <c r="D27295" t="str">
        <f t="shared" si="2556"/>
        <v>Rachel Bradford</v>
      </c>
      <c r="E27295" t="s">
        <v>38892</v>
      </c>
      <c r="F27295" s="3" t="s">
        <v>87</v>
      </c>
      <c r="G27295" t="str">
        <f t="shared" si="2557"/>
        <v>1966-10-29</v>
      </c>
      <c r="H27295">
        <f t="shared" ca="1" si="2558"/>
        <v>57</v>
      </c>
      <c r="I27295" t="str">
        <f t="shared" ca="1" si="2559"/>
        <v>Senior</v>
      </c>
      <c r="J27295">
        <v>182.63</v>
      </c>
      <c r="K27295" s="3" t="s">
        <v>1078</v>
      </c>
      <c r="L27295" t="str">
        <f t="shared" si="2560"/>
        <v>2023-03-06</v>
      </c>
      <c r="M27295" t="str">
        <f t="shared" si="2561"/>
        <v>Mar</v>
      </c>
      <c r="N27295" t="s">
        <v>6423</v>
      </c>
      <c r="O27295" t="s">
        <v>24</v>
      </c>
    </row>
    <row r="27296" spans="1:15" x14ac:dyDescent="0.3">
      <c r="A27296">
        <v>621025</v>
      </c>
      <c r="B27296" t="s">
        <v>2986</v>
      </c>
      <c r="C27296" t="s">
        <v>3195</v>
      </c>
      <c r="D27296" t="str">
        <f t="shared" si="2556"/>
        <v>Paige Schmidt</v>
      </c>
      <c r="E27296" t="s">
        <v>38892</v>
      </c>
      <c r="F27296" s="3" t="s">
        <v>379</v>
      </c>
      <c r="G27296" t="str">
        <f t="shared" si="2557"/>
        <v>1975-10-27</v>
      </c>
      <c r="H27296">
        <f t="shared" ca="1" si="2558"/>
        <v>48</v>
      </c>
      <c r="I27296" t="str">
        <f t="shared" ca="1" si="2559"/>
        <v>Adult</v>
      </c>
      <c r="J27296">
        <v>419.25</v>
      </c>
      <c r="K27296" s="3" t="s">
        <v>652</v>
      </c>
      <c r="L27296" t="str">
        <f t="shared" si="2560"/>
        <v>2023-04-08</v>
      </c>
      <c r="M27296" t="str">
        <f t="shared" si="2561"/>
        <v>Apr</v>
      </c>
      <c r="N27296" t="s">
        <v>23495</v>
      </c>
      <c r="O27296" t="s">
        <v>18</v>
      </c>
    </row>
    <row r="27297" spans="1:15" x14ac:dyDescent="0.3">
      <c r="A27297">
        <v>390593</v>
      </c>
      <c r="B27297" t="s">
        <v>658</v>
      </c>
      <c r="C27297" t="s">
        <v>5367</v>
      </c>
      <c r="D27297" t="str">
        <f t="shared" si="2556"/>
        <v>Tina Malone</v>
      </c>
      <c r="E27297" t="s">
        <v>38892</v>
      </c>
      <c r="F27297" s="3" t="s">
        <v>185</v>
      </c>
      <c r="G27297" t="str">
        <f t="shared" si="2557"/>
        <v>1980-10-25</v>
      </c>
      <c r="H27297">
        <f t="shared" ca="1" si="2558"/>
        <v>43</v>
      </c>
      <c r="I27297" t="str">
        <f t="shared" ca="1" si="2559"/>
        <v>Adult</v>
      </c>
      <c r="J27297">
        <v>159.13999999999999</v>
      </c>
      <c r="K27297" s="3" t="s">
        <v>49</v>
      </c>
      <c r="L27297" t="str">
        <f t="shared" si="2560"/>
        <v>2023-02-08</v>
      </c>
      <c r="M27297" t="str">
        <f t="shared" si="2561"/>
        <v>Feb</v>
      </c>
      <c r="N27297" t="s">
        <v>12459</v>
      </c>
      <c r="O27297" t="s">
        <v>24</v>
      </c>
    </row>
    <row r="27298" spans="1:15" x14ac:dyDescent="0.3">
      <c r="A27298">
        <v>799733</v>
      </c>
      <c r="B27298" t="s">
        <v>584</v>
      </c>
      <c r="C27298" t="s">
        <v>993</v>
      </c>
      <c r="D27298" t="str">
        <f t="shared" si="2556"/>
        <v>James Mora</v>
      </c>
      <c r="E27298" t="s">
        <v>38892</v>
      </c>
      <c r="F27298" s="3" t="s">
        <v>271</v>
      </c>
      <c r="G27298" t="str">
        <f t="shared" si="2557"/>
        <v>1955-11-01</v>
      </c>
      <c r="H27298">
        <f t="shared" ca="1" si="2558"/>
        <v>68</v>
      </c>
      <c r="I27298" t="str">
        <f t="shared" ca="1" si="2559"/>
        <v>Senior</v>
      </c>
      <c r="J27298">
        <v>88.19</v>
      </c>
      <c r="K27298" s="3" t="s">
        <v>203</v>
      </c>
      <c r="L27298" t="str">
        <f t="shared" si="2560"/>
        <v>2023-05-17</v>
      </c>
      <c r="M27298" t="str">
        <f t="shared" si="2561"/>
        <v>May</v>
      </c>
      <c r="N27298" t="s">
        <v>23496</v>
      </c>
      <c r="O27298" t="s">
        <v>56</v>
      </c>
    </row>
    <row r="27299" spans="1:15" x14ac:dyDescent="0.3">
      <c r="A27299">
        <v>177823</v>
      </c>
      <c r="B27299" t="s">
        <v>294</v>
      </c>
      <c r="C27299" t="s">
        <v>1094</v>
      </c>
      <c r="D27299" t="str">
        <f t="shared" si="2556"/>
        <v>Ashley Jacobs</v>
      </c>
      <c r="E27299" t="s">
        <v>38892</v>
      </c>
      <c r="F27299" s="3" t="s">
        <v>15</v>
      </c>
      <c r="G27299" t="str">
        <f t="shared" si="2557"/>
        <v>1985-10-24</v>
      </c>
      <c r="H27299">
        <f t="shared" ca="1" si="2558"/>
        <v>38</v>
      </c>
      <c r="I27299" t="str">
        <f t="shared" ca="1" si="2559"/>
        <v>Adult</v>
      </c>
      <c r="J27299">
        <v>199.88</v>
      </c>
      <c r="K27299" s="3" t="s">
        <v>1343</v>
      </c>
      <c r="L27299" t="str">
        <f t="shared" si="2560"/>
        <v>2023-09-11</v>
      </c>
      <c r="M27299" t="str">
        <f t="shared" si="2561"/>
        <v>Sep</v>
      </c>
      <c r="N27299" t="s">
        <v>23497</v>
      </c>
      <c r="O27299" t="s">
        <v>12</v>
      </c>
    </row>
    <row r="27300" spans="1:15" x14ac:dyDescent="0.3">
      <c r="A27300">
        <v>448874</v>
      </c>
      <c r="B27300" t="s">
        <v>2211</v>
      </c>
      <c r="C27300" t="s">
        <v>534</v>
      </c>
      <c r="D27300" t="str">
        <f t="shared" si="2556"/>
        <v>Katie Reid</v>
      </c>
      <c r="E27300" t="s">
        <v>38892</v>
      </c>
      <c r="F27300" s="3" t="s">
        <v>78</v>
      </c>
      <c r="G27300" t="str">
        <f t="shared" si="2557"/>
        <v>2004-10-19</v>
      </c>
      <c r="H27300">
        <f t="shared" ca="1" si="2558"/>
        <v>19</v>
      </c>
      <c r="I27300" t="str">
        <f t="shared" ca="1" si="2559"/>
        <v>Youngster</v>
      </c>
      <c r="J27300">
        <v>63.98</v>
      </c>
      <c r="K27300" s="3" t="s">
        <v>971</v>
      </c>
      <c r="L27300" t="str">
        <f t="shared" si="2560"/>
        <v>2023-04-27</v>
      </c>
      <c r="M27300" t="str">
        <f t="shared" si="2561"/>
        <v>Apr</v>
      </c>
      <c r="N27300" t="s">
        <v>23498</v>
      </c>
      <c r="O27300" t="s">
        <v>56</v>
      </c>
    </row>
    <row r="27301" spans="1:15" x14ac:dyDescent="0.3">
      <c r="A27301">
        <v>141282</v>
      </c>
      <c r="B27301" t="s">
        <v>313</v>
      </c>
      <c r="C27301" t="s">
        <v>1044</v>
      </c>
      <c r="D27301" t="str">
        <f t="shared" si="2556"/>
        <v>John Le</v>
      </c>
      <c r="E27301" t="s">
        <v>38893</v>
      </c>
      <c r="F27301" s="3" t="s">
        <v>494</v>
      </c>
      <c r="G27301" t="str">
        <f t="shared" si="2557"/>
        <v>1988-10-23</v>
      </c>
      <c r="H27301">
        <f t="shared" ca="1" si="2558"/>
        <v>35</v>
      </c>
      <c r="I27301" t="str">
        <f t="shared" ca="1" si="2559"/>
        <v>Adult</v>
      </c>
      <c r="J27301">
        <v>282.11</v>
      </c>
      <c r="K27301" s="3" t="s">
        <v>830</v>
      </c>
      <c r="L27301" t="str">
        <f t="shared" si="2560"/>
        <v>2023-10-03</v>
      </c>
      <c r="M27301" t="str">
        <f t="shared" si="2561"/>
        <v>Oct</v>
      </c>
      <c r="N27301" t="s">
        <v>7691</v>
      </c>
      <c r="O27301" t="s">
        <v>35</v>
      </c>
    </row>
    <row r="27302" spans="1:15" x14ac:dyDescent="0.3">
      <c r="A27302">
        <v>28010</v>
      </c>
      <c r="B27302" t="s">
        <v>537</v>
      </c>
      <c r="C27302" t="s">
        <v>20</v>
      </c>
      <c r="D27302" t="str">
        <f t="shared" si="2556"/>
        <v>Brenda Williams</v>
      </c>
      <c r="E27302" t="s">
        <v>38893</v>
      </c>
      <c r="F27302" s="3" t="s">
        <v>734</v>
      </c>
      <c r="G27302" t="str">
        <f t="shared" si="2557"/>
        <v>1954-11-01</v>
      </c>
      <c r="H27302">
        <f t="shared" ca="1" si="2558"/>
        <v>69</v>
      </c>
      <c r="I27302" t="str">
        <f t="shared" ca="1" si="2559"/>
        <v>Senior</v>
      </c>
      <c r="J27302">
        <v>82.4</v>
      </c>
      <c r="K27302" s="3" t="s">
        <v>475</v>
      </c>
      <c r="L27302" t="str">
        <f t="shared" si="2560"/>
        <v>2023-04-18</v>
      </c>
      <c r="M27302" t="str">
        <f t="shared" si="2561"/>
        <v>Apr</v>
      </c>
      <c r="N27302" t="s">
        <v>23499</v>
      </c>
      <c r="O27302" t="s">
        <v>56</v>
      </c>
    </row>
    <row r="27303" spans="1:15" x14ac:dyDescent="0.3">
      <c r="A27303">
        <v>766607</v>
      </c>
      <c r="B27303" t="s">
        <v>389</v>
      </c>
      <c r="C27303" t="s">
        <v>86</v>
      </c>
      <c r="D27303" t="str">
        <f t="shared" si="2556"/>
        <v>Timothy Pierce</v>
      </c>
      <c r="E27303" t="s">
        <v>38886</v>
      </c>
      <c r="F27303" s="3" t="s">
        <v>168</v>
      </c>
      <c r="G27303" t="str">
        <f t="shared" si="2557"/>
        <v>1970-10-28</v>
      </c>
      <c r="H27303">
        <f t="shared" ca="1" si="2558"/>
        <v>53</v>
      </c>
      <c r="I27303" t="str">
        <f t="shared" ca="1" si="2559"/>
        <v>Senior</v>
      </c>
      <c r="J27303">
        <v>184.34</v>
      </c>
      <c r="K27303" s="3" t="s">
        <v>327</v>
      </c>
      <c r="L27303" t="str">
        <f t="shared" si="2560"/>
        <v>2023-01-20</v>
      </c>
      <c r="M27303" t="str">
        <f t="shared" si="2561"/>
        <v>Jan</v>
      </c>
      <c r="N27303" t="s">
        <v>23500</v>
      </c>
      <c r="O27303" t="s">
        <v>12</v>
      </c>
    </row>
    <row r="27304" spans="1:15" x14ac:dyDescent="0.3">
      <c r="A27304">
        <v>442062</v>
      </c>
      <c r="B27304" t="s">
        <v>72</v>
      </c>
      <c r="C27304" t="s">
        <v>624</v>
      </c>
      <c r="D27304" t="str">
        <f t="shared" si="2556"/>
        <v>Julie Davis</v>
      </c>
      <c r="E27304" t="s">
        <v>38893</v>
      </c>
      <c r="F27304" s="3" t="s">
        <v>518</v>
      </c>
      <c r="G27304" t="str">
        <f t="shared" si="2557"/>
        <v>1960-10-30</v>
      </c>
      <c r="H27304">
        <f t="shared" ca="1" si="2558"/>
        <v>63</v>
      </c>
      <c r="I27304" t="str">
        <f t="shared" ca="1" si="2559"/>
        <v>Senior</v>
      </c>
      <c r="J27304">
        <v>1720.04</v>
      </c>
      <c r="K27304" s="3" t="s">
        <v>904</v>
      </c>
      <c r="L27304" t="str">
        <f t="shared" si="2560"/>
        <v>2023-05-03</v>
      </c>
      <c r="M27304" t="str">
        <f t="shared" si="2561"/>
        <v>May</v>
      </c>
      <c r="N27304" t="s">
        <v>23501</v>
      </c>
      <c r="O27304" t="s">
        <v>18</v>
      </c>
    </row>
    <row r="27305" spans="1:15" x14ac:dyDescent="0.3">
      <c r="A27305">
        <v>841720</v>
      </c>
      <c r="B27305" t="s">
        <v>274</v>
      </c>
      <c r="C27305" t="s">
        <v>1770</v>
      </c>
      <c r="D27305" t="str">
        <f t="shared" si="2556"/>
        <v>Joshua Henderson</v>
      </c>
      <c r="E27305" t="s">
        <v>38893</v>
      </c>
      <c r="F27305" s="3" t="s">
        <v>180</v>
      </c>
      <c r="G27305" t="str">
        <f t="shared" si="2557"/>
        <v>1953-11-01</v>
      </c>
      <c r="H27305">
        <f t="shared" ca="1" si="2558"/>
        <v>70</v>
      </c>
      <c r="I27305" t="str">
        <f t="shared" ca="1" si="2559"/>
        <v>Senior</v>
      </c>
      <c r="J27305">
        <v>394.54</v>
      </c>
      <c r="K27305" s="3" t="s">
        <v>1830</v>
      </c>
      <c r="L27305" t="str">
        <f t="shared" si="2560"/>
        <v>2023-07-08</v>
      </c>
      <c r="M27305" t="str">
        <f t="shared" si="2561"/>
        <v>Jul</v>
      </c>
      <c r="N27305" t="s">
        <v>23502</v>
      </c>
      <c r="O27305" t="s">
        <v>71</v>
      </c>
    </row>
    <row r="27306" spans="1:15" x14ac:dyDescent="0.3">
      <c r="A27306">
        <v>428846</v>
      </c>
      <c r="B27306" t="s">
        <v>188</v>
      </c>
      <c r="C27306" t="s">
        <v>91</v>
      </c>
      <c r="D27306" t="str">
        <f t="shared" si="2556"/>
        <v>Benjamin Barnes</v>
      </c>
      <c r="E27306" t="s">
        <v>38892</v>
      </c>
      <c r="F27306" s="3" t="s">
        <v>415</v>
      </c>
      <c r="G27306" t="str">
        <f t="shared" si="2557"/>
        <v>1965-10-29</v>
      </c>
      <c r="H27306">
        <f t="shared" ca="1" si="2558"/>
        <v>58</v>
      </c>
      <c r="I27306" t="str">
        <f t="shared" ca="1" si="2559"/>
        <v>Senior</v>
      </c>
      <c r="J27306">
        <v>2773.4</v>
      </c>
      <c r="K27306" s="3" t="s">
        <v>231</v>
      </c>
      <c r="L27306" t="str">
        <f t="shared" si="2560"/>
        <v>2023-06-30</v>
      </c>
      <c r="M27306" t="str">
        <f t="shared" si="2561"/>
        <v>Jun</v>
      </c>
      <c r="N27306" t="s">
        <v>951</v>
      </c>
      <c r="O27306" t="s">
        <v>18</v>
      </c>
    </row>
    <row r="27307" spans="1:15" x14ac:dyDescent="0.3">
      <c r="A27307">
        <v>314136</v>
      </c>
      <c r="B27307" t="s">
        <v>107</v>
      </c>
      <c r="C27307" t="s">
        <v>2030</v>
      </c>
      <c r="D27307" t="str">
        <f t="shared" si="2556"/>
        <v>Patrick Howell</v>
      </c>
      <c r="E27307" t="s">
        <v>38893</v>
      </c>
      <c r="F27307" s="3" t="s">
        <v>266</v>
      </c>
      <c r="G27307" t="str">
        <f t="shared" si="2557"/>
        <v>1963-10-30</v>
      </c>
      <c r="H27307">
        <f t="shared" ca="1" si="2558"/>
        <v>60</v>
      </c>
      <c r="I27307" t="str">
        <f t="shared" ca="1" si="2559"/>
        <v>Senior</v>
      </c>
      <c r="J27307">
        <v>246.79</v>
      </c>
      <c r="K27307" s="3" t="s">
        <v>1841</v>
      </c>
      <c r="L27307" t="str">
        <f t="shared" si="2560"/>
        <v>2023-08-13</v>
      </c>
      <c r="M27307" t="str">
        <f t="shared" si="2561"/>
        <v>Aug</v>
      </c>
      <c r="N27307" t="s">
        <v>16476</v>
      </c>
      <c r="O27307" t="s">
        <v>24</v>
      </c>
    </row>
    <row r="27308" spans="1:15" x14ac:dyDescent="0.3">
      <c r="A27308">
        <v>185761</v>
      </c>
      <c r="B27308" t="s">
        <v>111</v>
      </c>
      <c r="C27308" t="s">
        <v>480</v>
      </c>
      <c r="D27308" t="str">
        <f t="shared" si="2556"/>
        <v>Daniel Tran</v>
      </c>
      <c r="E27308" t="s">
        <v>38893</v>
      </c>
      <c r="F27308" s="3" t="s">
        <v>372</v>
      </c>
      <c r="G27308" t="str">
        <f t="shared" si="2557"/>
        <v>1996-10-21</v>
      </c>
      <c r="H27308">
        <f t="shared" ca="1" si="2558"/>
        <v>27</v>
      </c>
      <c r="I27308" t="str">
        <f t="shared" ca="1" si="2559"/>
        <v>Youngster</v>
      </c>
      <c r="J27308">
        <v>284.61</v>
      </c>
      <c r="K27308" s="3" t="s">
        <v>190</v>
      </c>
      <c r="L27308" t="str">
        <f t="shared" si="2560"/>
        <v>2023-05-18</v>
      </c>
      <c r="M27308" t="str">
        <f t="shared" si="2561"/>
        <v>May</v>
      </c>
      <c r="N27308" t="s">
        <v>23503</v>
      </c>
      <c r="O27308" t="s">
        <v>71</v>
      </c>
    </row>
    <row r="27309" spans="1:15" x14ac:dyDescent="0.3">
      <c r="A27309">
        <v>342179</v>
      </c>
      <c r="B27309" t="s">
        <v>1692</v>
      </c>
      <c r="C27309" t="s">
        <v>723</v>
      </c>
      <c r="D27309" t="str">
        <f t="shared" si="2556"/>
        <v>Heather George</v>
      </c>
      <c r="E27309" t="s">
        <v>38886</v>
      </c>
      <c r="F27309" s="3" t="s">
        <v>9</v>
      </c>
      <c r="G27309" t="str">
        <f t="shared" si="2557"/>
        <v>2002-10-20</v>
      </c>
      <c r="H27309">
        <f t="shared" ca="1" si="2558"/>
        <v>21</v>
      </c>
      <c r="I27309" t="str">
        <f t="shared" ca="1" si="2559"/>
        <v>Youngster</v>
      </c>
      <c r="J27309">
        <v>223.44</v>
      </c>
      <c r="K27309" s="3" t="s">
        <v>337</v>
      </c>
      <c r="L27309" t="str">
        <f t="shared" si="2560"/>
        <v>2023-10-08</v>
      </c>
      <c r="M27309" t="str">
        <f t="shared" si="2561"/>
        <v>Oct</v>
      </c>
      <c r="N27309" t="s">
        <v>23504</v>
      </c>
      <c r="O27309" t="s">
        <v>24</v>
      </c>
    </row>
    <row r="27310" spans="1:15" x14ac:dyDescent="0.3">
      <c r="A27310">
        <v>515708</v>
      </c>
      <c r="B27310" t="s">
        <v>188</v>
      </c>
      <c r="C27310" t="s">
        <v>970</v>
      </c>
      <c r="D27310" t="str">
        <f t="shared" si="2556"/>
        <v>Benjamin Hubbard</v>
      </c>
      <c r="E27310" t="s">
        <v>38893</v>
      </c>
      <c r="F27310" s="3" t="s">
        <v>287</v>
      </c>
      <c r="G27310" t="str">
        <f t="shared" si="2557"/>
        <v>1972-10-27</v>
      </c>
      <c r="H27310">
        <f t="shared" ca="1" si="2558"/>
        <v>51</v>
      </c>
      <c r="I27310" t="str">
        <f t="shared" ca="1" si="2559"/>
        <v>Senior</v>
      </c>
      <c r="J27310">
        <v>766.55</v>
      </c>
      <c r="K27310" s="3" t="s">
        <v>1313</v>
      </c>
      <c r="L27310" t="str">
        <f t="shared" si="2560"/>
        <v>2023-09-25</v>
      </c>
      <c r="M27310" t="str">
        <f t="shared" si="2561"/>
        <v>Sep</v>
      </c>
      <c r="N27310" t="s">
        <v>23505</v>
      </c>
      <c r="O27310" t="s">
        <v>35</v>
      </c>
    </row>
    <row r="27311" spans="1:15" x14ac:dyDescent="0.3">
      <c r="A27311">
        <v>190910</v>
      </c>
      <c r="B27311" t="s">
        <v>162</v>
      </c>
      <c r="C27311" t="s">
        <v>401</v>
      </c>
      <c r="D27311" t="str">
        <f t="shared" si="2556"/>
        <v>Sarah Wilson</v>
      </c>
      <c r="E27311" t="s">
        <v>38886</v>
      </c>
      <c r="F27311" s="3" t="s">
        <v>615</v>
      </c>
      <c r="G27311" t="str">
        <f t="shared" si="2557"/>
        <v>1984-10-24</v>
      </c>
      <c r="H27311">
        <f t="shared" ca="1" si="2558"/>
        <v>39</v>
      </c>
      <c r="I27311" t="str">
        <f t="shared" ca="1" si="2559"/>
        <v>Adult</v>
      </c>
      <c r="J27311">
        <v>277.18</v>
      </c>
      <c r="K27311" s="3" t="s">
        <v>1745</v>
      </c>
      <c r="L27311" t="str">
        <f t="shared" si="2560"/>
        <v>2023-07-31</v>
      </c>
      <c r="M27311" t="str">
        <f t="shared" si="2561"/>
        <v>Jul</v>
      </c>
      <c r="N27311" t="s">
        <v>23506</v>
      </c>
      <c r="O27311" t="s">
        <v>71</v>
      </c>
    </row>
    <row r="27312" spans="1:15" x14ac:dyDescent="0.3">
      <c r="A27312">
        <v>635613</v>
      </c>
      <c r="B27312" t="s">
        <v>349</v>
      </c>
      <c r="C27312" t="s">
        <v>41</v>
      </c>
      <c r="D27312" t="str">
        <f t="shared" si="2556"/>
        <v>Douglas Thomas</v>
      </c>
      <c r="E27312" t="s">
        <v>38892</v>
      </c>
      <c r="F27312" s="3" t="s">
        <v>649</v>
      </c>
      <c r="G27312" t="str">
        <f t="shared" si="2557"/>
        <v>1983-10-25</v>
      </c>
      <c r="H27312">
        <f t="shared" ca="1" si="2558"/>
        <v>40</v>
      </c>
      <c r="I27312" t="str">
        <f t="shared" ca="1" si="2559"/>
        <v>Adult</v>
      </c>
      <c r="J27312">
        <v>133.87</v>
      </c>
      <c r="K27312" s="3" t="s">
        <v>468</v>
      </c>
      <c r="L27312" t="str">
        <f t="shared" si="2560"/>
        <v>2023-05-12</v>
      </c>
      <c r="M27312" t="str">
        <f t="shared" si="2561"/>
        <v>May</v>
      </c>
      <c r="N27312" t="s">
        <v>1921</v>
      </c>
      <c r="O27312" t="s">
        <v>24</v>
      </c>
    </row>
    <row r="27313" spans="1:15" x14ac:dyDescent="0.3">
      <c r="A27313">
        <v>939190</v>
      </c>
      <c r="B27313" t="s">
        <v>502</v>
      </c>
      <c r="C27313" t="s">
        <v>1620</v>
      </c>
      <c r="D27313" t="str">
        <f t="shared" si="2556"/>
        <v>Shannon Lowe</v>
      </c>
      <c r="E27313" t="s">
        <v>38892</v>
      </c>
      <c r="F27313" s="3" t="s">
        <v>271</v>
      </c>
      <c r="G27313" t="str">
        <f t="shared" si="2557"/>
        <v>1955-11-01</v>
      </c>
      <c r="H27313">
        <f t="shared" ca="1" si="2558"/>
        <v>68</v>
      </c>
      <c r="I27313" t="str">
        <f t="shared" ca="1" si="2559"/>
        <v>Senior</v>
      </c>
      <c r="J27313">
        <v>1398.98</v>
      </c>
      <c r="K27313" s="3" t="s">
        <v>2565</v>
      </c>
      <c r="L27313" t="str">
        <f t="shared" si="2560"/>
        <v>2023-10-01</v>
      </c>
      <c r="M27313" t="str">
        <f t="shared" si="2561"/>
        <v>Oct</v>
      </c>
      <c r="N27313" t="s">
        <v>20798</v>
      </c>
      <c r="O27313" t="s">
        <v>18</v>
      </c>
    </row>
    <row r="27314" spans="1:15" x14ac:dyDescent="0.3">
      <c r="A27314">
        <v>149657</v>
      </c>
      <c r="B27314" t="s">
        <v>6956</v>
      </c>
      <c r="C27314" t="s">
        <v>299</v>
      </c>
      <c r="D27314" t="str">
        <f t="shared" si="2556"/>
        <v>Eugene Meadows</v>
      </c>
      <c r="E27314" t="s">
        <v>38893</v>
      </c>
      <c r="F27314" s="3" t="s">
        <v>154</v>
      </c>
      <c r="G27314" t="str">
        <f t="shared" si="2557"/>
        <v>1994-10-22</v>
      </c>
      <c r="H27314">
        <f t="shared" ca="1" si="2558"/>
        <v>29</v>
      </c>
      <c r="I27314" t="str">
        <f t="shared" ca="1" si="2559"/>
        <v>Youngster</v>
      </c>
      <c r="J27314">
        <v>33.29</v>
      </c>
      <c r="K27314" s="3" t="s">
        <v>960</v>
      </c>
      <c r="L27314" t="str">
        <f t="shared" si="2560"/>
        <v>2023-04-26</v>
      </c>
      <c r="M27314" t="str">
        <f t="shared" si="2561"/>
        <v>Apr</v>
      </c>
      <c r="N27314" t="s">
        <v>23507</v>
      </c>
      <c r="O27314" t="s">
        <v>56</v>
      </c>
    </row>
    <row r="27315" spans="1:15" x14ac:dyDescent="0.3">
      <c r="A27315">
        <v>988667</v>
      </c>
      <c r="B27315" t="s">
        <v>1060</v>
      </c>
      <c r="C27315" t="s">
        <v>3662</v>
      </c>
      <c r="D27315" t="str">
        <f t="shared" si="2556"/>
        <v>Tyler Weber</v>
      </c>
      <c r="E27315" t="s">
        <v>38893</v>
      </c>
      <c r="F27315" s="3" t="s">
        <v>210</v>
      </c>
      <c r="G27315" t="str">
        <f t="shared" si="2557"/>
        <v>1997-10-21</v>
      </c>
      <c r="H27315">
        <f t="shared" ca="1" si="2558"/>
        <v>26</v>
      </c>
      <c r="I27315" t="str">
        <f t="shared" ca="1" si="2559"/>
        <v>Youngster</v>
      </c>
      <c r="J27315">
        <v>948.53</v>
      </c>
      <c r="K27315" s="3" t="s">
        <v>203</v>
      </c>
      <c r="L27315" t="str">
        <f t="shared" si="2560"/>
        <v>2023-05-17</v>
      </c>
      <c r="M27315" t="str">
        <f t="shared" si="2561"/>
        <v>May</v>
      </c>
      <c r="N27315" t="s">
        <v>23508</v>
      </c>
      <c r="O27315" t="s">
        <v>35</v>
      </c>
    </row>
    <row r="27316" spans="1:15" x14ac:dyDescent="0.3">
      <c r="A27316">
        <v>168349</v>
      </c>
      <c r="B27316" t="s">
        <v>413</v>
      </c>
      <c r="C27316" t="s">
        <v>7852</v>
      </c>
      <c r="D27316" t="str">
        <f t="shared" si="2556"/>
        <v>Nicole Hickman</v>
      </c>
      <c r="E27316" t="s">
        <v>38892</v>
      </c>
      <c r="F27316" s="3" t="s">
        <v>9</v>
      </c>
      <c r="G27316" t="str">
        <f t="shared" si="2557"/>
        <v>2002-10-20</v>
      </c>
      <c r="H27316">
        <f t="shared" ca="1" si="2558"/>
        <v>21</v>
      </c>
      <c r="I27316" t="str">
        <f t="shared" ca="1" si="2559"/>
        <v>Youngster</v>
      </c>
      <c r="J27316">
        <v>168.32</v>
      </c>
      <c r="K27316" s="3" t="s">
        <v>576</v>
      </c>
      <c r="L27316" t="str">
        <f t="shared" si="2560"/>
        <v>2023-02-14</v>
      </c>
      <c r="M27316" t="str">
        <f t="shared" si="2561"/>
        <v>Feb</v>
      </c>
      <c r="N27316" t="s">
        <v>23509</v>
      </c>
      <c r="O27316" t="s">
        <v>35</v>
      </c>
    </row>
    <row r="27317" spans="1:15" x14ac:dyDescent="0.3">
      <c r="A27317">
        <v>346397</v>
      </c>
      <c r="B27317" t="s">
        <v>6414</v>
      </c>
      <c r="C27317" t="s">
        <v>196</v>
      </c>
      <c r="D27317" t="str">
        <f t="shared" si="2556"/>
        <v>Eddie Scott</v>
      </c>
      <c r="E27317" t="s">
        <v>38892</v>
      </c>
      <c r="F27317" s="3" t="s">
        <v>928</v>
      </c>
      <c r="G27317" t="str">
        <f t="shared" si="2557"/>
        <v>1989-10-23</v>
      </c>
      <c r="H27317">
        <f t="shared" ca="1" si="2558"/>
        <v>34</v>
      </c>
      <c r="I27317" t="str">
        <f t="shared" ca="1" si="2559"/>
        <v>Adult</v>
      </c>
      <c r="J27317">
        <v>333.41</v>
      </c>
      <c r="K27317" s="3" t="s">
        <v>1021</v>
      </c>
      <c r="L27317" t="str">
        <f t="shared" si="2560"/>
        <v>2023-07-12</v>
      </c>
      <c r="M27317" t="str">
        <f t="shared" si="2561"/>
        <v>Jul</v>
      </c>
      <c r="N27317" t="s">
        <v>23510</v>
      </c>
      <c r="O27317" t="s">
        <v>71</v>
      </c>
    </row>
    <row r="27318" spans="1:15" x14ac:dyDescent="0.3">
      <c r="A27318">
        <v>603476</v>
      </c>
      <c r="B27318" t="s">
        <v>3203</v>
      </c>
      <c r="C27318" t="s">
        <v>2084</v>
      </c>
      <c r="D27318" t="str">
        <f t="shared" si="2556"/>
        <v>Marisa Vega</v>
      </c>
      <c r="E27318" t="s">
        <v>38893</v>
      </c>
      <c r="F27318" s="3" t="s">
        <v>202</v>
      </c>
      <c r="G27318" t="str">
        <f t="shared" si="2557"/>
        <v>1987-10-24</v>
      </c>
      <c r="H27318">
        <f t="shared" ca="1" si="2558"/>
        <v>36</v>
      </c>
      <c r="I27318" t="str">
        <f t="shared" ca="1" si="2559"/>
        <v>Adult</v>
      </c>
      <c r="J27318">
        <v>291.89</v>
      </c>
      <c r="K27318" s="3" t="s">
        <v>259</v>
      </c>
      <c r="L27318" t="str">
        <f t="shared" si="2560"/>
        <v>2023-06-23</v>
      </c>
      <c r="M27318" t="str">
        <f t="shared" si="2561"/>
        <v>Jun</v>
      </c>
      <c r="N27318" t="s">
        <v>23511</v>
      </c>
      <c r="O27318" t="s">
        <v>24</v>
      </c>
    </row>
    <row r="27319" spans="1:15" x14ac:dyDescent="0.3">
      <c r="A27319">
        <v>573585</v>
      </c>
      <c r="B27319" t="s">
        <v>647</v>
      </c>
      <c r="C27319" t="s">
        <v>158</v>
      </c>
      <c r="D27319" t="str">
        <f t="shared" si="2556"/>
        <v>Kayla Nguyen</v>
      </c>
      <c r="E27319" t="s">
        <v>38892</v>
      </c>
      <c r="F27319" s="3" t="s">
        <v>135</v>
      </c>
      <c r="G27319" t="str">
        <f t="shared" si="2557"/>
        <v>1959-10-31</v>
      </c>
      <c r="H27319">
        <f t="shared" ca="1" si="2558"/>
        <v>64</v>
      </c>
      <c r="I27319" t="str">
        <f t="shared" ca="1" si="2559"/>
        <v>Senior</v>
      </c>
      <c r="J27319">
        <v>124.39</v>
      </c>
      <c r="K27319" s="3" t="s">
        <v>1034</v>
      </c>
      <c r="L27319" t="str">
        <f t="shared" si="2560"/>
        <v>2023-08-31</v>
      </c>
      <c r="M27319" t="str">
        <f t="shared" si="2561"/>
        <v>Aug</v>
      </c>
      <c r="N27319" t="s">
        <v>23512</v>
      </c>
      <c r="O27319" t="s">
        <v>12</v>
      </c>
    </row>
    <row r="27320" spans="1:15" x14ac:dyDescent="0.3">
      <c r="A27320">
        <v>323008</v>
      </c>
      <c r="B27320" t="s">
        <v>3773</v>
      </c>
      <c r="C27320" t="s">
        <v>862</v>
      </c>
      <c r="D27320" t="str">
        <f t="shared" si="2556"/>
        <v>Devin Wright</v>
      </c>
      <c r="E27320" t="s">
        <v>38892</v>
      </c>
      <c r="F27320" s="3" t="s">
        <v>928</v>
      </c>
      <c r="G27320" t="str">
        <f t="shared" si="2557"/>
        <v>1989-10-23</v>
      </c>
      <c r="H27320">
        <f t="shared" ca="1" si="2558"/>
        <v>34</v>
      </c>
      <c r="I27320" t="str">
        <f t="shared" ca="1" si="2559"/>
        <v>Adult</v>
      </c>
      <c r="J27320">
        <v>198.25</v>
      </c>
      <c r="K27320" s="3" t="s">
        <v>535</v>
      </c>
      <c r="L27320" t="str">
        <f t="shared" si="2560"/>
        <v>2023-02-24</v>
      </c>
      <c r="M27320" t="str">
        <f t="shared" si="2561"/>
        <v>Feb</v>
      </c>
      <c r="N27320" t="s">
        <v>8980</v>
      </c>
      <c r="O27320" t="s">
        <v>24</v>
      </c>
    </row>
    <row r="27321" spans="1:15" x14ac:dyDescent="0.3">
      <c r="A27321">
        <v>354350</v>
      </c>
      <c r="B27321" t="s">
        <v>302</v>
      </c>
      <c r="C27321" t="s">
        <v>193</v>
      </c>
      <c r="D27321" t="str">
        <f t="shared" si="2556"/>
        <v>Juan Johnson</v>
      </c>
      <c r="E27321" t="s">
        <v>38892</v>
      </c>
      <c r="F27321" s="3" t="s">
        <v>185</v>
      </c>
      <c r="G27321" t="str">
        <f t="shared" si="2557"/>
        <v>1980-10-25</v>
      </c>
      <c r="H27321">
        <f t="shared" ca="1" si="2558"/>
        <v>43</v>
      </c>
      <c r="I27321" t="str">
        <f t="shared" ca="1" si="2559"/>
        <v>Adult</v>
      </c>
      <c r="J27321">
        <v>114.35</v>
      </c>
      <c r="K27321" s="3" t="s">
        <v>343</v>
      </c>
      <c r="L27321" t="str">
        <f t="shared" si="2560"/>
        <v>2023-10-02</v>
      </c>
      <c r="M27321" t="str">
        <f t="shared" si="2561"/>
        <v>Oct</v>
      </c>
      <c r="N27321" t="s">
        <v>23513</v>
      </c>
      <c r="O27321" t="s">
        <v>12</v>
      </c>
    </row>
    <row r="27322" spans="1:15" x14ac:dyDescent="0.3">
      <c r="A27322">
        <v>999237</v>
      </c>
      <c r="B27322" t="s">
        <v>1351</v>
      </c>
      <c r="C27322" t="s">
        <v>2839</v>
      </c>
      <c r="D27322" t="str">
        <f t="shared" si="2556"/>
        <v>Dean Harper</v>
      </c>
      <c r="E27322" t="s">
        <v>38893</v>
      </c>
      <c r="F27322" s="3" t="s">
        <v>415</v>
      </c>
      <c r="G27322" t="str">
        <f t="shared" si="2557"/>
        <v>1965-10-29</v>
      </c>
      <c r="H27322">
        <f t="shared" ca="1" si="2558"/>
        <v>58</v>
      </c>
      <c r="I27322" t="str">
        <f t="shared" ca="1" si="2559"/>
        <v>Senior</v>
      </c>
      <c r="J27322">
        <v>20.239999999999998</v>
      </c>
      <c r="K27322" s="3" t="s">
        <v>1462</v>
      </c>
      <c r="L27322" t="str">
        <f t="shared" si="2560"/>
        <v>2023-04-21</v>
      </c>
      <c r="M27322" t="str">
        <f t="shared" si="2561"/>
        <v>Apr</v>
      </c>
      <c r="N27322" t="s">
        <v>6271</v>
      </c>
      <c r="O27322" t="s">
        <v>12</v>
      </c>
    </row>
    <row r="27323" spans="1:15" x14ac:dyDescent="0.3">
      <c r="A27323">
        <v>732905</v>
      </c>
      <c r="B27323" t="s">
        <v>2086</v>
      </c>
      <c r="C27323" t="s">
        <v>810</v>
      </c>
      <c r="D27323" t="str">
        <f t="shared" si="2556"/>
        <v>Brent Walker</v>
      </c>
      <c r="E27323" t="s">
        <v>38893</v>
      </c>
      <c r="F27323" s="3" t="s">
        <v>168</v>
      </c>
      <c r="G27323" t="str">
        <f t="shared" si="2557"/>
        <v>1970-10-28</v>
      </c>
      <c r="H27323">
        <f t="shared" ca="1" si="2558"/>
        <v>53</v>
      </c>
      <c r="I27323" t="str">
        <f t="shared" ca="1" si="2559"/>
        <v>Senior</v>
      </c>
      <c r="J27323">
        <v>702.04</v>
      </c>
      <c r="K27323" s="3" t="s">
        <v>1057</v>
      </c>
      <c r="L27323" t="str">
        <f t="shared" si="2560"/>
        <v>2023-09-22</v>
      </c>
      <c r="M27323" t="str">
        <f t="shared" si="2561"/>
        <v>Sep</v>
      </c>
      <c r="N27323" t="s">
        <v>8641</v>
      </c>
      <c r="O27323" t="s">
        <v>35</v>
      </c>
    </row>
    <row r="27324" spans="1:15" x14ac:dyDescent="0.3">
      <c r="A27324">
        <v>592909</v>
      </c>
      <c r="B27324" t="s">
        <v>1059</v>
      </c>
      <c r="C27324" t="s">
        <v>737</v>
      </c>
      <c r="D27324" t="str">
        <f t="shared" si="2556"/>
        <v>Laura Wood</v>
      </c>
      <c r="E27324" t="s">
        <v>38892</v>
      </c>
      <c r="F27324" s="3" t="s">
        <v>87</v>
      </c>
      <c r="G27324" t="str">
        <f t="shared" si="2557"/>
        <v>1966-10-29</v>
      </c>
      <c r="H27324">
        <f t="shared" ca="1" si="2558"/>
        <v>57</v>
      </c>
      <c r="I27324" t="str">
        <f t="shared" ca="1" si="2559"/>
        <v>Senior</v>
      </c>
      <c r="J27324">
        <v>507.8</v>
      </c>
      <c r="K27324" s="3" t="s">
        <v>2024</v>
      </c>
      <c r="L27324" t="str">
        <f t="shared" si="2560"/>
        <v>2023-04-23</v>
      </c>
      <c r="M27324" t="str">
        <f t="shared" si="2561"/>
        <v>Apr</v>
      </c>
      <c r="N27324" t="s">
        <v>23514</v>
      </c>
      <c r="O27324" t="s">
        <v>35</v>
      </c>
    </row>
    <row r="27325" spans="1:15" x14ac:dyDescent="0.3">
      <c r="A27325">
        <v>971682</v>
      </c>
      <c r="B27325" t="s">
        <v>1465</v>
      </c>
      <c r="C27325" t="s">
        <v>3550</v>
      </c>
      <c r="D27325" t="str">
        <f t="shared" si="2556"/>
        <v>Danielle Roberson</v>
      </c>
      <c r="E27325" t="s">
        <v>38892</v>
      </c>
      <c r="F27325" s="3" t="s">
        <v>202</v>
      </c>
      <c r="G27325" t="str">
        <f t="shared" si="2557"/>
        <v>1987-10-24</v>
      </c>
      <c r="H27325">
        <f t="shared" ca="1" si="2558"/>
        <v>36</v>
      </c>
      <c r="I27325" t="str">
        <f t="shared" ca="1" si="2559"/>
        <v>Adult</v>
      </c>
      <c r="J27325">
        <v>32.94</v>
      </c>
      <c r="K27325" s="3" t="s">
        <v>227</v>
      </c>
      <c r="L27325" t="str">
        <f t="shared" si="2560"/>
        <v>2023-09-26</v>
      </c>
      <c r="M27325" t="str">
        <f t="shared" si="2561"/>
        <v>Sep</v>
      </c>
      <c r="N27325" t="s">
        <v>4692</v>
      </c>
      <c r="O27325" t="s">
        <v>56</v>
      </c>
    </row>
    <row r="27326" spans="1:15" x14ac:dyDescent="0.3">
      <c r="A27326">
        <v>971105</v>
      </c>
      <c r="B27326" t="s">
        <v>2688</v>
      </c>
      <c r="C27326" t="s">
        <v>1408</v>
      </c>
      <c r="D27326" t="str">
        <f t="shared" si="2556"/>
        <v>Ernest Myers</v>
      </c>
      <c r="E27326" t="s">
        <v>38893</v>
      </c>
      <c r="F27326" s="3" t="s">
        <v>135</v>
      </c>
      <c r="G27326" t="str">
        <f t="shared" si="2557"/>
        <v>1959-10-31</v>
      </c>
      <c r="H27326">
        <f t="shared" ca="1" si="2558"/>
        <v>64</v>
      </c>
      <c r="I27326" t="str">
        <f t="shared" ca="1" si="2559"/>
        <v>Senior</v>
      </c>
      <c r="J27326">
        <v>206.14</v>
      </c>
      <c r="K27326" s="3" t="s">
        <v>206</v>
      </c>
      <c r="L27326" t="str">
        <f t="shared" si="2560"/>
        <v>2023-08-06</v>
      </c>
      <c r="M27326" t="str">
        <f t="shared" si="2561"/>
        <v>Aug</v>
      </c>
      <c r="N27326" t="s">
        <v>23515</v>
      </c>
      <c r="O27326" t="s">
        <v>35</v>
      </c>
    </row>
    <row r="27327" spans="1:15" x14ac:dyDescent="0.3">
      <c r="A27327">
        <v>34056</v>
      </c>
      <c r="B27327" t="s">
        <v>2086</v>
      </c>
      <c r="C27327" t="s">
        <v>3532</v>
      </c>
      <c r="D27327" t="str">
        <f t="shared" si="2556"/>
        <v>Brent Marshall</v>
      </c>
      <c r="E27327" t="s">
        <v>38893</v>
      </c>
      <c r="F27327" s="3" t="s">
        <v>359</v>
      </c>
      <c r="G27327" t="str">
        <f t="shared" si="2557"/>
        <v>1969-10-28</v>
      </c>
      <c r="H27327">
        <f t="shared" ca="1" si="2558"/>
        <v>54</v>
      </c>
      <c r="I27327" t="str">
        <f t="shared" ca="1" si="2559"/>
        <v>Senior</v>
      </c>
      <c r="J27327">
        <v>951.95</v>
      </c>
      <c r="K27327" s="3" t="s">
        <v>39</v>
      </c>
      <c r="L27327" t="str">
        <f t="shared" si="2560"/>
        <v>2023-08-24</v>
      </c>
      <c r="M27327" t="str">
        <f t="shared" si="2561"/>
        <v>Aug</v>
      </c>
      <c r="N27327" t="s">
        <v>23516</v>
      </c>
      <c r="O27327" t="s">
        <v>18</v>
      </c>
    </row>
    <row r="27328" spans="1:15" x14ac:dyDescent="0.3">
      <c r="A27328">
        <v>605084</v>
      </c>
      <c r="B27328" t="s">
        <v>417</v>
      </c>
      <c r="C27328" t="s">
        <v>77</v>
      </c>
      <c r="D27328" t="str">
        <f t="shared" si="2556"/>
        <v>Stephanie Harris</v>
      </c>
      <c r="E27328" t="s">
        <v>38893</v>
      </c>
      <c r="F27328" s="3" t="s">
        <v>180</v>
      </c>
      <c r="G27328" t="str">
        <f t="shared" si="2557"/>
        <v>1953-11-01</v>
      </c>
      <c r="H27328">
        <f t="shared" ca="1" si="2558"/>
        <v>70</v>
      </c>
      <c r="I27328" t="str">
        <f t="shared" ca="1" si="2559"/>
        <v>Senior</v>
      </c>
      <c r="J27328">
        <v>486.43</v>
      </c>
      <c r="K27328" s="3" t="s">
        <v>468</v>
      </c>
      <c r="L27328" t="str">
        <f t="shared" si="2560"/>
        <v>2023-05-12</v>
      </c>
      <c r="M27328" t="str">
        <f t="shared" si="2561"/>
        <v>May</v>
      </c>
      <c r="N27328" t="s">
        <v>7316</v>
      </c>
      <c r="O27328" t="s">
        <v>71</v>
      </c>
    </row>
    <row r="27329" spans="1:15" x14ac:dyDescent="0.3">
      <c r="A27329">
        <v>41081</v>
      </c>
      <c r="B27329" t="s">
        <v>233</v>
      </c>
      <c r="C27329" t="s">
        <v>826</v>
      </c>
      <c r="D27329" t="str">
        <f t="shared" si="2556"/>
        <v>Lisa Austin</v>
      </c>
      <c r="E27329" t="s">
        <v>38892</v>
      </c>
      <c r="F27329" s="3" t="s">
        <v>53</v>
      </c>
      <c r="G27329" t="str">
        <f t="shared" si="2557"/>
        <v>1957-10-31</v>
      </c>
      <c r="H27329">
        <f t="shared" ca="1" si="2558"/>
        <v>66</v>
      </c>
      <c r="I27329" t="str">
        <f t="shared" ca="1" si="2559"/>
        <v>Senior</v>
      </c>
      <c r="J27329">
        <v>75.069999999999993</v>
      </c>
      <c r="K27329" s="3" t="s">
        <v>721</v>
      </c>
      <c r="L27329" t="str">
        <f t="shared" si="2560"/>
        <v>2023-02-19</v>
      </c>
      <c r="M27329" t="str">
        <f t="shared" si="2561"/>
        <v>Feb</v>
      </c>
      <c r="N27329" t="s">
        <v>19379</v>
      </c>
      <c r="O27329" t="s">
        <v>71</v>
      </c>
    </row>
    <row r="27330" spans="1:15" x14ac:dyDescent="0.3">
      <c r="A27330">
        <v>940020</v>
      </c>
      <c r="B27330" t="s">
        <v>613</v>
      </c>
      <c r="C27330" t="s">
        <v>193</v>
      </c>
      <c r="D27330" t="str">
        <f t="shared" ref="D27330:D27393" si="2562">_xlfn.CONCAT(B27330," ",C27330)</f>
        <v>Donald Johnson</v>
      </c>
      <c r="E27330" t="s">
        <v>38892</v>
      </c>
      <c r="F27330" s="3" t="s">
        <v>38</v>
      </c>
      <c r="G27330" t="str">
        <f t="shared" ref="G27330:G27393" si="2563">RIGHT(F27330,4)&amp;"-"&amp;MID(F27330,4,2)&amp;"-"&amp;LEFT(F27330,2)</f>
        <v>2001-10-20</v>
      </c>
      <c r="H27330">
        <f t="shared" ref="H27330:H27393" ca="1" si="2564">INT(YEARFRAC(G27330,TODAY()))</f>
        <v>22</v>
      </c>
      <c r="I27330" t="str">
        <f t="shared" ref="I27330:I27393" ca="1" si="2565">IF(H27330&gt;=50,"Senior",IF(H27330&gt;=30,"Adult","Youngster"))</f>
        <v>Youngster</v>
      </c>
      <c r="J27330">
        <v>511.77</v>
      </c>
      <c r="K27330" s="3" t="s">
        <v>625</v>
      </c>
      <c r="L27330" t="str">
        <f t="shared" ref="L27330:L27393" si="2566">RIGHT(K27330,4)&amp;"-"&amp;MID(K27330,4,2)&amp;"-"&amp;LEFT(K27330,2)</f>
        <v>2023-04-07</v>
      </c>
      <c r="M27330" t="str">
        <f t="shared" ref="M27330:M27393" si="2567">TEXT(L27330,"mmm")</f>
        <v>Apr</v>
      </c>
      <c r="N27330" t="s">
        <v>23517</v>
      </c>
      <c r="O27330" t="s">
        <v>18</v>
      </c>
    </row>
    <row r="27331" spans="1:15" x14ac:dyDescent="0.3">
      <c r="A27331">
        <v>835640</v>
      </c>
      <c r="B27331" t="s">
        <v>1586</v>
      </c>
      <c r="C27331" t="s">
        <v>822</v>
      </c>
      <c r="D27331" t="str">
        <f t="shared" si="2562"/>
        <v>Theresa Bryant</v>
      </c>
      <c r="E27331" t="s">
        <v>38892</v>
      </c>
      <c r="F27331" s="3" t="s">
        <v>27</v>
      </c>
      <c r="G27331" t="str">
        <f t="shared" si="2563"/>
        <v>1977-10-26</v>
      </c>
      <c r="H27331">
        <f t="shared" ca="1" si="2564"/>
        <v>46</v>
      </c>
      <c r="I27331" t="str">
        <f t="shared" ca="1" si="2565"/>
        <v>Adult</v>
      </c>
      <c r="J27331">
        <v>289.66000000000003</v>
      </c>
      <c r="K27331" s="3" t="s">
        <v>845</v>
      </c>
      <c r="L27331" t="str">
        <f t="shared" si="2566"/>
        <v>2023-05-31</v>
      </c>
      <c r="M27331" t="str">
        <f t="shared" si="2567"/>
        <v>May</v>
      </c>
      <c r="N27331" t="s">
        <v>23518</v>
      </c>
      <c r="O27331" t="s">
        <v>24</v>
      </c>
    </row>
    <row r="27332" spans="1:15" x14ac:dyDescent="0.3">
      <c r="A27332">
        <v>400841</v>
      </c>
      <c r="B27332" t="s">
        <v>502</v>
      </c>
      <c r="C27332" t="s">
        <v>812</v>
      </c>
      <c r="D27332" t="str">
        <f t="shared" si="2562"/>
        <v>Shannon Jenkins</v>
      </c>
      <c r="E27332" t="s">
        <v>38892</v>
      </c>
      <c r="F27332" s="3" t="s">
        <v>218</v>
      </c>
      <c r="G27332" t="str">
        <f t="shared" si="2563"/>
        <v>1958-10-31</v>
      </c>
      <c r="H27332">
        <f t="shared" ca="1" si="2564"/>
        <v>65</v>
      </c>
      <c r="I27332" t="str">
        <f t="shared" ca="1" si="2565"/>
        <v>Senior</v>
      </c>
      <c r="J27332">
        <v>34.01</v>
      </c>
      <c r="K27332" s="3" t="s">
        <v>1750</v>
      </c>
      <c r="L27332" t="str">
        <f t="shared" si="2566"/>
        <v>2023-04-11</v>
      </c>
      <c r="M27332" t="str">
        <f t="shared" si="2567"/>
        <v>Apr</v>
      </c>
      <c r="N27332" t="s">
        <v>23519</v>
      </c>
      <c r="O27332" t="s">
        <v>12</v>
      </c>
    </row>
    <row r="27333" spans="1:15" x14ac:dyDescent="0.3">
      <c r="A27333">
        <v>34206</v>
      </c>
      <c r="B27333" t="s">
        <v>717</v>
      </c>
      <c r="C27333" t="s">
        <v>1709</v>
      </c>
      <c r="D27333" t="str">
        <f t="shared" si="2562"/>
        <v>Whitney Freeman</v>
      </c>
      <c r="E27333" t="s">
        <v>38893</v>
      </c>
      <c r="F27333" s="3" t="s">
        <v>9</v>
      </c>
      <c r="G27333" t="str">
        <f t="shared" si="2563"/>
        <v>2002-10-20</v>
      </c>
      <c r="H27333">
        <f t="shared" ca="1" si="2564"/>
        <v>21</v>
      </c>
      <c r="I27333" t="str">
        <f t="shared" ca="1" si="2565"/>
        <v>Youngster</v>
      </c>
      <c r="J27333">
        <v>97.21</v>
      </c>
      <c r="K27333" s="3" t="s">
        <v>1021</v>
      </c>
      <c r="L27333" t="str">
        <f t="shared" si="2566"/>
        <v>2023-07-12</v>
      </c>
      <c r="M27333" t="str">
        <f t="shared" si="2567"/>
        <v>Jul</v>
      </c>
      <c r="N27333" t="s">
        <v>23520</v>
      </c>
      <c r="O27333" t="s">
        <v>56</v>
      </c>
    </row>
    <row r="27334" spans="1:15" x14ac:dyDescent="0.3">
      <c r="A27334">
        <v>464453</v>
      </c>
      <c r="B27334" t="s">
        <v>417</v>
      </c>
      <c r="C27334" t="s">
        <v>624</v>
      </c>
      <c r="D27334" t="str">
        <f t="shared" si="2562"/>
        <v>Stephanie Davis</v>
      </c>
      <c r="E27334" t="s">
        <v>38892</v>
      </c>
      <c r="F27334" s="3" t="s">
        <v>218</v>
      </c>
      <c r="G27334" t="str">
        <f t="shared" si="2563"/>
        <v>1958-10-31</v>
      </c>
      <c r="H27334">
        <f t="shared" ca="1" si="2564"/>
        <v>65</v>
      </c>
      <c r="I27334" t="str">
        <f t="shared" ca="1" si="2565"/>
        <v>Senior</v>
      </c>
      <c r="J27334">
        <v>286.57</v>
      </c>
      <c r="K27334" s="3" t="s">
        <v>652</v>
      </c>
      <c r="L27334" t="str">
        <f t="shared" si="2566"/>
        <v>2023-04-08</v>
      </c>
      <c r="M27334" t="str">
        <f t="shared" si="2567"/>
        <v>Apr</v>
      </c>
      <c r="N27334" t="s">
        <v>23521</v>
      </c>
      <c r="O27334" t="s">
        <v>71</v>
      </c>
    </row>
    <row r="27335" spans="1:15" x14ac:dyDescent="0.3">
      <c r="A27335">
        <v>567082</v>
      </c>
      <c r="B27335" t="s">
        <v>434</v>
      </c>
      <c r="C27335" t="s">
        <v>4747</v>
      </c>
      <c r="D27335" t="str">
        <f t="shared" si="2562"/>
        <v>Rebecca Chambers</v>
      </c>
      <c r="E27335" t="s">
        <v>38893</v>
      </c>
      <c r="F27335" s="3" t="s">
        <v>113</v>
      </c>
      <c r="G27335" t="str">
        <f t="shared" si="2563"/>
        <v>1995-10-22</v>
      </c>
      <c r="H27335">
        <f t="shared" ca="1" si="2564"/>
        <v>28</v>
      </c>
      <c r="I27335" t="str">
        <f t="shared" ca="1" si="2565"/>
        <v>Youngster</v>
      </c>
      <c r="J27335">
        <v>231.23</v>
      </c>
      <c r="K27335" s="3" t="s">
        <v>745</v>
      </c>
      <c r="L27335" t="str">
        <f t="shared" si="2566"/>
        <v>2023-05-19</v>
      </c>
      <c r="M27335" t="str">
        <f t="shared" si="2567"/>
        <v>May</v>
      </c>
      <c r="N27335" t="s">
        <v>8100</v>
      </c>
      <c r="O27335" t="s">
        <v>24</v>
      </c>
    </row>
    <row r="27336" spans="1:15" x14ac:dyDescent="0.3">
      <c r="A27336">
        <v>545477</v>
      </c>
      <c r="B27336" t="s">
        <v>763</v>
      </c>
      <c r="C27336" t="s">
        <v>1241</v>
      </c>
      <c r="D27336" t="str">
        <f t="shared" si="2562"/>
        <v>Gary Fleming</v>
      </c>
      <c r="E27336" t="s">
        <v>38893</v>
      </c>
      <c r="F27336" s="3" t="s">
        <v>218</v>
      </c>
      <c r="G27336" t="str">
        <f t="shared" si="2563"/>
        <v>1958-10-31</v>
      </c>
      <c r="H27336">
        <f t="shared" ca="1" si="2564"/>
        <v>65</v>
      </c>
      <c r="I27336" t="str">
        <f t="shared" ca="1" si="2565"/>
        <v>Senior</v>
      </c>
      <c r="J27336">
        <v>73.36</v>
      </c>
      <c r="K27336" s="3" t="s">
        <v>871</v>
      </c>
      <c r="L27336" t="str">
        <f t="shared" si="2566"/>
        <v>2023-06-05</v>
      </c>
      <c r="M27336" t="str">
        <f t="shared" si="2567"/>
        <v>Jun</v>
      </c>
      <c r="N27336" t="s">
        <v>23522</v>
      </c>
      <c r="O27336" t="s">
        <v>12</v>
      </c>
    </row>
    <row r="27337" spans="1:15" x14ac:dyDescent="0.3">
      <c r="A27337">
        <v>530123</v>
      </c>
      <c r="B27337" t="s">
        <v>613</v>
      </c>
      <c r="C27337" t="s">
        <v>1934</v>
      </c>
      <c r="D27337" t="str">
        <f t="shared" si="2562"/>
        <v>Donald Shaffer</v>
      </c>
      <c r="E27337" t="s">
        <v>38892</v>
      </c>
      <c r="F27337" s="3" t="s">
        <v>226</v>
      </c>
      <c r="G27337" t="str">
        <f t="shared" si="2563"/>
        <v>1998-10-21</v>
      </c>
      <c r="H27337">
        <f t="shared" ca="1" si="2564"/>
        <v>25</v>
      </c>
      <c r="I27337" t="str">
        <f t="shared" ca="1" si="2565"/>
        <v>Youngster</v>
      </c>
      <c r="J27337">
        <v>31.74</v>
      </c>
      <c r="K27337" s="3" t="s">
        <v>527</v>
      </c>
      <c r="L27337" t="str">
        <f t="shared" si="2566"/>
        <v>2023-01-02</v>
      </c>
      <c r="M27337" t="str">
        <f t="shared" si="2567"/>
        <v>Jan</v>
      </c>
      <c r="N27337" t="s">
        <v>23523</v>
      </c>
      <c r="O27337" t="s">
        <v>56</v>
      </c>
    </row>
    <row r="27338" spans="1:15" x14ac:dyDescent="0.3">
      <c r="A27338">
        <v>514743</v>
      </c>
      <c r="B27338" t="s">
        <v>90</v>
      </c>
      <c r="C27338" t="s">
        <v>2612</v>
      </c>
      <c r="D27338" t="str">
        <f t="shared" si="2562"/>
        <v>Elizabeth Conley</v>
      </c>
      <c r="E27338" t="s">
        <v>38893</v>
      </c>
      <c r="F27338" s="3" t="s">
        <v>499</v>
      </c>
      <c r="G27338" t="str">
        <f t="shared" si="2563"/>
        <v>1979-10-26</v>
      </c>
      <c r="H27338">
        <f t="shared" ca="1" si="2564"/>
        <v>44</v>
      </c>
      <c r="I27338" t="str">
        <f t="shared" ca="1" si="2565"/>
        <v>Adult</v>
      </c>
      <c r="J27338">
        <v>181.94</v>
      </c>
      <c r="K27338" s="3" t="s">
        <v>1575</v>
      </c>
      <c r="L27338" t="str">
        <f t="shared" si="2566"/>
        <v>2023-08-11</v>
      </c>
      <c r="M27338" t="str">
        <f t="shared" si="2567"/>
        <v>Aug</v>
      </c>
      <c r="N27338" t="s">
        <v>23524</v>
      </c>
      <c r="O27338" t="s">
        <v>12</v>
      </c>
    </row>
    <row r="27339" spans="1:15" x14ac:dyDescent="0.3">
      <c r="A27339">
        <v>192624</v>
      </c>
      <c r="B27339" t="s">
        <v>116</v>
      </c>
      <c r="C27339" t="s">
        <v>1044</v>
      </c>
      <c r="D27339" t="str">
        <f t="shared" si="2562"/>
        <v>Robert Le</v>
      </c>
      <c r="E27339" t="s">
        <v>38892</v>
      </c>
      <c r="F27339" s="3" t="s">
        <v>210</v>
      </c>
      <c r="G27339" t="str">
        <f t="shared" si="2563"/>
        <v>1997-10-21</v>
      </c>
      <c r="H27339">
        <f t="shared" ca="1" si="2564"/>
        <v>26</v>
      </c>
      <c r="I27339" t="str">
        <f t="shared" ca="1" si="2565"/>
        <v>Youngster</v>
      </c>
      <c r="J27339">
        <v>120.23</v>
      </c>
      <c r="K27339" s="3" t="s">
        <v>664</v>
      </c>
      <c r="L27339" t="str">
        <f t="shared" si="2566"/>
        <v>2023-02-13</v>
      </c>
      <c r="M27339" t="str">
        <f t="shared" si="2567"/>
        <v>Feb</v>
      </c>
      <c r="N27339" t="s">
        <v>23525</v>
      </c>
      <c r="O27339" t="s">
        <v>12</v>
      </c>
    </row>
    <row r="27340" spans="1:15" x14ac:dyDescent="0.3">
      <c r="A27340">
        <v>186289</v>
      </c>
      <c r="B27340" t="s">
        <v>582</v>
      </c>
      <c r="C27340" t="s">
        <v>1860</v>
      </c>
      <c r="D27340" t="str">
        <f t="shared" si="2562"/>
        <v>Kristin Sanders</v>
      </c>
      <c r="E27340" t="s">
        <v>38892</v>
      </c>
      <c r="F27340" s="3" t="s">
        <v>185</v>
      </c>
      <c r="G27340" t="str">
        <f t="shared" si="2563"/>
        <v>1980-10-25</v>
      </c>
      <c r="H27340">
        <f t="shared" ca="1" si="2564"/>
        <v>43</v>
      </c>
      <c r="I27340" t="str">
        <f t="shared" ca="1" si="2565"/>
        <v>Adult</v>
      </c>
      <c r="J27340">
        <v>477.95</v>
      </c>
      <c r="K27340" s="3" t="s">
        <v>44</v>
      </c>
      <c r="L27340" t="str">
        <f t="shared" si="2566"/>
        <v>2023-08-30</v>
      </c>
      <c r="M27340" t="str">
        <f t="shared" si="2567"/>
        <v>Aug</v>
      </c>
      <c r="N27340" t="s">
        <v>23526</v>
      </c>
      <c r="O27340" t="s">
        <v>71</v>
      </c>
    </row>
    <row r="27341" spans="1:15" x14ac:dyDescent="0.3">
      <c r="A27341">
        <v>344744</v>
      </c>
      <c r="B27341" t="s">
        <v>85</v>
      </c>
      <c r="C27341" t="s">
        <v>3807</v>
      </c>
      <c r="D27341" t="str">
        <f t="shared" si="2562"/>
        <v>Amy Washington</v>
      </c>
      <c r="E27341" t="s">
        <v>38892</v>
      </c>
      <c r="F27341" s="3" t="s">
        <v>15</v>
      </c>
      <c r="G27341" t="str">
        <f t="shared" si="2563"/>
        <v>1985-10-24</v>
      </c>
      <c r="H27341">
        <f t="shared" ca="1" si="2564"/>
        <v>38</v>
      </c>
      <c r="I27341" t="str">
        <f t="shared" ca="1" si="2565"/>
        <v>Adult</v>
      </c>
      <c r="J27341">
        <v>867.65</v>
      </c>
      <c r="K27341" s="3" t="s">
        <v>596</v>
      </c>
      <c r="L27341" t="str">
        <f t="shared" si="2566"/>
        <v>2023-10-05</v>
      </c>
      <c r="M27341" t="str">
        <f t="shared" si="2567"/>
        <v>Oct</v>
      </c>
      <c r="N27341" t="s">
        <v>13963</v>
      </c>
      <c r="O27341" t="s">
        <v>18</v>
      </c>
    </row>
    <row r="27342" spans="1:15" x14ac:dyDescent="0.3">
      <c r="A27342">
        <v>53222</v>
      </c>
      <c r="B27342" t="s">
        <v>90</v>
      </c>
      <c r="C27342" t="s">
        <v>1223</v>
      </c>
      <c r="D27342" t="str">
        <f t="shared" si="2562"/>
        <v>Elizabeth Lee</v>
      </c>
      <c r="E27342" t="s">
        <v>38886</v>
      </c>
      <c r="F27342" s="3" t="s">
        <v>9</v>
      </c>
      <c r="G27342" t="str">
        <f t="shared" si="2563"/>
        <v>2002-10-20</v>
      </c>
      <c r="H27342">
        <f t="shared" ca="1" si="2564"/>
        <v>21</v>
      </c>
      <c r="I27342" t="str">
        <f t="shared" ca="1" si="2565"/>
        <v>Youngster</v>
      </c>
      <c r="J27342">
        <v>251.94</v>
      </c>
      <c r="K27342" s="3" t="s">
        <v>491</v>
      </c>
      <c r="L27342" t="str">
        <f t="shared" si="2566"/>
        <v>2023-06-15</v>
      </c>
      <c r="M27342" t="str">
        <f t="shared" si="2567"/>
        <v>Jun</v>
      </c>
      <c r="N27342" t="s">
        <v>2998</v>
      </c>
      <c r="O27342" t="s">
        <v>24</v>
      </c>
    </row>
    <row r="27343" spans="1:15" x14ac:dyDescent="0.3">
      <c r="A27343">
        <v>29401</v>
      </c>
      <c r="B27343" t="s">
        <v>5282</v>
      </c>
      <c r="C27343" t="s">
        <v>134</v>
      </c>
      <c r="D27343" t="str">
        <f t="shared" si="2562"/>
        <v>Robyn Ross</v>
      </c>
      <c r="E27343" t="s">
        <v>38893</v>
      </c>
      <c r="F27343" s="3" t="s">
        <v>96</v>
      </c>
      <c r="G27343" t="str">
        <f t="shared" si="2563"/>
        <v>1962-10-30</v>
      </c>
      <c r="H27343">
        <f t="shared" ca="1" si="2564"/>
        <v>61</v>
      </c>
      <c r="I27343" t="str">
        <f t="shared" ca="1" si="2565"/>
        <v>Senior</v>
      </c>
      <c r="J27343">
        <v>248.27</v>
      </c>
      <c r="K27343" s="3" t="s">
        <v>468</v>
      </c>
      <c r="L27343" t="str">
        <f t="shared" si="2566"/>
        <v>2023-05-12</v>
      </c>
      <c r="M27343" t="str">
        <f t="shared" si="2567"/>
        <v>May</v>
      </c>
      <c r="N27343" t="s">
        <v>23527</v>
      </c>
      <c r="O27343" t="s">
        <v>24</v>
      </c>
    </row>
    <row r="27344" spans="1:15" x14ac:dyDescent="0.3">
      <c r="A27344">
        <v>77735</v>
      </c>
      <c r="B27344" t="s">
        <v>125</v>
      </c>
      <c r="C27344" t="s">
        <v>1166</v>
      </c>
      <c r="D27344" t="str">
        <f t="shared" si="2562"/>
        <v>Anthony Fowler</v>
      </c>
      <c r="E27344" t="s">
        <v>38892</v>
      </c>
      <c r="F27344" s="3" t="s">
        <v>210</v>
      </c>
      <c r="G27344" t="str">
        <f t="shared" si="2563"/>
        <v>1997-10-21</v>
      </c>
      <c r="H27344">
        <f t="shared" ca="1" si="2564"/>
        <v>26</v>
      </c>
      <c r="I27344" t="str">
        <f t="shared" ca="1" si="2565"/>
        <v>Youngster</v>
      </c>
      <c r="J27344">
        <v>87.06</v>
      </c>
      <c r="K27344" s="3" t="s">
        <v>786</v>
      </c>
      <c r="L27344" t="str">
        <f t="shared" si="2566"/>
        <v>2023-08-10</v>
      </c>
      <c r="M27344" t="str">
        <f t="shared" si="2567"/>
        <v>Aug</v>
      </c>
      <c r="N27344" t="s">
        <v>23528</v>
      </c>
      <c r="O27344" t="s">
        <v>56</v>
      </c>
    </row>
    <row r="27345" spans="1:15" x14ac:dyDescent="0.3">
      <c r="A27345">
        <v>566103</v>
      </c>
      <c r="B27345" t="s">
        <v>3247</v>
      </c>
      <c r="C27345" t="s">
        <v>723</v>
      </c>
      <c r="D27345" t="str">
        <f t="shared" si="2562"/>
        <v>Marvin George</v>
      </c>
      <c r="E27345" t="s">
        <v>38892</v>
      </c>
      <c r="F27345" s="3" t="s">
        <v>425</v>
      </c>
      <c r="G27345" t="str">
        <f t="shared" si="2563"/>
        <v>1964-10-29</v>
      </c>
      <c r="H27345">
        <f t="shared" ca="1" si="2564"/>
        <v>59</v>
      </c>
      <c r="I27345" t="str">
        <f t="shared" ca="1" si="2565"/>
        <v>Senior</v>
      </c>
      <c r="J27345">
        <v>29.19</v>
      </c>
      <c r="K27345" s="3" t="s">
        <v>155</v>
      </c>
      <c r="L27345" t="str">
        <f t="shared" si="2566"/>
        <v>2023-09-21</v>
      </c>
      <c r="M27345" t="str">
        <f t="shared" si="2567"/>
        <v>Sep</v>
      </c>
      <c r="N27345" t="s">
        <v>23529</v>
      </c>
      <c r="O27345" t="s">
        <v>24</v>
      </c>
    </row>
    <row r="27346" spans="1:15" x14ac:dyDescent="0.3">
      <c r="A27346">
        <v>397475</v>
      </c>
      <c r="B27346" t="s">
        <v>331</v>
      </c>
      <c r="C27346" t="s">
        <v>1292</v>
      </c>
      <c r="D27346" t="str">
        <f t="shared" si="2562"/>
        <v>David Burke</v>
      </c>
      <c r="E27346" t="s">
        <v>38892</v>
      </c>
      <c r="F27346" s="3" t="s">
        <v>15</v>
      </c>
      <c r="G27346" t="str">
        <f t="shared" si="2563"/>
        <v>1985-10-24</v>
      </c>
      <c r="H27346">
        <f t="shared" ca="1" si="2564"/>
        <v>38</v>
      </c>
      <c r="I27346" t="str">
        <f t="shared" ca="1" si="2565"/>
        <v>Adult</v>
      </c>
      <c r="J27346">
        <v>651.34</v>
      </c>
      <c r="K27346" s="3" t="s">
        <v>28</v>
      </c>
      <c r="L27346" t="str">
        <f t="shared" si="2566"/>
        <v>2023-01-11</v>
      </c>
      <c r="M27346" t="str">
        <f t="shared" si="2567"/>
        <v>Jan</v>
      </c>
      <c r="N27346" t="s">
        <v>23530</v>
      </c>
      <c r="O27346" t="s">
        <v>35</v>
      </c>
    </row>
    <row r="27347" spans="1:15" x14ac:dyDescent="0.3">
      <c r="A27347">
        <v>811812</v>
      </c>
      <c r="B27347" t="s">
        <v>3598</v>
      </c>
      <c r="C27347" t="s">
        <v>1832</v>
      </c>
      <c r="D27347" t="str">
        <f t="shared" si="2562"/>
        <v>Dalton Monroe</v>
      </c>
      <c r="E27347" t="s">
        <v>38886</v>
      </c>
      <c r="F27347" s="3" t="s">
        <v>9</v>
      </c>
      <c r="G27347" t="str">
        <f t="shared" si="2563"/>
        <v>2002-10-20</v>
      </c>
      <c r="H27347">
        <f t="shared" ca="1" si="2564"/>
        <v>21</v>
      </c>
      <c r="I27347" t="str">
        <f t="shared" ca="1" si="2565"/>
        <v>Youngster</v>
      </c>
      <c r="J27347">
        <v>81.8</v>
      </c>
      <c r="K27347" s="3" t="s">
        <v>1411</v>
      </c>
      <c r="L27347" t="str">
        <f t="shared" si="2566"/>
        <v>2023-08-08</v>
      </c>
      <c r="M27347" t="str">
        <f t="shared" si="2567"/>
        <v>Aug</v>
      </c>
      <c r="N27347" t="s">
        <v>23531</v>
      </c>
      <c r="O27347" t="s">
        <v>56</v>
      </c>
    </row>
    <row r="27348" spans="1:15" x14ac:dyDescent="0.3">
      <c r="A27348">
        <v>980898</v>
      </c>
      <c r="B27348" t="s">
        <v>1844</v>
      </c>
      <c r="C27348" t="s">
        <v>955</v>
      </c>
      <c r="D27348" t="str">
        <f t="shared" si="2562"/>
        <v>Troy Perez</v>
      </c>
      <c r="E27348" t="s">
        <v>38893</v>
      </c>
      <c r="F27348" s="3" t="s">
        <v>21</v>
      </c>
      <c r="G27348" t="str">
        <f t="shared" si="2563"/>
        <v>1981-10-25</v>
      </c>
      <c r="H27348">
        <f t="shared" ca="1" si="2564"/>
        <v>42</v>
      </c>
      <c r="I27348" t="str">
        <f t="shared" ca="1" si="2565"/>
        <v>Adult</v>
      </c>
      <c r="J27348">
        <v>379.58</v>
      </c>
      <c r="K27348" s="3" t="s">
        <v>794</v>
      </c>
      <c r="L27348" t="str">
        <f t="shared" si="2566"/>
        <v>2023-06-16</v>
      </c>
      <c r="M27348" t="str">
        <f t="shared" si="2567"/>
        <v>Jun</v>
      </c>
      <c r="N27348" t="s">
        <v>23532</v>
      </c>
      <c r="O27348" t="s">
        <v>71</v>
      </c>
    </row>
    <row r="27349" spans="1:15" x14ac:dyDescent="0.3">
      <c r="A27349">
        <v>387524</v>
      </c>
      <c r="B27349" t="s">
        <v>76</v>
      </c>
      <c r="C27349" t="s">
        <v>2359</v>
      </c>
      <c r="D27349" t="str">
        <f t="shared" si="2562"/>
        <v>Christopher Williamson</v>
      </c>
      <c r="E27349" t="s">
        <v>38893</v>
      </c>
      <c r="F27349" s="3" t="s">
        <v>287</v>
      </c>
      <c r="G27349" t="str">
        <f t="shared" si="2563"/>
        <v>1972-10-27</v>
      </c>
      <c r="H27349">
        <f t="shared" ca="1" si="2564"/>
        <v>51</v>
      </c>
      <c r="I27349" t="str">
        <f t="shared" ca="1" si="2565"/>
        <v>Senior</v>
      </c>
      <c r="J27349">
        <v>1020.31</v>
      </c>
      <c r="K27349" s="3" t="s">
        <v>873</v>
      </c>
      <c r="L27349" t="str">
        <f t="shared" si="2566"/>
        <v>2023-09-01</v>
      </c>
      <c r="M27349" t="str">
        <f t="shared" si="2567"/>
        <v>Sep</v>
      </c>
      <c r="N27349" t="s">
        <v>23533</v>
      </c>
      <c r="O27349" t="s">
        <v>18</v>
      </c>
    </row>
    <row r="27350" spans="1:15" x14ac:dyDescent="0.3">
      <c r="A27350">
        <v>388363</v>
      </c>
      <c r="B27350" t="s">
        <v>229</v>
      </c>
      <c r="C27350" t="s">
        <v>134</v>
      </c>
      <c r="D27350" t="str">
        <f t="shared" si="2562"/>
        <v>Dana Ross</v>
      </c>
      <c r="E27350" t="s">
        <v>38893</v>
      </c>
      <c r="F27350" s="3" t="s">
        <v>390</v>
      </c>
      <c r="G27350" t="str">
        <f t="shared" si="2563"/>
        <v>1950-11-02</v>
      </c>
      <c r="H27350">
        <f t="shared" ca="1" si="2564"/>
        <v>73</v>
      </c>
      <c r="I27350" t="str">
        <f t="shared" ca="1" si="2565"/>
        <v>Senior</v>
      </c>
      <c r="J27350">
        <v>699.57</v>
      </c>
      <c r="K27350" s="3" t="s">
        <v>449</v>
      </c>
      <c r="L27350" t="str">
        <f t="shared" si="2566"/>
        <v>2023-05-22</v>
      </c>
      <c r="M27350" t="str">
        <f t="shared" si="2567"/>
        <v>May</v>
      </c>
      <c r="N27350" t="s">
        <v>23534</v>
      </c>
      <c r="O27350" t="s">
        <v>35</v>
      </c>
    </row>
    <row r="27351" spans="1:15" x14ac:dyDescent="0.3">
      <c r="A27351">
        <v>987266</v>
      </c>
      <c r="B27351" t="s">
        <v>188</v>
      </c>
      <c r="C27351" t="s">
        <v>1698</v>
      </c>
      <c r="D27351" t="str">
        <f t="shared" si="2562"/>
        <v>Benjamin Long</v>
      </c>
      <c r="E27351" t="s">
        <v>38886</v>
      </c>
      <c r="F27351" s="3" t="s">
        <v>53</v>
      </c>
      <c r="G27351" t="str">
        <f t="shared" si="2563"/>
        <v>1957-10-31</v>
      </c>
      <c r="H27351">
        <f t="shared" ca="1" si="2564"/>
        <v>66</v>
      </c>
      <c r="I27351" t="str">
        <f t="shared" ca="1" si="2565"/>
        <v>Senior</v>
      </c>
      <c r="J27351">
        <v>709.69</v>
      </c>
      <c r="K27351" s="3" t="s">
        <v>234</v>
      </c>
      <c r="L27351" t="str">
        <f t="shared" si="2566"/>
        <v>2023-07-07</v>
      </c>
      <c r="M27351" t="str">
        <f t="shared" si="2567"/>
        <v>Jul</v>
      </c>
      <c r="N27351" t="s">
        <v>6991</v>
      </c>
      <c r="O27351" t="s">
        <v>35</v>
      </c>
    </row>
    <row r="27352" spans="1:15" x14ac:dyDescent="0.3">
      <c r="A27352">
        <v>323998</v>
      </c>
      <c r="B27352" t="s">
        <v>946</v>
      </c>
      <c r="C27352" t="s">
        <v>3076</v>
      </c>
      <c r="D27352" t="str">
        <f t="shared" si="2562"/>
        <v>Sandra Webb</v>
      </c>
      <c r="E27352" t="s">
        <v>38892</v>
      </c>
      <c r="F27352" s="3" t="s">
        <v>928</v>
      </c>
      <c r="G27352" t="str">
        <f t="shared" si="2563"/>
        <v>1989-10-23</v>
      </c>
      <c r="H27352">
        <f t="shared" ca="1" si="2564"/>
        <v>34</v>
      </c>
      <c r="I27352" t="str">
        <f t="shared" ca="1" si="2565"/>
        <v>Adult</v>
      </c>
      <c r="J27352">
        <v>445.71</v>
      </c>
      <c r="K27352" s="3" t="s">
        <v>327</v>
      </c>
      <c r="L27352" t="str">
        <f t="shared" si="2566"/>
        <v>2023-01-20</v>
      </c>
      <c r="M27352" t="str">
        <f t="shared" si="2567"/>
        <v>Jan</v>
      </c>
      <c r="N27352" t="s">
        <v>23535</v>
      </c>
      <c r="O27352" t="s">
        <v>71</v>
      </c>
    </row>
    <row r="27353" spans="1:15" x14ac:dyDescent="0.3">
      <c r="A27353">
        <v>714488</v>
      </c>
      <c r="B27353" t="s">
        <v>331</v>
      </c>
      <c r="C27353" t="s">
        <v>1070</v>
      </c>
      <c r="D27353" t="str">
        <f t="shared" si="2562"/>
        <v>David Guzman</v>
      </c>
      <c r="E27353" t="s">
        <v>38893</v>
      </c>
      <c r="F27353" s="3" t="s">
        <v>372</v>
      </c>
      <c r="G27353" t="str">
        <f t="shared" si="2563"/>
        <v>1996-10-21</v>
      </c>
      <c r="H27353">
        <f t="shared" ca="1" si="2564"/>
        <v>27</v>
      </c>
      <c r="I27353" t="str">
        <f t="shared" ca="1" si="2565"/>
        <v>Youngster</v>
      </c>
      <c r="J27353">
        <v>185.75</v>
      </c>
      <c r="K27353" s="3" t="s">
        <v>1144</v>
      </c>
      <c r="L27353" t="str">
        <f t="shared" si="2566"/>
        <v>2023-01-19</v>
      </c>
      <c r="M27353" t="str">
        <f t="shared" si="2567"/>
        <v>Jan</v>
      </c>
      <c r="N27353" t="s">
        <v>23536</v>
      </c>
      <c r="O27353" t="s">
        <v>24</v>
      </c>
    </row>
    <row r="27354" spans="1:15" x14ac:dyDescent="0.3">
      <c r="A27354">
        <v>693241</v>
      </c>
      <c r="B27354" t="s">
        <v>1496</v>
      </c>
      <c r="C27354" t="s">
        <v>744</v>
      </c>
      <c r="D27354" t="str">
        <f t="shared" si="2562"/>
        <v>Gina Hernandez</v>
      </c>
      <c r="E27354" t="s">
        <v>38892</v>
      </c>
      <c r="F27354" s="3" t="s">
        <v>494</v>
      </c>
      <c r="G27354" t="str">
        <f t="shared" si="2563"/>
        <v>1988-10-23</v>
      </c>
      <c r="H27354">
        <f t="shared" ca="1" si="2564"/>
        <v>35</v>
      </c>
      <c r="I27354" t="str">
        <f t="shared" ca="1" si="2565"/>
        <v>Adult</v>
      </c>
      <c r="J27354">
        <v>167.28</v>
      </c>
      <c r="K27354" s="3" t="s">
        <v>938</v>
      </c>
      <c r="L27354" t="str">
        <f t="shared" si="2566"/>
        <v>2023-08-01</v>
      </c>
      <c r="M27354" t="str">
        <f t="shared" si="2567"/>
        <v>Aug</v>
      </c>
      <c r="N27354" t="s">
        <v>23537</v>
      </c>
      <c r="O27354" t="s">
        <v>12</v>
      </c>
    </row>
    <row r="27355" spans="1:15" x14ac:dyDescent="0.3">
      <c r="A27355">
        <v>515815</v>
      </c>
      <c r="B27355" t="s">
        <v>41</v>
      </c>
      <c r="C27355" t="s">
        <v>139</v>
      </c>
      <c r="D27355" t="str">
        <f t="shared" si="2562"/>
        <v>Thomas Jones</v>
      </c>
      <c r="E27355" t="s">
        <v>38892</v>
      </c>
      <c r="F27355" s="3" t="s">
        <v>415</v>
      </c>
      <c r="G27355" t="str">
        <f t="shared" si="2563"/>
        <v>1965-10-29</v>
      </c>
      <c r="H27355">
        <f t="shared" ca="1" si="2564"/>
        <v>58</v>
      </c>
      <c r="I27355" t="str">
        <f t="shared" ca="1" si="2565"/>
        <v>Senior</v>
      </c>
      <c r="J27355">
        <v>11.93</v>
      </c>
      <c r="K27355" s="3" t="s">
        <v>83</v>
      </c>
      <c r="L27355" t="str">
        <f t="shared" si="2566"/>
        <v>2023-04-10</v>
      </c>
      <c r="M27355" t="str">
        <f t="shared" si="2567"/>
        <v>Apr</v>
      </c>
      <c r="N27355" t="s">
        <v>477</v>
      </c>
      <c r="O27355" t="s">
        <v>56</v>
      </c>
    </row>
    <row r="27356" spans="1:15" x14ac:dyDescent="0.3">
      <c r="A27356">
        <v>203097</v>
      </c>
      <c r="B27356" t="s">
        <v>701</v>
      </c>
      <c r="C27356" t="s">
        <v>303</v>
      </c>
      <c r="D27356" t="str">
        <f t="shared" si="2562"/>
        <v>Linda Kelly</v>
      </c>
      <c r="E27356" t="s">
        <v>38892</v>
      </c>
      <c r="F27356" s="3" t="s">
        <v>159</v>
      </c>
      <c r="G27356" t="str">
        <f t="shared" si="2563"/>
        <v>1978-10-26</v>
      </c>
      <c r="H27356">
        <f t="shared" ca="1" si="2564"/>
        <v>45</v>
      </c>
      <c r="I27356" t="str">
        <f t="shared" ca="1" si="2565"/>
        <v>Adult</v>
      </c>
      <c r="J27356">
        <v>364.49</v>
      </c>
      <c r="K27356" s="3" t="s">
        <v>1411</v>
      </c>
      <c r="L27356" t="str">
        <f t="shared" si="2566"/>
        <v>2023-08-08</v>
      </c>
      <c r="M27356" t="str">
        <f t="shared" si="2567"/>
        <v>Aug</v>
      </c>
      <c r="N27356" t="s">
        <v>23538</v>
      </c>
      <c r="O27356" t="s">
        <v>71</v>
      </c>
    </row>
    <row r="27357" spans="1:15" x14ac:dyDescent="0.3">
      <c r="A27357">
        <v>245096</v>
      </c>
      <c r="B27357" t="s">
        <v>148</v>
      </c>
      <c r="C27357" t="s">
        <v>1898</v>
      </c>
      <c r="D27357" t="str">
        <f t="shared" si="2562"/>
        <v>Adam Castillo</v>
      </c>
      <c r="E27357" t="s">
        <v>38892</v>
      </c>
      <c r="F27357" s="3" t="s">
        <v>68</v>
      </c>
      <c r="G27357" t="str">
        <f t="shared" si="2563"/>
        <v>1971-10-28</v>
      </c>
      <c r="H27357">
        <f t="shared" ca="1" si="2564"/>
        <v>52</v>
      </c>
      <c r="I27357" t="str">
        <f t="shared" ca="1" si="2565"/>
        <v>Senior</v>
      </c>
      <c r="J27357">
        <v>963.44</v>
      </c>
      <c r="K27357" s="3" t="s">
        <v>443</v>
      </c>
      <c r="L27357" t="str">
        <f t="shared" si="2566"/>
        <v>2023-01-25</v>
      </c>
      <c r="M27357" t="str">
        <f t="shared" si="2567"/>
        <v>Jan</v>
      </c>
      <c r="N27357" t="s">
        <v>23539</v>
      </c>
      <c r="O27357" t="s">
        <v>18</v>
      </c>
    </row>
    <row r="27358" spans="1:15" x14ac:dyDescent="0.3">
      <c r="A27358">
        <v>883972</v>
      </c>
      <c r="B27358" t="s">
        <v>76</v>
      </c>
      <c r="C27358" t="s">
        <v>1309</v>
      </c>
      <c r="D27358" t="str">
        <f t="shared" si="2562"/>
        <v>Christopher Gutierrez</v>
      </c>
      <c r="E27358" t="s">
        <v>38886</v>
      </c>
      <c r="F27358" s="3" t="s">
        <v>210</v>
      </c>
      <c r="G27358" t="str">
        <f t="shared" si="2563"/>
        <v>1997-10-21</v>
      </c>
      <c r="H27358">
        <f t="shared" ca="1" si="2564"/>
        <v>26</v>
      </c>
      <c r="I27358" t="str">
        <f t="shared" ca="1" si="2565"/>
        <v>Youngster</v>
      </c>
      <c r="J27358">
        <v>102.09</v>
      </c>
      <c r="K27358" s="3" t="s">
        <v>512</v>
      </c>
      <c r="L27358" t="str">
        <f t="shared" si="2566"/>
        <v>2023-08-22</v>
      </c>
      <c r="M27358" t="str">
        <f t="shared" si="2567"/>
        <v>Aug</v>
      </c>
      <c r="N27358" t="s">
        <v>23540</v>
      </c>
      <c r="O27358" t="s">
        <v>12</v>
      </c>
    </row>
    <row r="27359" spans="1:15" x14ac:dyDescent="0.3">
      <c r="A27359">
        <v>257717</v>
      </c>
      <c r="B27359" t="s">
        <v>375</v>
      </c>
      <c r="C27359" t="s">
        <v>41</v>
      </c>
      <c r="D27359" t="str">
        <f t="shared" si="2562"/>
        <v>Charles Thomas</v>
      </c>
      <c r="E27359" t="s">
        <v>38893</v>
      </c>
      <c r="F27359" s="3" t="s">
        <v>266</v>
      </c>
      <c r="G27359" t="str">
        <f t="shared" si="2563"/>
        <v>1963-10-30</v>
      </c>
      <c r="H27359">
        <f t="shared" ca="1" si="2564"/>
        <v>60</v>
      </c>
      <c r="I27359" t="str">
        <f t="shared" ca="1" si="2565"/>
        <v>Senior</v>
      </c>
      <c r="J27359">
        <v>2654.65</v>
      </c>
      <c r="K27359" s="3" t="s">
        <v>453</v>
      </c>
      <c r="L27359" t="str">
        <f t="shared" si="2566"/>
        <v>2023-05-05</v>
      </c>
      <c r="M27359" t="str">
        <f t="shared" si="2567"/>
        <v>May</v>
      </c>
      <c r="N27359" t="s">
        <v>3426</v>
      </c>
      <c r="O27359" t="s">
        <v>18</v>
      </c>
    </row>
    <row r="27360" spans="1:15" x14ac:dyDescent="0.3">
      <c r="A27360">
        <v>53609</v>
      </c>
      <c r="B27360" t="s">
        <v>116</v>
      </c>
      <c r="C27360" t="s">
        <v>439</v>
      </c>
      <c r="D27360" t="str">
        <f t="shared" si="2562"/>
        <v>Robert Evans</v>
      </c>
      <c r="E27360" t="s">
        <v>38892</v>
      </c>
      <c r="F27360" s="3" t="s">
        <v>372</v>
      </c>
      <c r="G27360" t="str">
        <f t="shared" si="2563"/>
        <v>1996-10-21</v>
      </c>
      <c r="H27360">
        <f t="shared" ca="1" si="2564"/>
        <v>27</v>
      </c>
      <c r="I27360" t="str">
        <f t="shared" ca="1" si="2565"/>
        <v>Youngster</v>
      </c>
      <c r="J27360">
        <v>68.5</v>
      </c>
      <c r="K27360" s="3" t="s">
        <v>617</v>
      </c>
      <c r="L27360" t="str">
        <f t="shared" si="2566"/>
        <v>2023-02-17</v>
      </c>
      <c r="M27360" t="str">
        <f t="shared" si="2567"/>
        <v>Feb</v>
      </c>
      <c r="N27360" t="s">
        <v>839</v>
      </c>
      <c r="O27360" t="s">
        <v>56</v>
      </c>
    </row>
    <row r="27361" spans="1:15" x14ac:dyDescent="0.3">
      <c r="A27361">
        <v>408570</v>
      </c>
      <c r="B27361" t="s">
        <v>6839</v>
      </c>
      <c r="C27361" t="s">
        <v>624</v>
      </c>
      <c r="D27361" t="str">
        <f t="shared" si="2562"/>
        <v>Madeline Davis</v>
      </c>
      <c r="E27361" t="s">
        <v>38892</v>
      </c>
      <c r="F27361" s="3" t="s">
        <v>27</v>
      </c>
      <c r="G27361" t="str">
        <f t="shared" si="2563"/>
        <v>1977-10-26</v>
      </c>
      <c r="H27361">
        <f t="shared" ca="1" si="2564"/>
        <v>46</v>
      </c>
      <c r="I27361" t="str">
        <f t="shared" ca="1" si="2565"/>
        <v>Adult</v>
      </c>
      <c r="J27361">
        <v>645.41</v>
      </c>
      <c r="K27361" s="3" t="s">
        <v>1028</v>
      </c>
      <c r="L27361" t="str">
        <f t="shared" si="2566"/>
        <v>2023-03-13</v>
      </c>
      <c r="M27361" t="str">
        <f t="shared" si="2567"/>
        <v>Mar</v>
      </c>
      <c r="N27361" t="s">
        <v>23541</v>
      </c>
      <c r="O27361" t="s">
        <v>18</v>
      </c>
    </row>
    <row r="27362" spans="1:15" x14ac:dyDescent="0.3">
      <c r="A27362">
        <v>621405</v>
      </c>
      <c r="B27362" t="s">
        <v>208</v>
      </c>
      <c r="C27362" t="s">
        <v>2786</v>
      </c>
      <c r="D27362" t="str">
        <f t="shared" si="2562"/>
        <v>Katherine Schroeder</v>
      </c>
      <c r="E27362" t="s">
        <v>38893</v>
      </c>
      <c r="F27362" s="3" t="s">
        <v>43</v>
      </c>
      <c r="G27362" t="str">
        <f t="shared" si="2563"/>
        <v>1976-10-26</v>
      </c>
      <c r="H27362">
        <f t="shared" ca="1" si="2564"/>
        <v>47</v>
      </c>
      <c r="I27362" t="str">
        <f t="shared" ca="1" si="2565"/>
        <v>Adult</v>
      </c>
      <c r="J27362">
        <v>951.1</v>
      </c>
      <c r="K27362" s="3" t="s">
        <v>408</v>
      </c>
      <c r="L27362" t="str">
        <f t="shared" si="2566"/>
        <v>2023-03-02</v>
      </c>
      <c r="M27362" t="str">
        <f t="shared" si="2567"/>
        <v>Mar</v>
      </c>
      <c r="N27362" t="s">
        <v>4554</v>
      </c>
      <c r="O27362" t="s">
        <v>35</v>
      </c>
    </row>
    <row r="27363" spans="1:15" x14ac:dyDescent="0.3">
      <c r="A27363">
        <v>110002</v>
      </c>
      <c r="B27363" t="s">
        <v>233</v>
      </c>
      <c r="C27363" t="s">
        <v>3599</v>
      </c>
      <c r="D27363" t="str">
        <f t="shared" si="2562"/>
        <v>Lisa Zimmerman</v>
      </c>
      <c r="E27363" t="s">
        <v>38892</v>
      </c>
      <c r="F27363" s="3" t="s">
        <v>145</v>
      </c>
      <c r="G27363" t="str">
        <f t="shared" si="2563"/>
        <v>2003-10-20</v>
      </c>
      <c r="H27363">
        <f t="shared" ca="1" si="2564"/>
        <v>20</v>
      </c>
      <c r="I27363" t="str">
        <f t="shared" ca="1" si="2565"/>
        <v>Youngster</v>
      </c>
      <c r="J27363">
        <v>201.16</v>
      </c>
      <c r="K27363" s="3" t="s">
        <v>794</v>
      </c>
      <c r="L27363" t="str">
        <f t="shared" si="2566"/>
        <v>2023-06-16</v>
      </c>
      <c r="M27363" t="str">
        <f t="shared" si="2567"/>
        <v>Jun</v>
      </c>
      <c r="N27363" t="s">
        <v>8773</v>
      </c>
      <c r="O27363" t="s">
        <v>24</v>
      </c>
    </row>
    <row r="27364" spans="1:15" x14ac:dyDescent="0.3">
      <c r="A27364">
        <v>967574</v>
      </c>
      <c r="B27364" t="s">
        <v>254</v>
      </c>
      <c r="C27364" t="s">
        <v>638</v>
      </c>
      <c r="D27364" t="str">
        <f t="shared" si="2562"/>
        <v>Matthew Richard</v>
      </c>
      <c r="E27364" t="s">
        <v>38892</v>
      </c>
      <c r="F27364" s="3" t="s">
        <v>292</v>
      </c>
      <c r="G27364" t="str">
        <f t="shared" si="2563"/>
        <v>2005-10-19</v>
      </c>
      <c r="H27364">
        <f t="shared" ca="1" si="2564"/>
        <v>18</v>
      </c>
      <c r="I27364" t="str">
        <f t="shared" ca="1" si="2565"/>
        <v>Youngster</v>
      </c>
      <c r="J27364">
        <v>749.88</v>
      </c>
      <c r="K27364" s="3" t="s">
        <v>1217</v>
      </c>
      <c r="L27364" t="str">
        <f t="shared" si="2566"/>
        <v>2023-09-18</v>
      </c>
      <c r="M27364" t="str">
        <f t="shared" si="2567"/>
        <v>Sep</v>
      </c>
      <c r="N27364" t="s">
        <v>23542</v>
      </c>
      <c r="O27364" t="s">
        <v>35</v>
      </c>
    </row>
    <row r="27365" spans="1:15" x14ac:dyDescent="0.3">
      <c r="A27365">
        <v>538462</v>
      </c>
      <c r="B27365" t="s">
        <v>1777</v>
      </c>
      <c r="C27365" t="s">
        <v>478</v>
      </c>
      <c r="D27365" t="str">
        <f t="shared" si="2562"/>
        <v>Kenneth Lewis</v>
      </c>
      <c r="E27365" t="s">
        <v>38893</v>
      </c>
      <c r="F27365" s="3" t="s">
        <v>248</v>
      </c>
      <c r="G27365" t="str">
        <f t="shared" si="2563"/>
        <v>1982-10-25</v>
      </c>
      <c r="H27365">
        <f t="shared" ca="1" si="2564"/>
        <v>41</v>
      </c>
      <c r="I27365" t="str">
        <f t="shared" ca="1" si="2565"/>
        <v>Adult</v>
      </c>
      <c r="J27365">
        <v>919</v>
      </c>
      <c r="K27365" s="3" t="s">
        <v>119</v>
      </c>
      <c r="L27365" t="str">
        <f t="shared" si="2566"/>
        <v>2023-06-29</v>
      </c>
      <c r="M27365" t="str">
        <f t="shared" si="2567"/>
        <v>Jun</v>
      </c>
      <c r="N27365" t="s">
        <v>23543</v>
      </c>
      <c r="O27365" t="s">
        <v>18</v>
      </c>
    </row>
    <row r="27366" spans="1:15" x14ac:dyDescent="0.3">
      <c r="A27366">
        <v>125572</v>
      </c>
      <c r="B27366" t="s">
        <v>508</v>
      </c>
      <c r="C27366" t="s">
        <v>2232</v>
      </c>
      <c r="D27366" t="str">
        <f t="shared" si="2562"/>
        <v>Travis Hurley</v>
      </c>
      <c r="E27366" t="s">
        <v>38892</v>
      </c>
      <c r="F27366" s="3" t="s">
        <v>355</v>
      </c>
      <c r="G27366" t="str">
        <f t="shared" si="2563"/>
        <v>1952-11-01</v>
      </c>
      <c r="H27366">
        <f t="shared" ca="1" si="2564"/>
        <v>71</v>
      </c>
      <c r="I27366" t="str">
        <f t="shared" ca="1" si="2565"/>
        <v>Senior</v>
      </c>
      <c r="J27366">
        <v>875.45</v>
      </c>
      <c r="K27366" s="3" t="s">
        <v>468</v>
      </c>
      <c r="L27366" t="str">
        <f t="shared" si="2566"/>
        <v>2023-05-12</v>
      </c>
      <c r="M27366" t="str">
        <f t="shared" si="2567"/>
        <v>May</v>
      </c>
      <c r="N27366" t="s">
        <v>23544</v>
      </c>
      <c r="O27366" t="s">
        <v>35</v>
      </c>
    </row>
    <row r="27367" spans="1:15" x14ac:dyDescent="0.3">
      <c r="A27367">
        <v>748650</v>
      </c>
      <c r="B27367" t="s">
        <v>3841</v>
      </c>
      <c r="C27367" t="s">
        <v>41</v>
      </c>
      <c r="D27367" t="str">
        <f t="shared" si="2562"/>
        <v>Dylan Thomas</v>
      </c>
      <c r="E27367" t="s">
        <v>38893</v>
      </c>
      <c r="F27367" s="3" t="s">
        <v>326</v>
      </c>
      <c r="G27367" t="str">
        <f t="shared" si="2563"/>
        <v>1967-10-29</v>
      </c>
      <c r="H27367">
        <f t="shared" ca="1" si="2564"/>
        <v>56</v>
      </c>
      <c r="I27367" t="str">
        <f t="shared" ca="1" si="2565"/>
        <v>Senior</v>
      </c>
      <c r="J27367">
        <v>30.48</v>
      </c>
      <c r="K27367" s="3" t="s">
        <v>1057</v>
      </c>
      <c r="L27367" t="str">
        <f t="shared" si="2566"/>
        <v>2023-09-22</v>
      </c>
      <c r="M27367" t="str">
        <f t="shared" si="2567"/>
        <v>Sep</v>
      </c>
      <c r="N27367" t="s">
        <v>23545</v>
      </c>
      <c r="O27367" t="s">
        <v>56</v>
      </c>
    </row>
    <row r="27368" spans="1:15" x14ac:dyDescent="0.3">
      <c r="A27368">
        <v>840337</v>
      </c>
      <c r="B27368" t="s">
        <v>461</v>
      </c>
      <c r="C27368" t="s">
        <v>1454</v>
      </c>
      <c r="D27368" t="str">
        <f t="shared" si="2562"/>
        <v>Michele Allen</v>
      </c>
      <c r="E27368" t="s">
        <v>38893</v>
      </c>
      <c r="F27368" s="3" t="s">
        <v>359</v>
      </c>
      <c r="G27368" t="str">
        <f t="shared" si="2563"/>
        <v>1969-10-28</v>
      </c>
      <c r="H27368">
        <f t="shared" ca="1" si="2564"/>
        <v>54</v>
      </c>
      <c r="I27368" t="str">
        <f t="shared" ca="1" si="2565"/>
        <v>Senior</v>
      </c>
      <c r="J27368">
        <v>48.06</v>
      </c>
      <c r="K27368" s="3" t="s">
        <v>150</v>
      </c>
      <c r="L27368" t="str">
        <f t="shared" si="2566"/>
        <v>2023-09-13</v>
      </c>
      <c r="M27368" t="str">
        <f t="shared" si="2567"/>
        <v>Sep</v>
      </c>
      <c r="N27368" t="s">
        <v>2150</v>
      </c>
      <c r="O27368" t="s">
        <v>56</v>
      </c>
    </row>
    <row r="27369" spans="1:15" x14ac:dyDescent="0.3">
      <c r="A27369">
        <v>313167</v>
      </c>
      <c r="B27369" t="s">
        <v>62</v>
      </c>
      <c r="C27369" t="s">
        <v>354</v>
      </c>
      <c r="D27369" t="str">
        <f t="shared" si="2562"/>
        <v>Kimberly Jackson</v>
      </c>
      <c r="E27369" t="s">
        <v>38892</v>
      </c>
      <c r="F27369" s="3" t="s">
        <v>189</v>
      </c>
      <c r="G27369" t="str">
        <f t="shared" si="2563"/>
        <v>2000-10-20</v>
      </c>
      <c r="H27369">
        <f t="shared" ca="1" si="2564"/>
        <v>23</v>
      </c>
      <c r="I27369" t="str">
        <f t="shared" ca="1" si="2565"/>
        <v>Youngster</v>
      </c>
      <c r="J27369">
        <v>494.04</v>
      </c>
      <c r="K27369" s="3" t="s">
        <v>690</v>
      </c>
      <c r="L27369" t="str">
        <f t="shared" si="2566"/>
        <v>2023-01-17</v>
      </c>
      <c r="M27369" t="str">
        <f t="shared" si="2567"/>
        <v>Jan</v>
      </c>
      <c r="N27369" t="s">
        <v>3354</v>
      </c>
      <c r="O27369" t="s">
        <v>71</v>
      </c>
    </row>
    <row r="27370" spans="1:15" x14ac:dyDescent="0.3">
      <c r="A27370">
        <v>771969</v>
      </c>
      <c r="B27370" t="s">
        <v>4019</v>
      </c>
      <c r="C27370" t="s">
        <v>8254</v>
      </c>
      <c r="D27370" t="str">
        <f t="shared" si="2562"/>
        <v>Marie Rivers</v>
      </c>
      <c r="E27370" t="s">
        <v>38893</v>
      </c>
      <c r="F27370" s="3" t="s">
        <v>734</v>
      </c>
      <c r="G27370" t="str">
        <f t="shared" si="2563"/>
        <v>1954-11-01</v>
      </c>
      <c r="H27370">
        <f t="shared" ca="1" si="2564"/>
        <v>69</v>
      </c>
      <c r="I27370" t="str">
        <f t="shared" ca="1" si="2565"/>
        <v>Senior</v>
      </c>
      <c r="J27370">
        <v>13.3</v>
      </c>
      <c r="K27370" s="3" t="s">
        <v>2317</v>
      </c>
      <c r="L27370" t="str">
        <f t="shared" si="2566"/>
        <v>2023-04-04</v>
      </c>
      <c r="M27370" t="str">
        <f t="shared" si="2567"/>
        <v>Apr</v>
      </c>
      <c r="N27370" t="s">
        <v>23546</v>
      </c>
      <c r="O27370" t="s">
        <v>56</v>
      </c>
    </row>
    <row r="27371" spans="1:15" x14ac:dyDescent="0.3">
      <c r="A27371">
        <v>494807</v>
      </c>
      <c r="B27371" t="s">
        <v>90</v>
      </c>
      <c r="C27371" t="s">
        <v>126</v>
      </c>
      <c r="D27371" t="str">
        <f t="shared" si="2562"/>
        <v>Elizabeth Miller</v>
      </c>
      <c r="E27371" t="s">
        <v>38892</v>
      </c>
      <c r="F27371" s="3" t="s">
        <v>580</v>
      </c>
      <c r="G27371" t="str">
        <f t="shared" si="2563"/>
        <v>1992-10-22</v>
      </c>
      <c r="H27371">
        <f t="shared" ca="1" si="2564"/>
        <v>31</v>
      </c>
      <c r="I27371" t="str">
        <f t="shared" ca="1" si="2565"/>
        <v>Adult</v>
      </c>
      <c r="J27371">
        <v>87.41</v>
      </c>
      <c r="K27371" s="3" t="s">
        <v>1459</v>
      </c>
      <c r="L27371" t="str">
        <f t="shared" si="2566"/>
        <v>2023-08-12</v>
      </c>
      <c r="M27371" t="str">
        <f t="shared" si="2567"/>
        <v>Aug</v>
      </c>
      <c r="N27371" t="s">
        <v>2857</v>
      </c>
      <c r="O27371" t="s">
        <v>56</v>
      </c>
    </row>
    <row r="27372" spans="1:15" x14ac:dyDescent="0.3">
      <c r="A27372">
        <v>529623</v>
      </c>
      <c r="B27372" t="s">
        <v>400</v>
      </c>
      <c r="C27372" t="s">
        <v>5490</v>
      </c>
      <c r="D27372" t="str">
        <f t="shared" si="2562"/>
        <v>Carol Vang</v>
      </c>
      <c r="E27372" t="s">
        <v>38893</v>
      </c>
      <c r="F27372" s="3" t="s">
        <v>390</v>
      </c>
      <c r="G27372" t="str">
        <f t="shared" si="2563"/>
        <v>1950-11-02</v>
      </c>
      <c r="H27372">
        <f t="shared" ca="1" si="2564"/>
        <v>73</v>
      </c>
      <c r="I27372" t="str">
        <f t="shared" ca="1" si="2565"/>
        <v>Senior</v>
      </c>
      <c r="J27372">
        <v>2621.57</v>
      </c>
      <c r="K27372" s="3" t="s">
        <v>568</v>
      </c>
      <c r="L27372" t="str">
        <f t="shared" si="2566"/>
        <v>2023-09-19</v>
      </c>
      <c r="M27372" t="str">
        <f t="shared" si="2567"/>
        <v>Sep</v>
      </c>
      <c r="N27372" t="s">
        <v>2987</v>
      </c>
      <c r="O27372" t="s">
        <v>18</v>
      </c>
    </row>
    <row r="27373" spans="1:15" x14ac:dyDescent="0.3">
      <c r="A27373">
        <v>365464</v>
      </c>
      <c r="B27373" t="s">
        <v>2063</v>
      </c>
      <c r="C27373" t="s">
        <v>1517</v>
      </c>
      <c r="D27373" t="str">
        <f t="shared" si="2562"/>
        <v>Joe Moore</v>
      </c>
      <c r="E27373" t="s">
        <v>38886</v>
      </c>
      <c r="F27373" s="3" t="s">
        <v>615</v>
      </c>
      <c r="G27373" t="str">
        <f t="shared" si="2563"/>
        <v>1984-10-24</v>
      </c>
      <c r="H27373">
        <f t="shared" ca="1" si="2564"/>
        <v>39</v>
      </c>
      <c r="I27373" t="str">
        <f t="shared" ca="1" si="2565"/>
        <v>Adult</v>
      </c>
      <c r="J27373">
        <v>108.72</v>
      </c>
      <c r="K27373" s="3" t="s">
        <v>263</v>
      </c>
      <c r="L27373" t="str">
        <f t="shared" si="2566"/>
        <v>2023-09-14</v>
      </c>
      <c r="M27373" t="str">
        <f t="shared" si="2567"/>
        <v>Sep</v>
      </c>
      <c r="N27373" t="s">
        <v>8731</v>
      </c>
      <c r="O27373" t="s">
        <v>71</v>
      </c>
    </row>
    <row r="27374" spans="1:15" x14ac:dyDescent="0.3">
      <c r="A27374">
        <v>67164</v>
      </c>
      <c r="B27374" t="s">
        <v>1812</v>
      </c>
      <c r="C27374" t="s">
        <v>2019</v>
      </c>
      <c r="D27374" t="str">
        <f t="shared" si="2562"/>
        <v>Kristina Ferguson</v>
      </c>
      <c r="E27374" t="s">
        <v>38892</v>
      </c>
      <c r="F27374" s="3" t="s">
        <v>326</v>
      </c>
      <c r="G27374" t="str">
        <f t="shared" si="2563"/>
        <v>1967-10-29</v>
      </c>
      <c r="H27374">
        <f t="shared" ca="1" si="2564"/>
        <v>56</v>
      </c>
      <c r="I27374" t="str">
        <f t="shared" ca="1" si="2565"/>
        <v>Senior</v>
      </c>
      <c r="J27374">
        <v>1625.15</v>
      </c>
      <c r="K27374" s="3" t="s">
        <v>1522</v>
      </c>
      <c r="L27374" t="str">
        <f t="shared" si="2566"/>
        <v>2023-10-09</v>
      </c>
      <c r="M27374" t="str">
        <f t="shared" si="2567"/>
        <v>Oct</v>
      </c>
      <c r="N27374" t="s">
        <v>23547</v>
      </c>
      <c r="O27374" t="s">
        <v>18</v>
      </c>
    </row>
    <row r="27375" spans="1:15" x14ac:dyDescent="0.3">
      <c r="A27375">
        <v>326935</v>
      </c>
      <c r="B27375" t="s">
        <v>303</v>
      </c>
      <c r="C27375" t="s">
        <v>862</v>
      </c>
      <c r="D27375" t="str">
        <f t="shared" si="2562"/>
        <v>Kelly Wright</v>
      </c>
      <c r="E27375" t="s">
        <v>38892</v>
      </c>
      <c r="F27375" s="3" t="s">
        <v>425</v>
      </c>
      <c r="G27375" t="str">
        <f t="shared" si="2563"/>
        <v>1964-10-29</v>
      </c>
      <c r="H27375">
        <f t="shared" ca="1" si="2564"/>
        <v>59</v>
      </c>
      <c r="I27375" t="str">
        <f t="shared" ca="1" si="2565"/>
        <v>Senior</v>
      </c>
      <c r="J27375">
        <v>2371.91</v>
      </c>
      <c r="K27375" s="3" t="s">
        <v>971</v>
      </c>
      <c r="L27375" t="str">
        <f t="shared" si="2566"/>
        <v>2023-04-27</v>
      </c>
      <c r="M27375" t="str">
        <f t="shared" si="2567"/>
        <v>Apr</v>
      </c>
      <c r="N27375" t="s">
        <v>20846</v>
      </c>
      <c r="O27375" t="s">
        <v>18</v>
      </c>
    </row>
    <row r="27376" spans="1:15" x14ac:dyDescent="0.3">
      <c r="A27376">
        <v>857998</v>
      </c>
      <c r="B27376" t="s">
        <v>406</v>
      </c>
      <c r="C27376" t="s">
        <v>2002</v>
      </c>
      <c r="D27376" t="str">
        <f t="shared" si="2562"/>
        <v>Andrew Solomon</v>
      </c>
      <c r="E27376" t="s">
        <v>38893</v>
      </c>
      <c r="F27376" s="3" t="s">
        <v>99</v>
      </c>
      <c r="G27376" t="str">
        <f t="shared" si="2563"/>
        <v>1949-11-02</v>
      </c>
      <c r="H27376">
        <f t="shared" ca="1" si="2564"/>
        <v>74</v>
      </c>
      <c r="I27376" t="str">
        <f t="shared" ca="1" si="2565"/>
        <v>Senior</v>
      </c>
      <c r="J27376">
        <v>272.33999999999997</v>
      </c>
      <c r="K27376" s="3" t="s">
        <v>315</v>
      </c>
      <c r="L27376" t="str">
        <f t="shared" si="2566"/>
        <v>2023-01-01</v>
      </c>
      <c r="M27376" t="str">
        <f t="shared" si="2567"/>
        <v>Jan</v>
      </c>
      <c r="N27376" t="s">
        <v>23548</v>
      </c>
      <c r="O27376" t="s">
        <v>24</v>
      </c>
    </row>
    <row r="27377" spans="1:15" x14ac:dyDescent="0.3">
      <c r="A27377">
        <v>118385</v>
      </c>
      <c r="B27377" t="s">
        <v>298</v>
      </c>
      <c r="C27377" t="s">
        <v>230</v>
      </c>
      <c r="D27377" t="str">
        <f t="shared" si="2562"/>
        <v>Joseph Hunt</v>
      </c>
      <c r="E27377" t="s">
        <v>38892</v>
      </c>
      <c r="F27377" s="3" t="s">
        <v>266</v>
      </c>
      <c r="G27377" t="str">
        <f t="shared" si="2563"/>
        <v>1963-10-30</v>
      </c>
      <c r="H27377">
        <f t="shared" ca="1" si="2564"/>
        <v>60</v>
      </c>
      <c r="I27377" t="str">
        <f t="shared" ca="1" si="2565"/>
        <v>Senior</v>
      </c>
      <c r="J27377">
        <v>132.08000000000001</v>
      </c>
      <c r="K27377" s="3" t="s">
        <v>694</v>
      </c>
      <c r="L27377" t="str">
        <f t="shared" si="2566"/>
        <v>2023-02-22</v>
      </c>
      <c r="M27377" t="str">
        <f t="shared" si="2567"/>
        <v>Feb</v>
      </c>
      <c r="N27377" t="s">
        <v>10280</v>
      </c>
      <c r="O27377" t="s">
        <v>12</v>
      </c>
    </row>
    <row r="27378" spans="1:15" x14ac:dyDescent="0.3">
      <c r="A27378">
        <v>334442</v>
      </c>
      <c r="B27378" t="s">
        <v>2327</v>
      </c>
      <c r="C27378" t="s">
        <v>139</v>
      </c>
      <c r="D27378" t="str">
        <f t="shared" si="2562"/>
        <v>Ian Jones</v>
      </c>
      <c r="E27378" t="s">
        <v>38893</v>
      </c>
      <c r="F27378" s="3" t="s">
        <v>379</v>
      </c>
      <c r="G27378" t="str">
        <f t="shared" si="2563"/>
        <v>1975-10-27</v>
      </c>
      <c r="H27378">
        <f t="shared" ca="1" si="2564"/>
        <v>48</v>
      </c>
      <c r="I27378" t="str">
        <f t="shared" ca="1" si="2565"/>
        <v>Adult</v>
      </c>
      <c r="J27378">
        <v>2939.91</v>
      </c>
      <c r="K27378" s="3" t="s">
        <v>1678</v>
      </c>
      <c r="L27378" t="str">
        <f t="shared" si="2566"/>
        <v>2023-10-13</v>
      </c>
      <c r="M27378" t="str">
        <f t="shared" si="2567"/>
        <v>Oct</v>
      </c>
      <c r="N27378" t="s">
        <v>3000</v>
      </c>
      <c r="O27378" t="s">
        <v>18</v>
      </c>
    </row>
    <row r="27379" spans="1:15" x14ac:dyDescent="0.3">
      <c r="A27379">
        <v>800233</v>
      </c>
      <c r="B27379" t="s">
        <v>1552</v>
      </c>
      <c r="C27379" t="s">
        <v>3262</v>
      </c>
      <c r="D27379" t="str">
        <f t="shared" si="2562"/>
        <v>Lynn Bowman</v>
      </c>
      <c r="E27379" t="s">
        <v>38893</v>
      </c>
      <c r="F27379" s="3" t="s">
        <v>48</v>
      </c>
      <c r="G27379" t="str">
        <f t="shared" si="2563"/>
        <v>1968-10-28</v>
      </c>
      <c r="H27379">
        <f t="shared" ca="1" si="2564"/>
        <v>55</v>
      </c>
      <c r="I27379" t="str">
        <f t="shared" ca="1" si="2565"/>
        <v>Senior</v>
      </c>
      <c r="J27379">
        <v>62.42</v>
      </c>
      <c r="K27379" s="3" t="s">
        <v>544</v>
      </c>
      <c r="L27379" t="str">
        <f t="shared" si="2566"/>
        <v>2023-01-07</v>
      </c>
      <c r="M27379" t="str">
        <f t="shared" si="2567"/>
        <v>Jan</v>
      </c>
      <c r="N27379" t="s">
        <v>23549</v>
      </c>
      <c r="O27379" t="s">
        <v>35</v>
      </c>
    </row>
    <row r="27380" spans="1:15" x14ac:dyDescent="0.3">
      <c r="A27380">
        <v>894583</v>
      </c>
      <c r="B27380" t="s">
        <v>143</v>
      </c>
      <c r="C27380" t="s">
        <v>410</v>
      </c>
      <c r="D27380" t="str">
        <f t="shared" si="2562"/>
        <v>William Arnold</v>
      </c>
      <c r="E27380" t="s">
        <v>38892</v>
      </c>
      <c r="F27380" s="3" t="s">
        <v>928</v>
      </c>
      <c r="G27380" t="str">
        <f t="shared" si="2563"/>
        <v>1989-10-23</v>
      </c>
      <c r="H27380">
        <f t="shared" ca="1" si="2564"/>
        <v>34</v>
      </c>
      <c r="I27380" t="str">
        <f t="shared" ca="1" si="2565"/>
        <v>Adult</v>
      </c>
      <c r="J27380">
        <v>2193.7199999999998</v>
      </c>
      <c r="K27380" s="3" t="s">
        <v>817</v>
      </c>
      <c r="L27380" t="str">
        <f t="shared" si="2566"/>
        <v>2023-01-24</v>
      </c>
      <c r="M27380" t="str">
        <f t="shared" si="2567"/>
        <v>Jan</v>
      </c>
      <c r="N27380" t="s">
        <v>23550</v>
      </c>
      <c r="O27380" t="s">
        <v>18</v>
      </c>
    </row>
    <row r="27381" spans="1:15" x14ac:dyDescent="0.3">
      <c r="A27381">
        <v>591323</v>
      </c>
      <c r="B27381" t="s">
        <v>1711</v>
      </c>
      <c r="C27381" t="s">
        <v>1898</v>
      </c>
      <c r="D27381" t="str">
        <f t="shared" si="2562"/>
        <v>Christian Castillo</v>
      </c>
      <c r="E27381" t="s">
        <v>38893</v>
      </c>
      <c r="F27381" s="3" t="s">
        <v>615</v>
      </c>
      <c r="G27381" t="str">
        <f t="shared" si="2563"/>
        <v>1984-10-24</v>
      </c>
      <c r="H27381">
        <f t="shared" ca="1" si="2564"/>
        <v>39</v>
      </c>
      <c r="I27381" t="str">
        <f t="shared" ca="1" si="2565"/>
        <v>Adult</v>
      </c>
      <c r="J27381">
        <v>299.04000000000002</v>
      </c>
      <c r="K27381" s="3" t="s">
        <v>873</v>
      </c>
      <c r="L27381" t="str">
        <f t="shared" si="2566"/>
        <v>2023-09-01</v>
      </c>
      <c r="M27381" t="str">
        <f t="shared" si="2567"/>
        <v>Sep</v>
      </c>
      <c r="N27381" t="s">
        <v>1460</v>
      </c>
      <c r="O27381" t="s">
        <v>24</v>
      </c>
    </row>
    <row r="27382" spans="1:15" x14ac:dyDescent="0.3">
      <c r="A27382">
        <v>700450</v>
      </c>
      <c r="B27382" t="s">
        <v>1182</v>
      </c>
      <c r="C27382" t="s">
        <v>2269</v>
      </c>
      <c r="D27382" t="str">
        <f t="shared" si="2562"/>
        <v>Cynthia Frazier</v>
      </c>
      <c r="E27382" t="s">
        <v>38892</v>
      </c>
      <c r="F27382" s="3" t="s">
        <v>9</v>
      </c>
      <c r="G27382" t="str">
        <f t="shared" si="2563"/>
        <v>2002-10-20</v>
      </c>
      <c r="H27382">
        <f t="shared" ca="1" si="2564"/>
        <v>21</v>
      </c>
      <c r="I27382" t="str">
        <f t="shared" ca="1" si="2565"/>
        <v>Youngster</v>
      </c>
      <c r="J27382">
        <v>681.18</v>
      </c>
      <c r="K27382" s="3" t="s">
        <v>609</v>
      </c>
      <c r="L27382" t="str">
        <f t="shared" si="2566"/>
        <v>2023-07-11</v>
      </c>
      <c r="M27382" t="str">
        <f t="shared" si="2567"/>
        <v>Jul</v>
      </c>
      <c r="N27382" t="s">
        <v>8922</v>
      </c>
      <c r="O27382" t="s">
        <v>35</v>
      </c>
    </row>
    <row r="27383" spans="1:15" x14ac:dyDescent="0.3">
      <c r="A27383">
        <v>961743</v>
      </c>
      <c r="B27383" t="s">
        <v>966</v>
      </c>
      <c r="C27383" t="s">
        <v>628</v>
      </c>
      <c r="D27383" t="str">
        <f t="shared" si="2562"/>
        <v>Ryan Riley</v>
      </c>
      <c r="E27383" t="s">
        <v>38893</v>
      </c>
      <c r="F27383" s="3" t="s">
        <v>78</v>
      </c>
      <c r="G27383" t="str">
        <f t="shared" si="2563"/>
        <v>2004-10-19</v>
      </c>
      <c r="H27383">
        <f t="shared" ca="1" si="2564"/>
        <v>19</v>
      </c>
      <c r="I27383" t="str">
        <f t="shared" ca="1" si="2565"/>
        <v>Youngster</v>
      </c>
      <c r="J27383">
        <v>250.65</v>
      </c>
      <c r="K27383" s="3" t="s">
        <v>544</v>
      </c>
      <c r="L27383" t="str">
        <f t="shared" si="2566"/>
        <v>2023-01-07</v>
      </c>
      <c r="M27383" t="str">
        <f t="shared" si="2567"/>
        <v>Jan</v>
      </c>
      <c r="N27383" t="s">
        <v>23551</v>
      </c>
      <c r="O27383" t="s">
        <v>24</v>
      </c>
    </row>
    <row r="27384" spans="1:15" x14ac:dyDescent="0.3">
      <c r="A27384">
        <v>92265</v>
      </c>
      <c r="B27384" t="s">
        <v>306</v>
      </c>
      <c r="C27384" t="s">
        <v>911</v>
      </c>
      <c r="D27384" t="str">
        <f t="shared" si="2562"/>
        <v>Christina Harrell</v>
      </c>
      <c r="E27384" t="s">
        <v>38893</v>
      </c>
      <c r="F27384" s="3" t="s">
        <v>43</v>
      </c>
      <c r="G27384" t="str">
        <f t="shared" si="2563"/>
        <v>1976-10-26</v>
      </c>
      <c r="H27384">
        <f t="shared" ca="1" si="2564"/>
        <v>47</v>
      </c>
      <c r="I27384" t="str">
        <f t="shared" ca="1" si="2565"/>
        <v>Adult</v>
      </c>
      <c r="J27384">
        <v>62.51</v>
      </c>
      <c r="K27384" s="3" t="s">
        <v>1284</v>
      </c>
      <c r="L27384" t="str">
        <f t="shared" si="2566"/>
        <v>2023-03-12</v>
      </c>
      <c r="M27384" t="str">
        <f t="shared" si="2567"/>
        <v>Mar</v>
      </c>
      <c r="N27384" t="s">
        <v>23552</v>
      </c>
      <c r="O27384" t="s">
        <v>56</v>
      </c>
    </row>
    <row r="27385" spans="1:15" x14ac:dyDescent="0.3">
      <c r="A27385">
        <v>305445</v>
      </c>
      <c r="B27385" t="s">
        <v>121</v>
      </c>
      <c r="C27385" t="s">
        <v>270</v>
      </c>
      <c r="D27385" t="str">
        <f t="shared" si="2562"/>
        <v>Sara Sullivan</v>
      </c>
      <c r="E27385" t="s">
        <v>38892</v>
      </c>
      <c r="F27385" s="3" t="s">
        <v>113</v>
      </c>
      <c r="G27385" t="str">
        <f t="shared" si="2563"/>
        <v>1995-10-22</v>
      </c>
      <c r="H27385">
        <f t="shared" ca="1" si="2564"/>
        <v>28</v>
      </c>
      <c r="I27385" t="str">
        <f t="shared" ca="1" si="2565"/>
        <v>Youngster</v>
      </c>
      <c r="J27385">
        <v>41.41</v>
      </c>
      <c r="K27385" s="3" t="s">
        <v>44</v>
      </c>
      <c r="L27385" t="str">
        <f t="shared" si="2566"/>
        <v>2023-08-30</v>
      </c>
      <c r="M27385" t="str">
        <f t="shared" si="2567"/>
        <v>Aug</v>
      </c>
      <c r="N27385" t="s">
        <v>21268</v>
      </c>
      <c r="O27385" t="s">
        <v>56</v>
      </c>
    </row>
    <row r="27386" spans="1:15" x14ac:dyDescent="0.3">
      <c r="A27386">
        <v>444623</v>
      </c>
      <c r="B27386" t="s">
        <v>844</v>
      </c>
      <c r="C27386" t="s">
        <v>4402</v>
      </c>
      <c r="D27386" t="str">
        <f t="shared" si="2562"/>
        <v>Angela Fritz</v>
      </c>
      <c r="E27386" t="s">
        <v>38892</v>
      </c>
      <c r="F27386" s="3" t="s">
        <v>359</v>
      </c>
      <c r="G27386" t="str">
        <f t="shared" si="2563"/>
        <v>1969-10-28</v>
      </c>
      <c r="H27386">
        <f t="shared" ca="1" si="2564"/>
        <v>54</v>
      </c>
      <c r="I27386" t="str">
        <f t="shared" ca="1" si="2565"/>
        <v>Senior</v>
      </c>
      <c r="J27386">
        <v>688.15</v>
      </c>
      <c r="K27386" s="3" t="s">
        <v>391</v>
      </c>
      <c r="L27386" t="str">
        <f t="shared" si="2566"/>
        <v>2023-09-28</v>
      </c>
      <c r="M27386" t="str">
        <f t="shared" si="2567"/>
        <v>Sep</v>
      </c>
      <c r="N27386" t="s">
        <v>556</v>
      </c>
      <c r="O27386" t="s">
        <v>18</v>
      </c>
    </row>
    <row r="27387" spans="1:15" x14ac:dyDescent="0.3">
      <c r="A27387">
        <v>440023</v>
      </c>
      <c r="B27387" t="s">
        <v>766</v>
      </c>
      <c r="C27387" t="s">
        <v>82</v>
      </c>
      <c r="D27387" t="str">
        <f t="shared" si="2562"/>
        <v>Audrey Brown</v>
      </c>
      <c r="E27387" t="s">
        <v>38892</v>
      </c>
      <c r="F27387" s="3" t="s">
        <v>271</v>
      </c>
      <c r="G27387" t="str">
        <f t="shared" si="2563"/>
        <v>1955-11-01</v>
      </c>
      <c r="H27387">
        <f t="shared" ca="1" si="2564"/>
        <v>68</v>
      </c>
      <c r="I27387" t="str">
        <f t="shared" ca="1" si="2565"/>
        <v>Senior</v>
      </c>
      <c r="J27387">
        <v>490.31</v>
      </c>
      <c r="K27387" s="3" t="s">
        <v>1135</v>
      </c>
      <c r="L27387" t="str">
        <f t="shared" si="2566"/>
        <v>2023-06-03</v>
      </c>
      <c r="M27387" t="str">
        <f t="shared" si="2567"/>
        <v>Jun</v>
      </c>
      <c r="N27387" t="s">
        <v>13032</v>
      </c>
      <c r="O27387" t="s">
        <v>35</v>
      </c>
    </row>
    <row r="27388" spans="1:15" x14ac:dyDescent="0.3">
      <c r="A27388">
        <v>900266</v>
      </c>
      <c r="B27388" t="s">
        <v>1019</v>
      </c>
      <c r="C27388" t="s">
        <v>897</v>
      </c>
      <c r="D27388" t="str">
        <f t="shared" si="2562"/>
        <v>Marcus Roberts</v>
      </c>
      <c r="E27388" t="s">
        <v>38886</v>
      </c>
      <c r="F27388" s="3" t="s">
        <v>390</v>
      </c>
      <c r="G27388" t="str">
        <f t="shared" si="2563"/>
        <v>1950-11-02</v>
      </c>
      <c r="H27388">
        <f t="shared" ca="1" si="2564"/>
        <v>73</v>
      </c>
      <c r="I27388" t="str">
        <f t="shared" ca="1" si="2565"/>
        <v>Senior</v>
      </c>
      <c r="J27388">
        <v>28.07</v>
      </c>
      <c r="K27388" s="3" t="s">
        <v>1486</v>
      </c>
      <c r="L27388" t="str">
        <f t="shared" si="2566"/>
        <v>2023-07-09</v>
      </c>
      <c r="M27388" t="str">
        <f t="shared" si="2567"/>
        <v>Jul</v>
      </c>
      <c r="N27388" t="s">
        <v>23553</v>
      </c>
      <c r="O27388" t="s">
        <v>56</v>
      </c>
    </row>
    <row r="27389" spans="1:15" x14ac:dyDescent="0.3">
      <c r="A27389">
        <v>912074</v>
      </c>
      <c r="B27389" t="s">
        <v>1060</v>
      </c>
      <c r="C27389" t="s">
        <v>1766</v>
      </c>
      <c r="D27389" t="str">
        <f t="shared" si="2562"/>
        <v>Tyler Maxwell</v>
      </c>
      <c r="E27389" t="s">
        <v>38893</v>
      </c>
      <c r="F27389" s="3" t="s">
        <v>9</v>
      </c>
      <c r="G27389" t="str">
        <f t="shared" si="2563"/>
        <v>2002-10-20</v>
      </c>
      <c r="H27389">
        <f t="shared" ca="1" si="2564"/>
        <v>21</v>
      </c>
      <c r="I27389" t="str">
        <f t="shared" ca="1" si="2565"/>
        <v>Youngster</v>
      </c>
      <c r="J27389">
        <v>204.11</v>
      </c>
      <c r="K27389" s="3" t="s">
        <v>422</v>
      </c>
      <c r="L27389" t="str">
        <f t="shared" si="2566"/>
        <v>2023-08-27</v>
      </c>
      <c r="M27389" t="str">
        <f t="shared" si="2567"/>
        <v>Aug</v>
      </c>
      <c r="N27389" t="s">
        <v>23554</v>
      </c>
      <c r="O27389" t="s">
        <v>24</v>
      </c>
    </row>
    <row r="27390" spans="1:15" x14ac:dyDescent="0.3">
      <c r="A27390">
        <v>88005</v>
      </c>
      <c r="B27390" t="s">
        <v>1552</v>
      </c>
      <c r="C27390" t="s">
        <v>628</v>
      </c>
      <c r="D27390" t="str">
        <f t="shared" si="2562"/>
        <v>Lynn Riley</v>
      </c>
      <c r="E27390" t="s">
        <v>38892</v>
      </c>
      <c r="F27390" s="3" t="s">
        <v>248</v>
      </c>
      <c r="G27390" t="str">
        <f t="shared" si="2563"/>
        <v>1982-10-25</v>
      </c>
      <c r="H27390">
        <f t="shared" ca="1" si="2564"/>
        <v>41</v>
      </c>
      <c r="I27390" t="str">
        <f t="shared" ca="1" si="2565"/>
        <v>Adult</v>
      </c>
      <c r="J27390">
        <v>772.32</v>
      </c>
      <c r="K27390" s="3" t="s">
        <v>337</v>
      </c>
      <c r="L27390" t="str">
        <f t="shared" si="2566"/>
        <v>2023-10-08</v>
      </c>
      <c r="M27390" t="str">
        <f t="shared" si="2567"/>
        <v>Oct</v>
      </c>
      <c r="N27390" t="s">
        <v>23555</v>
      </c>
      <c r="O27390" t="s">
        <v>18</v>
      </c>
    </row>
    <row r="27391" spans="1:15" x14ac:dyDescent="0.3">
      <c r="A27391">
        <v>775507</v>
      </c>
      <c r="B27391" t="s">
        <v>731</v>
      </c>
      <c r="C27391" t="s">
        <v>624</v>
      </c>
      <c r="D27391" t="str">
        <f t="shared" si="2562"/>
        <v>Brianna Davis</v>
      </c>
      <c r="E27391" t="s">
        <v>38892</v>
      </c>
      <c r="F27391" s="3" t="s">
        <v>164</v>
      </c>
      <c r="G27391" t="str">
        <f t="shared" si="2563"/>
        <v>1961-10-30</v>
      </c>
      <c r="H27391">
        <f t="shared" ca="1" si="2564"/>
        <v>62</v>
      </c>
      <c r="I27391" t="str">
        <f t="shared" ca="1" si="2565"/>
        <v>Senior</v>
      </c>
      <c r="J27391">
        <v>39.25</v>
      </c>
      <c r="K27391" s="3" t="s">
        <v>39</v>
      </c>
      <c r="L27391" t="str">
        <f t="shared" si="2566"/>
        <v>2023-08-24</v>
      </c>
      <c r="M27391" t="str">
        <f t="shared" si="2567"/>
        <v>Aug</v>
      </c>
      <c r="N27391" t="s">
        <v>23556</v>
      </c>
      <c r="O27391" t="s">
        <v>71</v>
      </c>
    </row>
    <row r="27392" spans="1:15" x14ac:dyDescent="0.3">
      <c r="A27392">
        <v>739853</v>
      </c>
      <c r="B27392" t="s">
        <v>1489</v>
      </c>
      <c r="C27392" t="s">
        <v>2445</v>
      </c>
      <c r="D27392" t="str">
        <f t="shared" si="2562"/>
        <v>Jared Decker</v>
      </c>
      <c r="E27392" t="s">
        <v>38886</v>
      </c>
      <c r="F27392" s="3" t="s">
        <v>87</v>
      </c>
      <c r="G27392" t="str">
        <f t="shared" si="2563"/>
        <v>1966-10-29</v>
      </c>
      <c r="H27392">
        <f t="shared" ca="1" si="2564"/>
        <v>57</v>
      </c>
      <c r="I27392" t="str">
        <f t="shared" ca="1" si="2565"/>
        <v>Senior</v>
      </c>
      <c r="J27392">
        <v>168.89</v>
      </c>
      <c r="K27392" s="3" t="s">
        <v>1801</v>
      </c>
      <c r="L27392" t="str">
        <f t="shared" si="2566"/>
        <v>2023-09-30</v>
      </c>
      <c r="M27392" t="str">
        <f t="shared" si="2567"/>
        <v>Sep</v>
      </c>
      <c r="N27392" t="s">
        <v>23557</v>
      </c>
      <c r="O27392" t="s">
        <v>24</v>
      </c>
    </row>
    <row r="27393" spans="1:15" x14ac:dyDescent="0.3">
      <c r="A27393">
        <v>870154</v>
      </c>
      <c r="B27393" t="s">
        <v>554</v>
      </c>
      <c r="C27393" t="s">
        <v>1736</v>
      </c>
      <c r="D27393" t="str">
        <f t="shared" si="2562"/>
        <v>Erika Elliott</v>
      </c>
      <c r="E27393" t="s">
        <v>38893</v>
      </c>
      <c r="F27393" s="3" t="s">
        <v>87</v>
      </c>
      <c r="G27393" t="str">
        <f t="shared" si="2563"/>
        <v>1966-10-29</v>
      </c>
      <c r="H27393">
        <f t="shared" ca="1" si="2564"/>
        <v>57</v>
      </c>
      <c r="I27393" t="str">
        <f t="shared" ca="1" si="2565"/>
        <v>Senior</v>
      </c>
      <c r="J27393">
        <v>179.14</v>
      </c>
      <c r="K27393" s="3" t="s">
        <v>721</v>
      </c>
      <c r="L27393" t="str">
        <f t="shared" si="2566"/>
        <v>2023-02-19</v>
      </c>
      <c r="M27393" t="str">
        <f t="shared" si="2567"/>
        <v>Feb</v>
      </c>
      <c r="N27393" t="s">
        <v>23558</v>
      </c>
      <c r="O27393" t="s">
        <v>18</v>
      </c>
    </row>
    <row r="27394" spans="1:15" x14ac:dyDescent="0.3">
      <c r="A27394">
        <v>979610</v>
      </c>
      <c r="B27394" t="s">
        <v>852</v>
      </c>
      <c r="C27394" t="s">
        <v>2911</v>
      </c>
      <c r="D27394" t="str">
        <f t="shared" ref="D27394:D27457" si="2568">_xlfn.CONCAT(B27394," ",C27394)</f>
        <v>Felicia Burton</v>
      </c>
      <c r="E27394" t="s">
        <v>38892</v>
      </c>
      <c r="F27394" s="3" t="s">
        <v>154</v>
      </c>
      <c r="G27394" t="str">
        <f t="shared" ref="G27394:G27457" si="2569">RIGHT(F27394,4)&amp;"-"&amp;MID(F27394,4,2)&amp;"-"&amp;LEFT(F27394,2)</f>
        <v>1994-10-22</v>
      </c>
      <c r="H27394">
        <f t="shared" ref="H27394:H27457" ca="1" si="2570">INT(YEARFRAC(G27394,TODAY()))</f>
        <v>29</v>
      </c>
      <c r="I27394" t="str">
        <f t="shared" ref="I27394:I27457" ca="1" si="2571">IF(H27394&gt;=50,"Senior",IF(H27394&gt;=30,"Adult","Youngster"))</f>
        <v>Youngster</v>
      </c>
      <c r="J27394">
        <v>449.92</v>
      </c>
      <c r="K27394" s="3" t="s">
        <v>921</v>
      </c>
      <c r="L27394" t="str">
        <f t="shared" ref="L27394:L27457" si="2572">RIGHT(K27394,4)&amp;"-"&amp;MID(K27394,4,2)&amp;"-"&amp;LEFT(K27394,2)</f>
        <v>2023-09-27</v>
      </c>
      <c r="M27394" t="str">
        <f t="shared" ref="M27394:M27457" si="2573">TEXT(L27394,"mmm")</f>
        <v>Sep</v>
      </c>
      <c r="N27394" t="s">
        <v>23559</v>
      </c>
      <c r="O27394" t="s">
        <v>35</v>
      </c>
    </row>
    <row r="27395" spans="1:15" x14ac:dyDescent="0.3">
      <c r="A27395">
        <v>171909</v>
      </c>
      <c r="B27395" t="s">
        <v>751</v>
      </c>
      <c r="C27395" t="s">
        <v>619</v>
      </c>
      <c r="D27395" t="str">
        <f t="shared" si="2568"/>
        <v>Gregory Reynolds</v>
      </c>
      <c r="E27395" t="s">
        <v>38892</v>
      </c>
      <c r="F27395" s="3" t="s">
        <v>425</v>
      </c>
      <c r="G27395" t="str">
        <f t="shared" si="2569"/>
        <v>1964-10-29</v>
      </c>
      <c r="H27395">
        <f t="shared" ca="1" si="2570"/>
        <v>59</v>
      </c>
      <c r="I27395" t="str">
        <f t="shared" ca="1" si="2571"/>
        <v>Senior</v>
      </c>
      <c r="J27395">
        <v>64.81</v>
      </c>
      <c r="K27395" s="3" t="s">
        <v>432</v>
      </c>
      <c r="L27395" t="str">
        <f t="shared" si="2572"/>
        <v>2023-05-15</v>
      </c>
      <c r="M27395" t="str">
        <f t="shared" si="2573"/>
        <v>May</v>
      </c>
      <c r="N27395" t="s">
        <v>23560</v>
      </c>
      <c r="O27395" t="s">
        <v>24</v>
      </c>
    </row>
    <row r="27396" spans="1:15" x14ac:dyDescent="0.3">
      <c r="A27396">
        <v>710390</v>
      </c>
      <c r="B27396" t="s">
        <v>313</v>
      </c>
      <c r="C27396" t="s">
        <v>2930</v>
      </c>
      <c r="D27396" t="str">
        <f t="shared" si="2568"/>
        <v>John Roth</v>
      </c>
      <c r="E27396" t="s">
        <v>38893</v>
      </c>
      <c r="F27396" s="3" t="s">
        <v>164</v>
      </c>
      <c r="G27396" t="str">
        <f t="shared" si="2569"/>
        <v>1961-10-30</v>
      </c>
      <c r="H27396">
        <f t="shared" ca="1" si="2570"/>
        <v>62</v>
      </c>
      <c r="I27396" t="str">
        <f t="shared" ca="1" si="2571"/>
        <v>Senior</v>
      </c>
      <c r="J27396">
        <v>561.74</v>
      </c>
      <c r="K27396" s="3" t="s">
        <v>1430</v>
      </c>
      <c r="L27396" t="str">
        <f t="shared" si="2572"/>
        <v>2023-03-14</v>
      </c>
      <c r="M27396" t="str">
        <f t="shared" si="2573"/>
        <v>Mar</v>
      </c>
      <c r="N27396" t="s">
        <v>23561</v>
      </c>
      <c r="O27396" t="s">
        <v>35</v>
      </c>
    </row>
    <row r="27397" spans="1:15" x14ac:dyDescent="0.3">
      <c r="A27397">
        <v>518716</v>
      </c>
      <c r="B27397" t="s">
        <v>290</v>
      </c>
      <c r="C27397" t="s">
        <v>2520</v>
      </c>
      <c r="D27397" t="str">
        <f t="shared" si="2568"/>
        <v>Mary Singh</v>
      </c>
      <c r="E27397" t="s">
        <v>38892</v>
      </c>
      <c r="F27397" s="3" t="s">
        <v>425</v>
      </c>
      <c r="G27397" t="str">
        <f t="shared" si="2569"/>
        <v>1964-10-29</v>
      </c>
      <c r="H27397">
        <f t="shared" ca="1" si="2570"/>
        <v>59</v>
      </c>
      <c r="I27397" t="str">
        <f t="shared" ca="1" si="2571"/>
        <v>Senior</v>
      </c>
      <c r="J27397">
        <v>21.66</v>
      </c>
      <c r="K27397" s="3" t="s">
        <v>639</v>
      </c>
      <c r="L27397" t="str">
        <f t="shared" si="2572"/>
        <v>2023-05-23</v>
      </c>
      <c r="M27397" t="str">
        <f t="shared" si="2573"/>
        <v>May</v>
      </c>
      <c r="N27397" t="s">
        <v>23562</v>
      </c>
      <c r="O27397" t="s">
        <v>56</v>
      </c>
    </row>
    <row r="27398" spans="1:15" x14ac:dyDescent="0.3">
      <c r="A27398">
        <v>461756</v>
      </c>
      <c r="B27398" t="s">
        <v>370</v>
      </c>
      <c r="C27398" t="s">
        <v>1620</v>
      </c>
      <c r="D27398" t="str">
        <f t="shared" si="2568"/>
        <v>Margaret Lowe</v>
      </c>
      <c r="E27398" t="s">
        <v>38892</v>
      </c>
      <c r="F27398" s="3" t="s">
        <v>415</v>
      </c>
      <c r="G27398" t="str">
        <f t="shared" si="2569"/>
        <v>1965-10-29</v>
      </c>
      <c r="H27398">
        <f t="shared" ca="1" si="2570"/>
        <v>58</v>
      </c>
      <c r="I27398" t="str">
        <f t="shared" ca="1" si="2571"/>
        <v>Senior</v>
      </c>
      <c r="J27398">
        <v>505.7</v>
      </c>
      <c r="K27398" s="3" t="s">
        <v>203</v>
      </c>
      <c r="L27398" t="str">
        <f t="shared" si="2572"/>
        <v>2023-05-17</v>
      </c>
      <c r="M27398" t="str">
        <f t="shared" si="2573"/>
        <v>May</v>
      </c>
      <c r="N27398" t="s">
        <v>23563</v>
      </c>
      <c r="O27398" t="s">
        <v>35</v>
      </c>
    </row>
    <row r="27399" spans="1:15" x14ac:dyDescent="0.3">
      <c r="A27399">
        <v>887255</v>
      </c>
      <c r="B27399" t="s">
        <v>2290</v>
      </c>
      <c r="C27399" t="s">
        <v>1275</v>
      </c>
      <c r="D27399" t="str">
        <f t="shared" si="2568"/>
        <v>Jaclyn Stanley</v>
      </c>
      <c r="E27399" t="s">
        <v>38892</v>
      </c>
      <c r="F27399" s="3" t="s">
        <v>9</v>
      </c>
      <c r="G27399" t="str">
        <f t="shared" si="2569"/>
        <v>2002-10-20</v>
      </c>
      <c r="H27399">
        <f t="shared" ca="1" si="2570"/>
        <v>21</v>
      </c>
      <c r="I27399" t="str">
        <f t="shared" ca="1" si="2571"/>
        <v>Youngster</v>
      </c>
      <c r="J27399">
        <v>31.07</v>
      </c>
      <c r="K27399" s="3" t="s">
        <v>119</v>
      </c>
      <c r="L27399" t="str">
        <f t="shared" si="2572"/>
        <v>2023-06-29</v>
      </c>
      <c r="M27399" t="str">
        <f t="shared" si="2573"/>
        <v>Jun</v>
      </c>
      <c r="N27399" t="s">
        <v>10337</v>
      </c>
      <c r="O27399" t="s">
        <v>56</v>
      </c>
    </row>
    <row r="27400" spans="1:15" x14ac:dyDescent="0.3">
      <c r="A27400">
        <v>28021</v>
      </c>
      <c r="B27400" t="s">
        <v>290</v>
      </c>
      <c r="C27400" t="s">
        <v>131</v>
      </c>
      <c r="D27400" t="str">
        <f t="shared" si="2568"/>
        <v>Mary White</v>
      </c>
      <c r="E27400" t="s">
        <v>38893</v>
      </c>
      <c r="F27400" s="3" t="s">
        <v>99</v>
      </c>
      <c r="G27400" t="str">
        <f t="shared" si="2569"/>
        <v>1949-11-02</v>
      </c>
      <c r="H27400">
        <f t="shared" ca="1" si="2570"/>
        <v>74</v>
      </c>
      <c r="I27400" t="str">
        <f t="shared" ca="1" si="2571"/>
        <v>Senior</v>
      </c>
      <c r="J27400">
        <v>95.26</v>
      </c>
      <c r="K27400" s="3" t="s">
        <v>186</v>
      </c>
      <c r="L27400" t="str">
        <f t="shared" si="2572"/>
        <v>2023-01-14</v>
      </c>
      <c r="M27400" t="str">
        <f t="shared" si="2573"/>
        <v>Jan</v>
      </c>
      <c r="N27400" t="s">
        <v>10432</v>
      </c>
      <c r="O27400" t="s">
        <v>56</v>
      </c>
    </row>
    <row r="27401" spans="1:15" x14ac:dyDescent="0.3">
      <c r="A27401">
        <v>20060</v>
      </c>
      <c r="B27401" t="s">
        <v>584</v>
      </c>
      <c r="C27401" t="s">
        <v>2562</v>
      </c>
      <c r="D27401" t="str">
        <f t="shared" si="2568"/>
        <v>James Wang</v>
      </c>
      <c r="E27401" t="s">
        <v>38892</v>
      </c>
      <c r="F27401" s="3" t="s">
        <v>159</v>
      </c>
      <c r="G27401" t="str">
        <f t="shared" si="2569"/>
        <v>1978-10-26</v>
      </c>
      <c r="H27401">
        <f t="shared" ca="1" si="2570"/>
        <v>45</v>
      </c>
      <c r="I27401" t="str">
        <f t="shared" ca="1" si="2571"/>
        <v>Adult</v>
      </c>
      <c r="J27401">
        <v>247.76</v>
      </c>
      <c r="K27401" s="3" t="s">
        <v>2195</v>
      </c>
      <c r="L27401" t="str">
        <f t="shared" si="2572"/>
        <v>2023-03-26</v>
      </c>
      <c r="M27401" t="str">
        <f t="shared" si="2573"/>
        <v>Mar</v>
      </c>
      <c r="N27401" t="s">
        <v>16141</v>
      </c>
      <c r="O27401" t="s">
        <v>24</v>
      </c>
    </row>
    <row r="27402" spans="1:15" x14ac:dyDescent="0.3">
      <c r="A27402">
        <v>623391</v>
      </c>
      <c r="B27402" t="s">
        <v>413</v>
      </c>
      <c r="C27402" t="s">
        <v>2541</v>
      </c>
      <c r="D27402" t="str">
        <f t="shared" si="2568"/>
        <v>Nicole Mays</v>
      </c>
      <c r="E27402" t="s">
        <v>38893</v>
      </c>
      <c r="F27402" s="3" t="s">
        <v>185</v>
      </c>
      <c r="G27402" t="str">
        <f t="shared" si="2569"/>
        <v>1980-10-25</v>
      </c>
      <c r="H27402">
        <f t="shared" ca="1" si="2570"/>
        <v>43</v>
      </c>
      <c r="I27402" t="str">
        <f t="shared" ca="1" si="2571"/>
        <v>Adult</v>
      </c>
      <c r="J27402">
        <v>46.27</v>
      </c>
      <c r="K27402" s="3" t="s">
        <v>589</v>
      </c>
      <c r="L27402" t="str">
        <f t="shared" si="2572"/>
        <v>2023-10-06</v>
      </c>
      <c r="M27402" t="str">
        <f t="shared" si="2573"/>
        <v>Oct</v>
      </c>
      <c r="N27402" t="s">
        <v>23564</v>
      </c>
      <c r="O27402" t="s">
        <v>12</v>
      </c>
    </row>
    <row r="27403" spans="1:15" x14ac:dyDescent="0.3">
      <c r="A27403">
        <v>749592</v>
      </c>
      <c r="B27403" t="s">
        <v>1692</v>
      </c>
      <c r="C27403" t="s">
        <v>139</v>
      </c>
      <c r="D27403" t="str">
        <f t="shared" si="2568"/>
        <v>Heather Jones</v>
      </c>
      <c r="E27403" t="s">
        <v>38893</v>
      </c>
      <c r="F27403" s="3" t="s">
        <v>118</v>
      </c>
      <c r="G27403" t="str">
        <f t="shared" si="2569"/>
        <v>1993-10-22</v>
      </c>
      <c r="H27403">
        <f t="shared" ca="1" si="2570"/>
        <v>30</v>
      </c>
      <c r="I27403" t="str">
        <f t="shared" ca="1" si="2571"/>
        <v>Adult</v>
      </c>
      <c r="J27403">
        <v>2899.36</v>
      </c>
      <c r="K27403" s="3" t="s">
        <v>560</v>
      </c>
      <c r="L27403" t="str">
        <f t="shared" si="2572"/>
        <v>2023-03-17</v>
      </c>
      <c r="M27403" t="str">
        <f t="shared" si="2573"/>
        <v>Mar</v>
      </c>
      <c r="N27403" t="s">
        <v>23565</v>
      </c>
      <c r="O27403" t="s">
        <v>18</v>
      </c>
    </row>
    <row r="27404" spans="1:15" x14ac:dyDescent="0.3">
      <c r="A27404">
        <v>221862</v>
      </c>
      <c r="B27404" t="s">
        <v>85</v>
      </c>
      <c r="C27404" t="s">
        <v>552</v>
      </c>
      <c r="D27404" t="str">
        <f t="shared" si="2568"/>
        <v>Amy Chase</v>
      </c>
      <c r="E27404" t="s">
        <v>38892</v>
      </c>
      <c r="F27404" s="3" t="s">
        <v>38</v>
      </c>
      <c r="G27404" t="str">
        <f t="shared" si="2569"/>
        <v>2001-10-20</v>
      </c>
      <c r="H27404">
        <f t="shared" ca="1" si="2570"/>
        <v>22</v>
      </c>
      <c r="I27404" t="str">
        <f t="shared" ca="1" si="2571"/>
        <v>Youngster</v>
      </c>
      <c r="J27404">
        <v>185.27</v>
      </c>
      <c r="K27404" s="3" t="s">
        <v>28</v>
      </c>
      <c r="L27404" t="str">
        <f t="shared" si="2572"/>
        <v>2023-01-11</v>
      </c>
      <c r="M27404" t="str">
        <f t="shared" si="2573"/>
        <v>Jan</v>
      </c>
      <c r="N27404" t="s">
        <v>4686</v>
      </c>
      <c r="O27404" t="s">
        <v>24</v>
      </c>
    </row>
    <row r="27405" spans="1:15" x14ac:dyDescent="0.3">
      <c r="A27405">
        <v>954817</v>
      </c>
      <c r="B27405" t="s">
        <v>125</v>
      </c>
      <c r="C27405" t="s">
        <v>247</v>
      </c>
      <c r="D27405" t="str">
        <f t="shared" si="2568"/>
        <v>Anthony Hoffman</v>
      </c>
      <c r="E27405" t="s">
        <v>38892</v>
      </c>
      <c r="F27405" s="3" t="s">
        <v>87</v>
      </c>
      <c r="G27405" t="str">
        <f t="shared" si="2569"/>
        <v>1966-10-29</v>
      </c>
      <c r="H27405">
        <f t="shared" ca="1" si="2570"/>
        <v>57</v>
      </c>
      <c r="I27405" t="str">
        <f t="shared" ca="1" si="2571"/>
        <v>Senior</v>
      </c>
      <c r="J27405">
        <v>271.16000000000003</v>
      </c>
      <c r="K27405" s="3" t="s">
        <v>573</v>
      </c>
      <c r="L27405" t="str">
        <f t="shared" si="2572"/>
        <v>2023-03-03</v>
      </c>
      <c r="M27405" t="str">
        <f t="shared" si="2573"/>
        <v>Mar</v>
      </c>
      <c r="N27405" t="s">
        <v>23566</v>
      </c>
      <c r="O27405" t="s">
        <v>24</v>
      </c>
    </row>
    <row r="27406" spans="1:15" x14ac:dyDescent="0.3">
      <c r="A27406">
        <v>222717</v>
      </c>
      <c r="B27406" t="s">
        <v>1234</v>
      </c>
      <c r="C27406" t="s">
        <v>771</v>
      </c>
      <c r="D27406" t="str">
        <f t="shared" si="2568"/>
        <v>Kara Nelson</v>
      </c>
      <c r="E27406" t="s">
        <v>38893</v>
      </c>
      <c r="F27406" s="3" t="s">
        <v>928</v>
      </c>
      <c r="G27406" t="str">
        <f t="shared" si="2569"/>
        <v>1989-10-23</v>
      </c>
      <c r="H27406">
        <f t="shared" ca="1" si="2570"/>
        <v>34</v>
      </c>
      <c r="I27406" t="str">
        <f t="shared" ca="1" si="2571"/>
        <v>Adult</v>
      </c>
      <c r="J27406">
        <v>382.02</v>
      </c>
      <c r="K27406" s="3" t="s">
        <v>49</v>
      </c>
      <c r="L27406" t="str">
        <f t="shared" si="2572"/>
        <v>2023-02-08</v>
      </c>
      <c r="M27406" t="str">
        <f t="shared" si="2573"/>
        <v>Feb</v>
      </c>
      <c r="N27406" t="s">
        <v>23567</v>
      </c>
      <c r="O27406" t="s">
        <v>35</v>
      </c>
    </row>
    <row r="27407" spans="1:15" x14ac:dyDescent="0.3">
      <c r="A27407">
        <v>520796</v>
      </c>
      <c r="B27407" t="s">
        <v>1728</v>
      </c>
      <c r="C27407" t="s">
        <v>517</v>
      </c>
      <c r="D27407" t="str">
        <f t="shared" si="2568"/>
        <v>Anna Paul</v>
      </c>
      <c r="E27407" t="s">
        <v>38893</v>
      </c>
      <c r="F27407" s="3" t="s">
        <v>43</v>
      </c>
      <c r="G27407" t="str">
        <f t="shared" si="2569"/>
        <v>1976-10-26</v>
      </c>
      <c r="H27407">
        <f t="shared" ca="1" si="2570"/>
        <v>47</v>
      </c>
      <c r="I27407" t="str">
        <f t="shared" ca="1" si="2571"/>
        <v>Adult</v>
      </c>
      <c r="J27407">
        <v>82.36</v>
      </c>
      <c r="K27407" s="3" t="s">
        <v>1814</v>
      </c>
      <c r="L27407" t="str">
        <f t="shared" si="2572"/>
        <v>2023-07-27</v>
      </c>
      <c r="M27407" t="str">
        <f t="shared" si="2573"/>
        <v>Jul</v>
      </c>
      <c r="N27407" t="s">
        <v>23568</v>
      </c>
      <c r="O27407" t="s">
        <v>12</v>
      </c>
    </row>
    <row r="27408" spans="1:15" x14ac:dyDescent="0.3">
      <c r="A27408">
        <v>109941</v>
      </c>
      <c r="B27408" t="s">
        <v>2986</v>
      </c>
      <c r="C27408" t="s">
        <v>3018</v>
      </c>
      <c r="D27408" t="str">
        <f t="shared" si="2568"/>
        <v>Paige Hicks</v>
      </c>
      <c r="E27408" t="s">
        <v>38892</v>
      </c>
      <c r="F27408" s="3" t="s">
        <v>494</v>
      </c>
      <c r="G27408" t="str">
        <f t="shared" si="2569"/>
        <v>1988-10-23</v>
      </c>
      <c r="H27408">
        <f t="shared" ca="1" si="2570"/>
        <v>35</v>
      </c>
      <c r="I27408" t="str">
        <f t="shared" ca="1" si="2571"/>
        <v>Adult</v>
      </c>
      <c r="J27408">
        <v>196.78</v>
      </c>
      <c r="K27408" s="3" t="s">
        <v>44</v>
      </c>
      <c r="L27408" t="str">
        <f t="shared" si="2572"/>
        <v>2023-08-30</v>
      </c>
      <c r="M27408" t="str">
        <f t="shared" si="2573"/>
        <v>Aug</v>
      </c>
      <c r="N27408" t="s">
        <v>23569</v>
      </c>
      <c r="O27408" t="s">
        <v>12</v>
      </c>
    </row>
    <row r="27409" spans="1:15" x14ac:dyDescent="0.3">
      <c r="A27409">
        <v>5526</v>
      </c>
      <c r="B27409" t="s">
        <v>1436</v>
      </c>
      <c r="C27409" t="s">
        <v>3593</v>
      </c>
      <c r="D27409" t="str">
        <f t="shared" si="2568"/>
        <v>Rodney Powers</v>
      </c>
      <c r="E27409" t="s">
        <v>38893</v>
      </c>
      <c r="F27409" s="3" t="s">
        <v>734</v>
      </c>
      <c r="G27409" t="str">
        <f t="shared" si="2569"/>
        <v>1954-11-01</v>
      </c>
      <c r="H27409">
        <f t="shared" ca="1" si="2570"/>
        <v>69</v>
      </c>
      <c r="I27409" t="str">
        <f t="shared" ca="1" si="2571"/>
        <v>Senior</v>
      </c>
      <c r="J27409">
        <v>169.51</v>
      </c>
      <c r="K27409" s="3" t="s">
        <v>550</v>
      </c>
      <c r="L27409" t="str">
        <f t="shared" si="2572"/>
        <v>2023-01-04</v>
      </c>
      <c r="M27409" t="str">
        <f t="shared" si="2573"/>
        <v>Jan</v>
      </c>
      <c r="N27409" t="s">
        <v>23570</v>
      </c>
      <c r="O27409" t="s">
        <v>71</v>
      </c>
    </row>
    <row r="27410" spans="1:15" x14ac:dyDescent="0.3">
      <c r="A27410">
        <v>521682</v>
      </c>
      <c r="B27410" t="s">
        <v>116</v>
      </c>
      <c r="C27410" t="s">
        <v>559</v>
      </c>
      <c r="D27410" t="str">
        <f t="shared" si="2568"/>
        <v>Robert Knight</v>
      </c>
      <c r="E27410" t="s">
        <v>38892</v>
      </c>
      <c r="F27410" s="3" t="s">
        <v>154</v>
      </c>
      <c r="G27410" t="str">
        <f t="shared" si="2569"/>
        <v>1994-10-22</v>
      </c>
      <c r="H27410">
        <f t="shared" ca="1" si="2570"/>
        <v>29</v>
      </c>
      <c r="I27410" t="str">
        <f t="shared" ca="1" si="2571"/>
        <v>Youngster</v>
      </c>
      <c r="J27410">
        <v>132.30000000000001</v>
      </c>
      <c r="K27410" s="3" t="s">
        <v>206</v>
      </c>
      <c r="L27410" t="str">
        <f t="shared" si="2572"/>
        <v>2023-08-06</v>
      </c>
      <c r="M27410" t="str">
        <f t="shared" si="2573"/>
        <v>Aug</v>
      </c>
      <c r="N27410" t="s">
        <v>23571</v>
      </c>
      <c r="O27410" t="s">
        <v>12</v>
      </c>
    </row>
    <row r="27411" spans="1:15" x14ac:dyDescent="0.3">
      <c r="A27411">
        <v>521959</v>
      </c>
      <c r="B27411" t="s">
        <v>233</v>
      </c>
      <c r="C27411" t="s">
        <v>2060</v>
      </c>
      <c r="D27411" t="str">
        <f t="shared" si="2568"/>
        <v>Lisa Poole</v>
      </c>
      <c r="E27411" t="s">
        <v>38893</v>
      </c>
      <c r="F27411" s="3" t="s">
        <v>135</v>
      </c>
      <c r="G27411" t="str">
        <f t="shared" si="2569"/>
        <v>1959-10-31</v>
      </c>
      <c r="H27411">
        <f t="shared" ca="1" si="2570"/>
        <v>64</v>
      </c>
      <c r="I27411" t="str">
        <f t="shared" ca="1" si="2571"/>
        <v>Senior</v>
      </c>
      <c r="J27411">
        <v>783.53</v>
      </c>
      <c r="K27411" s="3" t="s">
        <v>1352</v>
      </c>
      <c r="L27411" t="str">
        <f t="shared" si="2572"/>
        <v>2023-06-02</v>
      </c>
      <c r="M27411" t="str">
        <f t="shared" si="2573"/>
        <v>Jun</v>
      </c>
      <c r="N27411" t="s">
        <v>14744</v>
      </c>
      <c r="O27411" t="s">
        <v>35</v>
      </c>
    </row>
    <row r="27412" spans="1:15" x14ac:dyDescent="0.3">
      <c r="A27412">
        <v>505337</v>
      </c>
      <c r="B27412" t="s">
        <v>122</v>
      </c>
      <c r="C27412" t="s">
        <v>744</v>
      </c>
      <c r="D27412" t="str">
        <f t="shared" si="2568"/>
        <v>Michael Hernandez</v>
      </c>
      <c r="E27412" t="s">
        <v>38892</v>
      </c>
      <c r="F27412" s="3" t="s">
        <v>113</v>
      </c>
      <c r="G27412" t="str">
        <f t="shared" si="2569"/>
        <v>1995-10-22</v>
      </c>
      <c r="H27412">
        <f t="shared" ca="1" si="2570"/>
        <v>28</v>
      </c>
      <c r="I27412" t="str">
        <f t="shared" ca="1" si="2571"/>
        <v>Youngster</v>
      </c>
      <c r="J27412">
        <v>194.87</v>
      </c>
      <c r="K27412" s="3" t="s">
        <v>214</v>
      </c>
      <c r="L27412" t="str">
        <f t="shared" si="2572"/>
        <v>2023-06-11</v>
      </c>
      <c r="M27412" t="str">
        <f t="shared" si="2573"/>
        <v>Jun</v>
      </c>
      <c r="N27412" t="s">
        <v>23572</v>
      </c>
      <c r="O27412" t="s">
        <v>71</v>
      </c>
    </row>
    <row r="27413" spans="1:15" x14ac:dyDescent="0.3">
      <c r="A27413">
        <v>856404</v>
      </c>
      <c r="B27413" t="s">
        <v>4264</v>
      </c>
      <c r="C27413" t="s">
        <v>1110</v>
      </c>
      <c r="D27413" t="str">
        <f t="shared" si="2568"/>
        <v>Bob Mitchell</v>
      </c>
      <c r="E27413" t="s">
        <v>38886</v>
      </c>
      <c r="F27413" s="3" t="s">
        <v>48</v>
      </c>
      <c r="G27413" t="str">
        <f t="shared" si="2569"/>
        <v>1968-10-28</v>
      </c>
      <c r="H27413">
        <f t="shared" ca="1" si="2570"/>
        <v>55</v>
      </c>
      <c r="I27413" t="str">
        <f t="shared" ca="1" si="2571"/>
        <v>Senior</v>
      </c>
      <c r="J27413">
        <v>157.37</v>
      </c>
      <c r="K27413" s="3" t="s">
        <v>857</v>
      </c>
      <c r="L27413" t="str">
        <f t="shared" si="2572"/>
        <v>2023-01-28</v>
      </c>
      <c r="M27413" t="str">
        <f t="shared" si="2573"/>
        <v>Jan</v>
      </c>
      <c r="N27413" t="s">
        <v>23573</v>
      </c>
      <c r="O27413" t="s">
        <v>24</v>
      </c>
    </row>
    <row r="27414" spans="1:15" x14ac:dyDescent="0.3">
      <c r="A27414">
        <v>236013</v>
      </c>
      <c r="B27414" t="s">
        <v>1210</v>
      </c>
      <c r="C27414" t="s">
        <v>3222</v>
      </c>
      <c r="D27414" t="str">
        <f t="shared" si="2568"/>
        <v>Brandon Schmitt</v>
      </c>
      <c r="E27414" t="s">
        <v>38892</v>
      </c>
      <c r="F27414" s="3" t="s">
        <v>499</v>
      </c>
      <c r="G27414" t="str">
        <f t="shared" si="2569"/>
        <v>1979-10-26</v>
      </c>
      <c r="H27414">
        <f t="shared" ca="1" si="2570"/>
        <v>44</v>
      </c>
      <c r="I27414" t="str">
        <f t="shared" ca="1" si="2571"/>
        <v>Adult</v>
      </c>
      <c r="J27414">
        <v>82.46</v>
      </c>
      <c r="K27414" s="3" t="s">
        <v>1786</v>
      </c>
      <c r="L27414" t="str">
        <f t="shared" si="2572"/>
        <v>2023-05-29</v>
      </c>
      <c r="M27414" t="str">
        <f t="shared" si="2573"/>
        <v>May</v>
      </c>
      <c r="N27414" t="s">
        <v>23574</v>
      </c>
      <c r="O27414" t="s">
        <v>56</v>
      </c>
    </row>
    <row r="27415" spans="1:15" x14ac:dyDescent="0.3">
      <c r="A27415">
        <v>621529</v>
      </c>
      <c r="B27415" t="s">
        <v>233</v>
      </c>
      <c r="C27415" t="s">
        <v>2098</v>
      </c>
      <c r="D27415" t="str">
        <f t="shared" si="2568"/>
        <v>Lisa Alvarado</v>
      </c>
      <c r="E27415" t="s">
        <v>38893</v>
      </c>
      <c r="F27415" s="3" t="s">
        <v>287</v>
      </c>
      <c r="G27415" t="str">
        <f t="shared" si="2569"/>
        <v>1972-10-27</v>
      </c>
      <c r="H27415">
        <f t="shared" ca="1" si="2570"/>
        <v>51</v>
      </c>
      <c r="I27415" t="str">
        <f t="shared" ca="1" si="2571"/>
        <v>Senior</v>
      </c>
      <c r="J27415">
        <v>269.64</v>
      </c>
      <c r="K27415" s="3" t="s">
        <v>1699</v>
      </c>
      <c r="L27415" t="str">
        <f t="shared" si="2572"/>
        <v>2023-09-23</v>
      </c>
      <c r="M27415" t="str">
        <f t="shared" si="2573"/>
        <v>Sep</v>
      </c>
      <c r="N27415" t="s">
        <v>23575</v>
      </c>
      <c r="O27415" t="s">
        <v>71</v>
      </c>
    </row>
    <row r="27416" spans="1:15" x14ac:dyDescent="0.3">
      <c r="A27416">
        <v>927647</v>
      </c>
      <c r="B27416" t="s">
        <v>3573</v>
      </c>
      <c r="C27416" t="s">
        <v>564</v>
      </c>
      <c r="D27416" t="str">
        <f t="shared" si="2568"/>
        <v>Katelyn Duke</v>
      </c>
      <c r="E27416" t="s">
        <v>38893</v>
      </c>
      <c r="F27416" s="3" t="s">
        <v>27</v>
      </c>
      <c r="G27416" t="str">
        <f t="shared" si="2569"/>
        <v>1977-10-26</v>
      </c>
      <c r="H27416">
        <f t="shared" ca="1" si="2570"/>
        <v>46</v>
      </c>
      <c r="I27416" t="str">
        <f t="shared" ca="1" si="2571"/>
        <v>Adult</v>
      </c>
      <c r="J27416">
        <v>450.02</v>
      </c>
      <c r="K27416" s="3" t="s">
        <v>436</v>
      </c>
      <c r="L27416" t="str">
        <f t="shared" si="2572"/>
        <v>2023-01-31</v>
      </c>
      <c r="M27416" t="str">
        <f t="shared" si="2573"/>
        <v>Jan</v>
      </c>
      <c r="N27416" t="s">
        <v>12252</v>
      </c>
      <c r="O27416" t="s">
        <v>35</v>
      </c>
    </row>
    <row r="27417" spans="1:15" x14ac:dyDescent="0.3">
      <c r="A27417">
        <v>322193</v>
      </c>
      <c r="B27417" t="s">
        <v>122</v>
      </c>
      <c r="C27417" t="s">
        <v>225</v>
      </c>
      <c r="D27417" t="str">
        <f t="shared" si="2568"/>
        <v>Michael Huang</v>
      </c>
      <c r="E27417" t="s">
        <v>38892</v>
      </c>
      <c r="F27417" s="3" t="s">
        <v>928</v>
      </c>
      <c r="G27417" t="str">
        <f t="shared" si="2569"/>
        <v>1989-10-23</v>
      </c>
      <c r="H27417">
        <f t="shared" ca="1" si="2570"/>
        <v>34</v>
      </c>
      <c r="I27417" t="str">
        <f t="shared" ca="1" si="2571"/>
        <v>Adult</v>
      </c>
      <c r="J27417">
        <v>292.14999999999998</v>
      </c>
      <c r="K27417" s="3" t="s">
        <v>22</v>
      </c>
      <c r="L27417" t="str">
        <f t="shared" si="2572"/>
        <v>2023-09-20</v>
      </c>
      <c r="M27417" t="str">
        <f t="shared" si="2573"/>
        <v>Sep</v>
      </c>
      <c r="N27417" t="s">
        <v>23576</v>
      </c>
      <c r="O27417" t="s">
        <v>24</v>
      </c>
    </row>
    <row r="27418" spans="1:15" x14ac:dyDescent="0.3">
      <c r="A27418">
        <v>888942</v>
      </c>
      <c r="B27418" t="s">
        <v>1692</v>
      </c>
      <c r="C27418" t="s">
        <v>126</v>
      </c>
      <c r="D27418" t="str">
        <f t="shared" si="2568"/>
        <v>Heather Miller</v>
      </c>
      <c r="E27418" t="s">
        <v>38892</v>
      </c>
      <c r="F27418" s="3" t="s">
        <v>164</v>
      </c>
      <c r="G27418" t="str">
        <f t="shared" si="2569"/>
        <v>1961-10-30</v>
      </c>
      <c r="H27418">
        <f t="shared" ca="1" si="2570"/>
        <v>62</v>
      </c>
      <c r="I27418" t="str">
        <f t="shared" ca="1" si="2571"/>
        <v>Senior</v>
      </c>
      <c r="J27418">
        <v>861.16</v>
      </c>
      <c r="K27418" s="3" t="s">
        <v>263</v>
      </c>
      <c r="L27418" t="str">
        <f t="shared" si="2572"/>
        <v>2023-09-14</v>
      </c>
      <c r="M27418" t="str">
        <f t="shared" si="2573"/>
        <v>Sep</v>
      </c>
      <c r="N27418" t="s">
        <v>23577</v>
      </c>
      <c r="O27418" t="s">
        <v>35</v>
      </c>
    </row>
    <row r="27419" spans="1:15" x14ac:dyDescent="0.3">
      <c r="A27419">
        <v>436784</v>
      </c>
      <c r="B27419" t="s">
        <v>269</v>
      </c>
      <c r="C27419" t="s">
        <v>350</v>
      </c>
      <c r="D27419" t="str">
        <f t="shared" si="2568"/>
        <v>Ann Martin</v>
      </c>
      <c r="E27419" t="s">
        <v>38893</v>
      </c>
      <c r="F27419" s="3" t="s">
        <v>518</v>
      </c>
      <c r="G27419" t="str">
        <f t="shared" si="2569"/>
        <v>1960-10-30</v>
      </c>
      <c r="H27419">
        <f t="shared" ca="1" si="2570"/>
        <v>63</v>
      </c>
      <c r="I27419" t="str">
        <f t="shared" ca="1" si="2571"/>
        <v>Senior</v>
      </c>
      <c r="J27419">
        <v>593.24</v>
      </c>
      <c r="K27419" s="3" t="s">
        <v>681</v>
      </c>
      <c r="L27419" t="str">
        <f t="shared" si="2572"/>
        <v>2023-05-06</v>
      </c>
      <c r="M27419" t="str">
        <f t="shared" si="2573"/>
        <v>May</v>
      </c>
      <c r="N27419" t="s">
        <v>4169</v>
      </c>
      <c r="O27419" t="s">
        <v>35</v>
      </c>
    </row>
    <row r="27420" spans="1:15" x14ac:dyDescent="0.3">
      <c r="A27420">
        <v>915824</v>
      </c>
      <c r="B27420" t="s">
        <v>1129</v>
      </c>
      <c r="C27420" t="s">
        <v>1008</v>
      </c>
      <c r="D27420" t="str">
        <f t="shared" si="2568"/>
        <v>Cindy Ward</v>
      </c>
      <c r="E27420" t="s">
        <v>38893</v>
      </c>
      <c r="F27420" s="3" t="s">
        <v>518</v>
      </c>
      <c r="G27420" t="str">
        <f t="shared" si="2569"/>
        <v>1960-10-30</v>
      </c>
      <c r="H27420">
        <f t="shared" ca="1" si="2570"/>
        <v>63</v>
      </c>
      <c r="I27420" t="str">
        <f t="shared" ca="1" si="2571"/>
        <v>Senior</v>
      </c>
      <c r="J27420">
        <v>70.75</v>
      </c>
      <c r="K27420" s="3" t="s">
        <v>1411</v>
      </c>
      <c r="L27420" t="str">
        <f t="shared" si="2572"/>
        <v>2023-08-08</v>
      </c>
      <c r="M27420" t="str">
        <f t="shared" si="2573"/>
        <v>Aug</v>
      </c>
      <c r="N27420" t="s">
        <v>23578</v>
      </c>
      <c r="O27420" t="s">
        <v>71</v>
      </c>
    </row>
    <row r="27421" spans="1:15" x14ac:dyDescent="0.3">
      <c r="A27421">
        <v>190153</v>
      </c>
      <c r="B27421" t="s">
        <v>4480</v>
      </c>
      <c r="C27421" t="s">
        <v>2548</v>
      </c>
      <c r="D27421" t="str">
        <f t="shared" si="2568"/>
        <v>Gabriel Short</v>
      </c>
      <c r="E27421" t="s">
        <v>38893</v>
      </c>
      <c r="F27421" s="3" t="s">
        <v>226</v>
      </c>
      <c r="G27421" t="str">
        <f t="shared" si="2569"/>
        <v>1998-10-21</v>
      </c>
      <c r="H27421">
        <f t="shared" ca="1" si="2570"/>
        <v>25</v>
      </c>
      <c r="I27421" t="str">
        <f t="shared" ca="1" si="2571"/>
        <v>Youngster</v>
      </c>
      <c r="J27421">
        <v>910.46</v>
      </c>
      <c r="K27421" s="3" t="s">
        <v>88</v>
      </c>
      <c r="L27421" t="str">
        <f t="shared" si="2572"/>
        <v>2023-01-05</v>
      </c>
      <c r="M27421" t="str">
        <f t="shared" si="2573"/>
        <v>Jan</v>
      </c>
      <c r="N27421" t="s">
        <v>23579</v>
      </c>
      <c r="O27421" t="s">
        <v>35</v>
      </c>
    </row>
    <row r="27422" spans="1:15" x14ac:dyDescent="0.3">
      <c r="A27422">
        <v>955883</v>
      </c>
      <c r="B27422" t="s">
        <v>417</v>
      </c>
      <c r="C27422" t="s">
        <v>7545</v>
      </c>
      <c r="D27422" t="str">
        <f t="shared" si="2568"/>
        <v>Stephanie Mccarty</v>
      </c>
      <c r="E27422" t="s">
        <v>38892</v>
      </c>
      <c r="F27422" s="3" t="s">
        <v>928</v>
      </c>
      <c r="G27422" t="str">
        <f t="shared" si="2569"/>
        <v>1989-10-23</v>
      </c>
      <c r="H27422">
        <f t="shared" ca="1" si="2570"/>
        <v>34</v>
      </c>
      <c r="I27422" t="str">
        <f t="shared" ca="1" si="2571"/>
        <v>Adult</v>
      </c>
      <c r="J27422">
        <v>2343.27</v>
      </c>
      <c r="K27422" s="3" t="s">
        <v>2024</v>
      </c>
      <c r="L27422" t="str">
        <f t="shared" si="2572"/>
        <v>2023-04-23</v>
      </c>
      <c r="M27422" t="str">
        <f t="shared" si="2573"/>
        <v>Apr</v>
      </c>
      <c r="N27422" t="s">
        <v>23580</v>
      </c>
      <c r="O27422" t="s">
        <v>18</v>
      </c>
    </row>
    <row r="27423" spans="1:15" x14ac:dyDescent="0.3">
      <c r="A27423">
        <v>491572</v>
      </c>
      <c r="B27423" t="s">
        <v>1115</v>
      </c>
      <c r="C27423" t="s">
        <v>1832</v>
      </c>
      <c r="D27423" t="str">
        <f t="shared" si="2568"/>
        <v>Lauren Monroe</v>
      </c>
      <c r="E27423" t="s">
        <v>38892</v>
      </c>
      <c r="F27423" s="3" t="s">
        <v>113</v>
      </c>
      <c r="G27423" t="str">
        <f t="shared" si="2569"/>
        <v>1995-10-22</v>
      </c>
      <c r="H27423">
        <f t="shared" ca="1" si="2570"/>
        <v>28</v>
      </c>
      <c r="I27423" t="str">
        <f t="shared" ca="1" si="2571"/>
        <v>Youngster</v>
      </c>
      <c r="J27423">
        <v>445.78</v>
      </c>
      <c r="K27423" s="3" t="s">
        <v>16</v>
      </c>
      <c r="L27423" t="str">
        <f t="shared" si="2572"/>
        <v>2023-07-17</v>
      </c>
      <c r="M27423" t="str">
        <f t="shared" si="2573"/>
        <v>Jul</v>
      </c>
      <c r="N27423" t="s">
        <v>2765</v>
      </c>
      <c r="O27423" t="s">
        <v>71</v>
      </c>
    </row>
    <row r="27424" spans="1:15" x14ac:dyDescent="0.3">
      <c r="A27424">
        <v>312736</v>
      </c>
      <c r="B27424" t="s">
        <v>148</v>
      </c>
      <c r="C27424" t="s">
        <v>3599</v>
      </c>
      <c r="D27424" t="str">
        <f t="shared" si="2568"/>
        <v>Adam Zimmerman</v>
      </c>
      <c r="E27424" t="s">
        <v>38892</v>
      </c>
      <c r="F27424" s="3" t="s">
        <v>68</v>
      </c>
      <c r="G27424" t="str">
        <f t="shared" si="2569"/>
        <v>1971-10-28</v>
      </c>
      <c r="H27424">
        <f t="shared" ca="1" si="2570"/>
        <v>52</v>
      </c>
      <c r="I27424" t="str">
        <f t="shared" ca="1" si="2571"/>
        <v>Senior</v>
      </c>
      <c r="J27424">
        <v>75.150000000000006</v>
      </c>
      <c r="K27424" s="3" t="s">
        <v>685</v>
      </c>
      <c r="L27424" t="str">
        <f t="shared" si="2572"/>
        <v>2023-04-12</v>
      </c>
      <c r="M27424" t="str">
        <f t="shared" si="2573"/>
        <v>Apr</v>
      </c>
      <c r="N27424" t="s">
        <v>22094</v>
      </c>
      <c r="O27424" t="s">
        <v>71</v>
      </c>
    </row>
    <row r="27425" spans="1:15" x14ac:dyDescent="0.3">
      <c r="A27425">
        <v>105924</v>
      </c>
      <c r="B27425" t="s">
        <v>7515</v>
      </c>
      <c r="C27425" t="s">
        <v>895</v>
      </c>
      <c r="D27425" t="str">
        <f t="shared" si="2568"/>
        <v>Jasmin Adams</v>
      </c>
      <c r="E27425" t="s">
        <v>38893</v>
      </c>
      <c r="F27425" s="3" t="s">
        <v>68</v>
      </c>
      <c r="G27425" t="str">
        <f t="shared" si="2569"/>
        <v>1971-10-28</v>
      </c>
      <c r="H27425">
        <f t="shared" ca="1" si="2570"/>
        <v>52</v>
      </c>
      <c r="I27425" t="str">
        <f t="shared" ca="1" si="2571"/>
        <v>Senior</v>
      </c>
      <c r="J27425">
        <v>168.14</v>
      </c>
      <c r="K27425" s="3" t="s">
        <v>660</v>
      </c>
      <c r="L27425" t="str">
        <f t="shared" si="2572"/>
        <v>2023-06-19</v>
      </c>
      <c r="M27425" t="str">
        <f t="shared" si="2573"/>
        <v>Jun</v>
      </c>
      <c r="N27425" t="s">
        <v>23581</v>
      </c>
      <c r="O27425" t="s">
        <v>24</v>
      </c>
    </row>
    <row r="27426" spans="1:15" x14ac:dyDescent="0.3">
      <c r="A27426">
        <v>578270</v>
      </c>
      <c r="B27426" t="s">
        <v>254</v>
      </c>
      <c r="C27426" t="s">
        <v>171</v>
      </c>
      <c r="D27426" t="str">
        <f t="shared" si="2568"/>
        <v>Matthew Robinson</v>
      </c>
      <c r="E27426" t="s">
        <v>38893</v>
      </c>
      <c r="F27426" s="3" t="s">
        <v>113</v>
      </c>
      <c r="G27426" t="str">
        <f t="shared" si="2569"/>
        <v>1995-10-22</v>
      </c>
      <c r="H27426">
        <f t="shared" ca="1" si="2570"/>
        <v>28</v>
      </c>
      <c r="I27426" t="str">
        <f t="shared" ca="1" si="2571"/>
        <v>Youngster</v>
      </c>
      <c r="J27426">
        <v>79.44</v>
      </c>
      <c r="K27426" s="3" t="s">
        <v>211</v>
      </c>
      <c r="L27426" t="str">
        <f t="shared" si="2572"/>
        <v>2023-07-26</v>
      </c>
      <c r="M27426" t="str">
        <f t="shared" si="2573"/>
        <v>Jul</v>
      </c>
      <c r="N27426" t="s">
        <v>23582</v>
      </c>
      <c r="O27426" t="s">
        <v>24</v>
      </c>
    </row>
    <row r="27427" spans="1:15" x14ac:dyDescent="0.3">
      <c r="A27427">
        <v>169839</v>
      </c>
      <c r="B27427" t="s">
        <v>1912</v>
      </c>
      <c r="C27427" t="s">
        <v>1609</v>
      </c>
      <c r="D27427" t="str">
        <f t="shared" si="2568"/>
        <v>Lori Hamilton</v>
      </c>
      <c r="E27427" t="s">
        <v>38892</v>
      </c>
      <c r="F27427" s="3" t="s">
        <v>463</v>
      </c>
      <c r="G27427" t="str">
        <f t="shared" si="2569"/>
        <v>1986-10-24</v>
      </c>
      <c r="H27427">
        <f t="shared" ca="1" si="2570"/>
        <v>37</v>
      </c>
      <c r="I27427" t="str">
        <f t="shared" ca="1" si="2571"/>
        <v>Adult</v>
      </c>
      <c r="J27427">
        <v>105.68</v>
      </c>
      <c r="K27427" s="3" t="s">
        <v>176</v>
      </c>
      <c r="L27427" t="str">
        <f t="shared" si="2572"/>
        <v>2023-09-10</v>
      </c>
      <c r="M27427" t="str">
        <f t="shared" si="2573"/>
        <v>Sep</v>
      </c>
      <c r="N27427" t="s">
        <v>23583</v>
      </c>
      <c r="O27427" t="s">
        <v>12</v>
      </c>
    </row>
    <row r="27428" spans="1:15" x14ac:dyDescent="0.3">
      <c r="A27428">
        <v>143257</v>
      </c>
      <c r="B27428" t="s">
        <v>688</v>
      </c>
      <c r="C27428" t="s">
        <v>2946</v>
      </c>
      <c r="D27428" t="str">
        <f t="shared" si="2568"/>
        <v>Barbara Campos</v>
      </c>
      <c r="E27428" t="s">
        <v>38893</v>
      </c>
      <c r="F27428" s="3" t="s">
        <v>518</v>
      </c>
      <c r="G27428" t="str">
        <f t="shared" si="2569"/>
        <v>1960-10-30</v>
      </c>
      <c r="H27428">
        <f t="shared" ca="1" si="2570"/>
        <v>63</v>
      </c>
      <c r="I27428" t="str">
        <f t="shared" ca="1" si="2571"/>
        <v>Senior</v>
      </c>
      <c r="J27428">
        <v>2185.83</v>
      </c>
      <c r="K27428" s="3" t="s">
        <v>74</v>
      </c>
      <c r="L27428" t="str">
        <f t="shared" si="2572"/>
        <v>2023-08-07</v>
      </c>
      <c r="M27428" t="str">
        <f t="shared" si="2573"/>
        <v>Aug</v>
      </c>
      <c r="N27428" t="s">
        <v>23584</v>
      </c>
      <c r="O27428" t="s">
        <v>18</v>
      </c>
    </row>
    <row r="27429" spans="1:15" x14ac:dyDescent="0.3">
      <c r="A27429">
        <v>51288</v>
      </c>
      <c r="B27429" t="s">
        <v>844</v>
      </c>
      <c r="C27429" t="s">
        <v>103</v>
      </c>
      <c r="D27429" t="str">
        <f t="shared" si="2568"/>
        <v>Angela Smith</v>
      </c>
      <c r="E27429" t="s">
        <v>38893</v>
      </c>
      <c r="F27429" s="3" t="s">
        <v>649</v>
      </c>
      <c r="G27429" t="str">
        <f t="shared" si="2569"/>
        <v>1983-10-25</v>
      </c>
      <c r="H27429">
        <f t="shared" ca="1" si="2570"/>
        <v>40</v>
      </c>
      <c r="I27429" t="str">
        <f t="shared" ca="1" si="2571"/>
        <v>Adult</v>
      </c>
      <c r="J27429">
        <v>68.849999999999994</v>
      </c>
      <c r="K27429" s="3" t="s">
        <v>1290</v>
      </c>
      <c r="L27429" t="str">
        <f t="shared" si="2572"/>
        <v>2023-06-09</v>
      </c>
      <c r="M27429" t="str">
        <f t="shared" si="2573"/>
        <v>Jun</v>
      </c>
      <c r="N27429" t="s">
        <v>23585</v>
      </c>
      <c r="O27429" t="s">
        <v>56</v>
      </c>
    </row>
    <row r="27430" spans="1:15" x14ac:dyDescent="0.3">
      <c r="A27430">
        <v>168771</v>
      </c>
      <c r="B27430" t="s">
        <v>1210</v>
      </c>
      <c r="C27430" t="s">
        <v>3690</v>
      </c>
      <c r="D27430" t="str">
        <f t="shared" si="2568"/>
        <v>Brandon Lara</v>
      </c>
      <c r="E27430" t="s">
        <v>38886</v>
      </c>
      <c r="F27430" s="3" t="s">
        <v>494</v>
      </c>
      <c r="G27430" t="str">
        <f t="shared" si="2569"/>
        <v>1988-10-23</v>
      </c>
      <c r="H27430">
        <f t="shared" ca="1" si="2570"/>
        <v>35</v>
      </c>
      <c r="I27430" t="str">
        <f t="shared" ca="1" si="2571"/>
        <v>Adult</v>
      </c>
      <c r="J27430">
        <v>447.12</v>
      </c>
      <c r="K27430" s="3" t="s">
        <v>596</v>
      </c>
      <c r="L27430" t="str">
        <f t="shared" si="2572"/>
        <v>2023-10-05</v>
      </c>
      <c r="M27430" t="str">
        <f t="shared" si="2573"/>
        <v>Oct</v>
      </c>
      <c r="N27430" t="s">
        <v>3173</v>
      </c>
      <c r="O27430" t="s">
        <v>71</v>
      </c>
    </row>
    <row r="27431" spans="1:15" x14ac:dyDescent="0.3">
      <c r="A27431">
        <v>197420</v>
      </c>
      <c r="B27431" t="s">
        <v>2327</v>
      </c>
      <c r="C27431" t="s">
        <v>662</v>
      </c>
      <c r="D27431" t="str">
        <f t="shared" si="2568"/>
        <v>Ian Moody</v>
      </c>
      <c r="E27431" t="s">
        <v>38886</v>
      </c>
      <c r="F27431" s="3" t="s">
        <v>226</v>
      </c>
      <c r="G27431" t="str">
        <f t="shared" si="2569"/>
        <v>1998-10-21</v>
      </c>
      <c r="H27431">
        <f t="shared" ca="1" si="2570"/>
        <v>25</v>
      </c>
      <c r="I27431" t="str">
        <f t="shared" ca="1" si="2571"/>
        <v>Youngster</v>
      </c>
      <c r="J27431">
        <v>84.59</v>
      </c>
      <c r="K27431" s="3" t="s">
        <v>609</v>
      </c>
      <c r="L27431" t="str">
        <f t="shared" si="2572"/>
        <v>2023-07-11</v>
      </c>
      <c r="M27431" t="str">
        <f t="shared" si="2573"/>
        <v>Jul</v>
      </c>
      <c r="N27431" t="s">
        <v>23586</v>
      </c>
      <c r="O27431" t="s">
        <v>12</v>
      </c>
    </row>
    <row r="27432" spans="1:15" x14ac:dyDescent="0.3">
      <c r="A27432">
        <v>653216</v>
      </c>
      <c r="B27432" t="s">
        <v>1580</v>
      </c>
      <c r="C27432" t="s">
        <v>1862</v>
      </c>
      <c r="D27432" t="str">
        <f t="shared" si="2568"/>
        <v>Vanessa Mccoy</v>
      </c>
      <c r="E27432" t="s">
        <v>38893</v>
      </c>
      <c r="F27432" s="3" t="s">
        <v>292</v>
      </c>
      <c r="G27432" t="str">
        <f t="shared" si="2569"/>
        <v>2005-10-19</v>
      </c>
      <c r="H27432">
        <f t="shared" ca="1" si="2570"/>
        <v>18</v>
      </c>
      <c r="I27432" t="str">
        <f t="shared" ca="1" si="2571"/>
        <v>Youngster</v>
      </c>
      <c r="J27432">
        <v>176.81</v>
      </c>
      <c r="K27432" s="3" t="s">
        <v>1170</v>
      </c>
      <c r="L27432" t="str">
        <f t="shared" si="2572"/>
        <v>2023-08-23</v>
      </c>
      <c r="M27432" t="str">
        <f t="shared" si="2573"/>
        <v>Aug</v>
      </c>
      <c r="N27432" t="s">
        <v>23587</v>
      </c>
      <c r="O27432" t="s">
        <v>35</v>
      </c>
    </row>
    <row r="27433" spans="1:15" x14ac:dyDescent="0.3">
      <c r="A27433">
        <v>855118</v>
      </c>
      <c r="B27433" t="s">
        <v>1533</v>
      </c>
      <c r="C27433" t="s">
        <v>4563</v>
      </c>
      <c r="D27433" t="str">
        <f t="shared" si="2568"/>
        <v>Kristen Blevins</v>
      </c>
      <c r="E27433" t="s">
        <v>38892</v>
      </c>
      <c r="F27433" s="3" t="s">
        <v>180</v>
      </c>
      <c r="G27433" t="str">
        <f t="shared" si="2569"/>
        <v>1953-11-01</v>
      </c>
      <c r="H27433">
        <f t="shared" ca="1" si="2570"/>
        <v>70</v>
      </c>
      <c r="I27433" t="str">
        <f t="shared" ca="1" si="2571"/>
        <v>Senior</v>
      </c>
      <c r="J27433">
        <v>78.97</v>
      </c>
      <c r="K27433" s="3" t="s">
        <v>857</v>
      </c>
      <c r="L27433" t="str">
        <f t="shared" si="2572"/>
        <v>2023-01-28</v>
      </c>
      <c r="M27433" t="str">
        <f t="shared" si="2573"/>
        <v>Jan</v>
      </c>
      <c r="N27433" t="s">
        <v>23588</v>
      </c>
      <c r="O27433" t="s">
        <v>12</v>
      </c>
    </row>
    <row r="27434" spans="1:15" x14ac:dyDescent="0.3">
      <c r="A27434">
        <v>963477</v>
      </c>
      <c r="B27434" t="s">
        <v>2183</v>
      </c>
      <c r="C27434" t="s">
        <v>2310</v>
      </c>
      <c r="D27434" t="str">
        <f t="shared" si="2568"/>
        <v>April Rose</v>
      </c>
      <c r="E27434" t="s">
        <v>38893</v>
      </c>
      <c r="F27434" s="3" t="s">
        <v>118</v>
      </c>
      <c r="G27434" t="str">
        <f t="shared" si="2569"/>
        <v>1993-10-22</v>
      </c>
      <c r="H27434">
        <f t="shared" ca="1" si="2570"/>
        <v>30</v>
      </c>
      <c r="I27434" t="str">
        <f t="shared" ca="1" si="2571"/>
        <v>Adult</v>
      </c>
      <c r="J27434">
        <v>430.38</v>
      </c>
      <c r="K27434" s="3" t="s">
        <v>1057</v>
      </c>
      <c r="L27434" t="str">
        <f t="shared" si="2572"/>
        <v>2023-09-22</v>
      </c>
      <c r="M27434" t="str">
        <f t="shared" si="2573"/>
        <v>Sep</v>
      </c>
      <c r="N27434" t="s">
        <v>23589</v>
      </c>
      <c r="O27434" t="s">
        <v>71</v>
      </c>
    </row>
    <row r="27435" spans="1:15" x14ac:dyDescent="0.3">
      <c r="A27435">
        <v>829141</v>
      </c>
      <c r="B27435" t="s">
        <v>1739</v>
      </c>
      <c r="C27435" t="s">
        <v>1751</v>
      </c>
      <c r="D27435" t="str">
        <f t="shared" si="2568"/>
        <v>Haley Newman</v>
      </c>
      <c r="E27435" t="s">
        <v>38892</v>
      </c>
      <c r="F27435" s="3" t="s">
        <v>431</v>
      </c>
      <c r="G27435" t="str">
        <f t="shared" si="2569"/>
        <v>1973-10-27</v>
      </c>
      <c r="H27435">
        <f t="shared" ca="1" si="2570"/>
        <v>50</v>
      </c>
      <c r="I27435" t="str">
        <f t="shared" ca="1" si="2571"/>
        <v>Senior</v>
      </c>
      <c r="J27435">
        <v>157.41</v>
      </c>
      <c r="K27435" s="3" t="s">
        <v>408</v>
      </c>
      <c r="L27435" t="str">
        <f t="shared" si="2572"/>
        <v>2023-03-02</v>
      </c>
      <c r="M27435" t="str">
        <f t="shared" si="2573"/>
        <v>Mar</v>
      </c>
      <c r="N27435" t="s">
        <v>1464</v>
      </c>
      <c r="O27435" t="s">
        <v>12</v>
      </c>
    </row>
    <row r="27436" spans="1:15" x14ac:dyDescent="0.3">
      <c r="A27436">
        <v>611749</v>
      </c>
      <c r="B27436" t="s">
        <v>713</v>
      </c>
      <c r="C27436" t="s">
        <v>82</v>
      </c>
      <c r="D27436" t="str">
        <f t="shared" si="2568"/>
        <v>Eric Brown</v>
      </c>
      <c r="E27436" t="s">
        <v>38892</v>
      </c>
      <c r="F27436" s="3" t="s">
        <v>372</v>
      </c>
      <c r="G27436" t="str">
        <f t="shared" si="2569"/>
        <v>1996-10-21</v>
      </c>
      <c r="H27436">
        <f t="shared" ca="1" si="2570"/>
        <v>27</v>
      </c>
      <c r="I27436" t="str">
        <f t="shared" ca="1" si="2571"/>
        <v>Youngster</v>
      </c>
      <c r="J27436">
        <v>69.61</v>
      </c>
      <c r="K27436" s="3" t="s">
        <v>411</v>
      </c>
      <c r="L27436" t="str">
        <f t="shared" si="2572"/>
        <v>2023-06-28</v>
      </c>
      <c r="M27436" t="str">
        <f t="shared" si="2573"/>
        <v>Jun</v>
      </c>
      <c r="N27436" t="s">
        <v>23590</v>
      </c>
      <c r="O27436" t="s">
        <v>24</v>
      </c>
    </row>
    <row r="27437" spans="1:15" x14ac:dyDescent="0.3">
      <c r="A27437">
        <v>860650</v>
      </c>
      <c r="B27437" t="s">
        <v>2211</v>
      </c>
      <c r="C27437" t="s">
        <v>1664</v>
      </c>
      <c r="D27437" t="str">
        <f t="shared" si="2568"/>
        <v>Katie Alvarez</v>
      </c>
      <c r="E27437" t="s">
        <v>38893</v>
      </c>
      <c r="F27437" s="3" t="s">
        <v>180</v>
      </c>
      <c r="G27437" t="str">
        <f t="shared" si="2569"/>
        <v>1953-11-01</v>
      </c>
      <c r="H27437">
        <f t="shared" ca="1" si="2570"/>
        <v>70</v>
      </c>
      <c r="I27437" t="str">
        <f t="shared" ca="1" si="2571"/>
        <v>Senior</v>
      </c>
      <c r="J27437">
        <v>116.33</v>
      </c>
      <c r="K27437" s="3" t="s">
        <v>522</v>
      </c>
      <c r="L27437" t="str">
        <f t="shared" si="2572"/>
        <v>2023-07-22</v>
      </c>
      <c r="M27437" t="str">
        <f t="shared" si="2573"/>
        <v>Jul</v>
      </c>
      <c r="N27437" t="s">
        <v>19436</v>
      </c>
      <c r="O27437" t="s">
        <v>71</v>
      </c>
    </row>
    <row r="27438" spans="1:15" x14ac:dyDescent="0.3">
      <c r="A27438">
        <v>9736</v>
      </c>
      <c r="B27438" t="s">
        <v>138</v>
      </c>
      <c r="C27438" t="s">
        <v>815</v>
      </c>
      <c r="D27438" t="str">
        <f t="shared" si="2568"/>
        <v>Brian Carpenter</v>
      </c>
      <c r="E27438" t="s">
        <v>38892</v>
      </c>
      <c r="F27438" s="3" t="s">
        <v>226</v>
      </c>
      <c r="G27438" t="str">
        <f t="shared" si="2569"/>
        <v>1998-10-21</v>
      </c>
      <c r="H27438">
        <f t="shared" ca="1" si="2570"/>
        <v>25</v>
      </c>
      <c r="I27438" t="str">
        <f t="shared" ca="1" si="2571"/>
        <v>Youngster</v>
      </c>
      <c r="J27438">
        <v>72.459999999999994</v>
      </c>
      <c r="K27438" s="3" t="s">
        <v>704</v>
      </c>
      <c r="L27438" t="str">
        <f t="shared" si="2572"/>
        <v>2023-10-04</v>
      </c>
      <c r="M27438" t="str">
        <f t="shared" si="2573"/>
        <v>Oct</v>
      </c>
      <c r="N27438" t="s">
        <v>23591</v>
      </c>
      <c r="O27438" t="s">
        <v>71</v>
      </c>
    </row>
    <row r="27439" spans="1:15" x14ac:dyDescent="0.3">
      <c r="A27439">
        <v>124684</v>
      </c>
      <c r="B27439" t="s">
        <v>335</v>
      </c>
      <c r="C27439" t="s">
        <v>3428</v>
      </c>
      <c r="D27439" t="str">
        <f t="shared" si="2568"/>
        <v>Jennifer Goodwin</v>
      </c>
      <c r="E27439" t="s">
        <v>38893</v>
      </c>
      <c r="F27439" s="3" t="s">
        <v>96</v>
      </c>
      <c r="G27439" t="str">
        <f t="shared" si="2569"/>
        <v>1962-10-30</v>
      </c>
      <c r="H27439">
        <f t="shared" ca="1" si="2570"/>
        <v>61</v>
      </c>
      <c r="I27439" t="str">
        <f t="shared" ca="1" si="2571"/>
        <v>Senior</v>
      </c>
      <c r="J27439">
        <v>80.59</v>
      </c>
      <c r="K27439" s="3" t="s">
        <v>636</v>
      </c>
      <c r="L27439" t="str">
        <f t="shared" si="2572"/>
        <v>2023-03-07</v>
      </c>
      <c r="M27439" t="str">
        <f t="shared" si="2573"/>
        <v>Mar</v>
      </c>
      <c r="N27439" t="s">
        <v>23592</v>
      </c>
      <c r="O27439" t="s">
        <v>71</v>
      </c>
    </row>
    <row r="27440" spans="1:15" x14ac:dyDescent="0.3">
      <c r="A27440">
        <v>846382</v>
      </c>
      <c r="B27440" t="s">
        <v>335</v>
      </c>
      <c r="C27440" t="s">
        <v>812</v>
      </c>
      <c r="D27440" t="str">
        <f t="shared" si="2568"/>
        <v>Jennifer Jenkins</v>
      </c>
      <c r="E27440" t="s">
        <v>38886</v>
      </c>
      <c r="F27440" s="3" t="s">
        <v>43</v>
      </c>
      <c r="G27440" t="str">
        <f t="shared" si="2569"/>
        <v>1976-10-26</v>
      </c>
      <c r="H27440">
        <f t="shared" ca="1" si="2570"/>
        <v>47</v>
      </c>
      <c r="I27440" t="str">
        <f t="shared" ca="1" si="2571"/>
        <v>Adult</v>
      </c>
      <c r="J27440">
        <v>39.86</v>
      </c>
      <c r="K27440" s="3" t="s">
        <v>304</v>
      </c>
      <c r="L27440" t="str">
        <f t="shared" si="2572"/>
        <v>2023-07-28</v>
      </c>
      <c r="M27440" t="str">
        <f t="shared" si="2573"/>
        <v>Jul</v>
      </c>
      <c r="N27440" t="s">
        <v>23593</v>
      </c>
      <c r="O27440" t="s">
        <v>56</v>
      </c>
    </row>
    <row r="27441" spans="1:15" x14ac:dyDescent="0.3">
      <c r="A27441">
        <v>868141</v>
      </c>
      <c r="B27441" t="s">
        <v>4658</v>
      </c>
      <c r="C27441" t="s">
        <v>480</v>
      </c>
      <c r="D27441" t="str">
        <f t="shared" si="2568"/>
        <v>Lance Tran</v>
      </c>
      <c r="E27441" t="s">
        <v>38893</v>
      </c>
      <c r="F27441" s="3" t="s">
        <v>127</v>
      </c>
      <c r="G27441" t="str">
        <f t="shared" si="2569"/>
        <v>1991-10-23</v>
      </c>
      <c r="H27441">
        <f t="shared" ca="1" si="2570"/>
        <v>32</v>
      </c>
      <c r="I27441" t="str">
        <f t="shared" ca="1" si="2571"/>
        <v>Adult</v>
      </c>
      <c r="J27441">
        <v>81.03</v>
      </c>
      <c r="K27441" s="3" t="s">
        <v>411</v>
      </c>
      <c r="L27441" t="str">
        <f t="shared" si="2572"/>
        <v>2023-06-28</v>
      </c>
      <c r="M27441" t="str">
        <f t="shared" si="2573"/>
        <v>Jun</v>
      </c>
      <c r="N27441" t="s">
        <v>23594</v>
      </c>
      <c r="O27441" t="s">
        <v>35</v>
      </c>
    </row>
    <row r="27442" spans="1:15" x14ac:dyDescent="0.3">
      <c r="A27442">
        <v>208181</v>
      </c>
      <c r="B27442" t="s">
        <v>313</v>
      </c>
      <c r="C27442" t="s">
        <v>1223</v>
      </c>
      <c r="D27442" t="str">
        <f t="shared" si="2568"/>
        <v>John Lee</v>
      </c>
      <c r="E27442" t="s">
        <v>38892</v>
      </c>
      <c r="F27442" s="3" t="s">
        <v>15</v>
      </c>
      <c r="G27442" t="str">
        <f t="shared" si="2569"/>
        <v>1985-10-24</v>
      </c>
      <c r="H27442">
        <f t="shared" ca="1" si="2570"/>
        <v>38</v>
      </c>
      <c r="I27442" t="str">
        <f t="shared" ca="1" si="2571"/>
        <v>Adult</v>
      </c>
      <c r="J27442">
        <v>951.61</v>
      </c>
      <c r="K27442" s="3" t="s">
        <v>1841</v>
      </c>
      <c r="L27442" t="str">
        <f t="shared" si="2572"/>
        <v>2023-08-13</v>
      </c>
      <c r="M27442" t="str">
        <f t="shared" si="2573"/>
        <v>Aug</v>
      </c>
      <c r="N27442" t="s">
        <v>23595</v>
      </c>
      <c r="O27442" t="s">
        <v>35</v>
      </c>
    </row>
    <row r="27443" spans="1:15" x14ac:dyDescent="0.3">
      <c r="A27443">
        <v>191160</v>
      </c>
      <c r="B27443" t="s">
        <v>7</v>
      </c>
      <c r="C27443" t="s">
        <v>41</v>
      </c>
      <c r="D27443" t="str">
        <f t="shared" si="2568"/>
        <v>Sean Thomas</v>
      </c>
      <c r="E27443" t="s">
        <v>38892</v>
      </c>
      <c r="F27443" s="3" t="s">
        <v>38</v>
      </c>
      <c r="G27443" t="str">
        <f t="shared" si="2569"/>
        <v>2001-10-20</v>
      </c>
      <c r="H27443">
        <f t="shared" ca="1" si="2570"/>
        <v>22</v>
      </c>
      <c r="I27443" t="str">
        <f t="shared" ca="1" si="2571"/>
        <v>Youngster</v>
      </c>
      <c r="J27443">
        <v>32.85</v>
      </c>
      <c r="K27443" s="3" t="s">
        <v>636</v>
      </c>
      <c r="L27443" t="str">
        <f t="shared" si="2572"/>
        <v>2023-03-07</v>
      </c>
      <c r="M27443" t="str">
        <f t="shared" si="2573"/>
        <v>Mar</v>
      </c>
      <c r="N27443" t="s">
        <v>1924</v>
      </c>
      <c r="O27443" t="s">
        <v>12</v>
      </c>
    </row>
    <row r="27444" spans="1:15" x14ac:dyDescent="0.3">
      <c r="A27444">
        <v>723899</v>
      </c>
      <c r="B27444" t="s">
        <v>313</v>
      </c>
      <c r="C27444" t="s">
        <v>73</v>
      </c>
      <c r="D27444" t="str">
        <f t="shared" si="2568"/>
        <v>John Russell</v>
      </c>
      <c r="E27444" t="s">
        <v>38892</v>
      </c>
      <c r="F27444" s="3" t="s">
        <v>580</v>
      </c>
      <c r="G27444" t="str">
        <f t="shared" si="2569"/>
        <v>1992-10-22</v>
      </c>
      <c r="H27444">
        <f t="shared" ca="1" si="2570"/>
        <v>31</v>
      </c>
      <c r="I27444" t="str">
        <f t="shared" ca="1" si="2571"/>
        <v>Adult</v>
      </c>
      <c r="J27444">
        <v>134.22</v>
      </c>
      <c r="K27444" s="3" t="s">
        <v>1369</v>
      </c>
      <c r="L27444" t="str">
        <f t="shared" si="2572"/>
        <v>2023-08-19</v>
      </c>
      <c r="M27444" t="str">
        <f t="shared" si="2573"/>
        <v>Aug</v>
      </c>
      <c r="N27444" t="s">
        <v>23596</v>
      </c>
      <c r="O27444" t="s">
        <v>24</v>
      </c>
    </row>
    <row r="27445" spans="1:15" x14ac:dyDescent="0.3">
      <c r="A27445">
        <v>685931</v>
      </c>
      <c r="B27445" t="s">
        <v>434</v>
      </c>
      <c r="C27445" t="s">
        <v>934</v>
      </c>
      <c r="D27445" t="str">
        <f t="shared" si="2568"/>
        <v>Rebecca Kennedy</v>
      </c>
      <c r="E27445" t="s">
        <v>38886</v>
      </c>
      <c r="F27445" s="3" t="s">
        <v>649</v>
      </c>
      <c r="G27445" t="str">
        <f t="shared" si="2569"/>
        <v>1983-10-25</v>
      </c>
      <c r="H27445">
        <f t="shared" ca="1" si="2570"/>
        <v>40</v>
      </c>
      <c r="I27445" t="str">
        <f t="shared" ca="1" si="2571"/>
        <v>Adult</v>
      </c>
      <c r="J27445">
        <v>114.12</v>
      </c>
      <c r="K27445" s="3" t="s">
        <v>753</v>
      </c>
      <c r="L27445" t="str">
        <f t="shared" si="2572"/>
        <v>2023-06-04</v>
      </c>
      <c r="M27445" t="str">
        <f t="shared" si="2573"/>
        <v>Jun</v>
      </c>
      <c r="N27445" t="s">
        <v>23597</v>
      </c>
      <c r="O27445" t="s">
        <v>12</v>
      </c>
    </row>
    <row r="27446" spans="1:15" x14ac:dyDescent="0.3">
      <c r="A27446">
        <v>849857</v>
      </c>
      <c r="B27446" t="s">
        <v>434</v>
      </c>
      <c r="C27446" t="s">
        <v>927</v>
      </c>
      <c r="D27446" t="str">
        <f t="shared" si="2568"/>
        <v>Rebecca Kelley</v>
      </c>
      <c r="E27446" t="s">
        <v>38892</v>
      </c>
      <c r="F27446" s="3" t="s">
        <v>355</v>
      </c>
      <c r="G27446" t="str">
        <f t="shared" si="2569"/>
        <v>1952-11-01</v>
      </c>
      <c r="H27446">
        <f t="shared" ca="1" si="2570"/>
        <v>71</v>
      </c>
      <c r="I27446" t="str">
        <f t="shared" ca="1" si="2571"/>
        <v>Senior</v>
      </c>
      <c r="J27446">
        <v>1358.32</v>
      </c>
      <c r="K27446" s="3" t="s">
        <v>694</v>
      </c>
      <c r="L27446" t="str">
        <f t="shared" si="2572"/>
        <v>2023-02-22</v>
      </c>
      <c r="M27446" t="str">
        <f t="shared" si="2573"/>
        <v>Feb</v>
      </c>
      <c r="N27446" t="s">
        <v>23598</v>
      </c>
      <c r="O27446" t="s">
        <v>18</v>
      </c>
    </row>
    <row r="27447" spans="1:15" x14ac:dyDescent="0.3">
      <c r="A27447">
        <v>369913</v>
      </c>
      <c r="B27447" t="s">
        <v>1692</v>
      </c>
      <c r="C27447" t="s">
        <v>1083</v>
      </c>
      <c r="D27447" t="str">
        <f t="shared" si="2568"/>
        <v>Heather Manning</v>
      </c>
      <c r="E27447" t="s">
        <v>38892</v>
      </c>
      <c r="F27447" s="3" t="s">
        <v>372</v>
      </c>
      <c r="G27447" t="str">
        <f t="shared" si="2569"/>
        <v>1996-10-21</v>
      </c>
      <c r="H27447">
        <f t="shared" ca="1" si="2570"/>
        <v>27</v>
      </c>
      <c r="I27447" t="str">
        <f t="shared" ca="1" si="2571"/>
        <v>Youngster</v>
      </c>
      <c r="J27447">
        <v>352.82</v>
      </c>
      <c r="K27447" s="3" t="s">
        <v>165</v>
      </c>
      <c r="L27447" t="str">
        <f t="shared" si="2572"/>
        <v>2023-07-20</v>
      </c>
      <c r="M27447" t="str">
        <f t="shared" si="2573"/>
        <v>Jul</v>
      </c>
      <c r="N27447" t="s">
        <v>23599</v>
      </c>
      <c r="O27447" t="s">
        <v>71</v>
      </c>
    </row>
    <row r="27448" spans="1:15" x14ac:dyDescent="0.3">
      <c r="A27448">
        <v>317309</v>
      </c>
      <c r="B27448" t="s">
        <v>298</v>
      </c>
      <c r="C27448" t="s">
        <v>103</v>
      </c>
      <c r="D27448" t="str">
        <f t="shared" si="2568"/>
        <v>Joseph Smith</v>
      </c>
      <c r="E27448" t="s">
        <v>38893</v>
      </c>
      <c r="F27448" s="3" t="s">
        <v>96</v>
      </c>
      <c r="G27448" t="str">
        <f t="shared" si="2569"/>
        <v>1962-10-30</v>
      </c>
      <c r="H27448">
        <f t="shared" ca="1" si="2570"/>
        <v>61</v>
      </c>
      <c r="I27448" t="str">
        <f t="shared" ca="1" si="2571"/>
        <v>Senior</v>
      </c>
      <c r="J27448">
        <v>63.98</v>
      </c>
      <c r="K27448" s="3" t="s">
        <v>921</v>
      </c>
      <c r="L27448" t="str">
        <f t="shared" si="2572"/>
        <v>2023-09-27</v>
      </c>
      <c r="M27448" t="str">
        <f t="shared" si="2573"/>
        <v>Sep</v>
      </c>
      <c r="N27448" t="s">
        <v>23600</v>
      </c>
      <c r="O27448" t="s">
        <v>56</v>
      </c>
    </row>
    <row r="27449" spans="1:15" x14ac:dyDescent="0.3">
      <c r="A27449">
        <v>782906</v>
      </c>
      <c r="B27449" t="s">
        <v>122</v>
      </c>
      <c r="C27449" t="s">
        <v>332</v>
      </c>
      <c r="D27449" t="str">
        <f t="shared" si="2568"/>
        <v>Michael Morrison</v>
      </c>
      <c r="E27449" t="s">
        <v>38892</v>
      </c>
      <c r="F27449" s="3" t="s">
        <v>118</v>
      </c>
      <c r="G27449" t="str">
        <f t="shared" si="2569"/>
        <v>1993-10-22</v>
      </c>
      <c r="H27449">
        <f t="shared" ca="1" si="2570"/>
        <v>30</v>
      </c>
      <c r="I27449" t="str">
        <f t="shared" ca="1" si="2571"/>
        <v>Adult</v>
      </c>
      <c r="J27449">
        <v>1260.55</v>
      </c>
      <c r="K27449" s="3" t="s">
        <v>573</v>
      </c>
      <c r="L27449" t="str">
        <f t="shared" si="2572"/>
        <v>2023-03-03</v>
      </c>
      <c r="M27449" t="str">
        <f t="shared" si="2573"/>
        <v>Mar</v>
      </c>
      <c r="N27449" t="s">
        <v>13408</v>
      </c>
      <c r="O27449" t="s">
        <v>18</v>
      </c>
    </row>
    <row r="27450" spans="1:15" x14ac:dyDescent="0.3">
      <c r="A27450">
        <v>821014</v>
      </c>
      <c r="B27450" t="s">
        <v>102</v>
      </c>
      <c r="C27450" t="s">
        <v>2036</v>
      </c>
      <c r="D27450" t="str">
        <f t="shared" si="2568"/>
        <v>Steven Hinton</v>
      </c>
      <c r="E27450" t="s">
        <v>38893</v>
      </c>
      <c r="F27450" s="3" t="s">
        <v>189</v>
      </c>
      <c r="G27450" t="str">
        <f t="shared" si="2569"/>
        <v>2000-10-20</v>
      </c>
      <c r="H27450">
        <f t="shared" ca="1" si="2570"/>
        <v>23</v>
      </c>
      <c r="I27450" t="str">
        <f t="shared" ca="1" si="2571"/>
        <v>Youngster</v>
      </c>
      <c r="J27450">
        <v>2476.1799999999998</v>
      </c>
      <c r="K27450" s="3" t="s">
        <v>2024</v>
      </c>
      <c r="L27450" t="str">
        <f t="shared" si="2572"/>
        <v>2023-04-23</v>
      </c>
      <c r="M27450" t="str">
        <f t="shared" si="2573"/>
        <v>Apr</v>
      </c>
      <c r="N27450" t="s">
        <v>7009</v>
      </c>
      <c r="O27450" t="s">
        <v>18</v>
      </c>
    </row>
    <row r="27451" spans="1:15" x14ac:dyDescent="0.3">
      <c r="A27451">
        <v>615304</v>
      </c>
      <c r="B27451" t="s">
        <v>2904</v>
      </c>
      <c r="C27451" t="s">
        <v>1443</v>
      </c>
      <c r="D27451" t="str">
        <f t="shared" si="2568"/>
        <v>Isaac Rivera</v>
      </c>
      <c r="E27451" t="s">
        <v>38892</v>
      </c>
      <c r="F27451" s="3" t="s">
        <v>78</v>
      </c>
      <c r="G27451" t="str">
        <f t="shared" si="2569"/>
        <v>2004-10-19</v>
      </c>
      <c r="H27451">
        <f t="shared" ca="1" si="2570"/>
        <v>19</v>
      </c>
      <c r="I27451" t="str">
        <f t="shared" ca="1" si="2571"/>
        <v>Youngster</v>
      </c>
      <c r="J27451">
        <v>789.64</v>
      </c>
      <c r="K27451" s="3" t="s">
        <v>1217</v>
      </c>
      <c r="L27451" t="str">
        <f t="shared" si="2572"/>
        <v>2023-09-18</v>
      </c>
      <c r="M27451" t="str">
        <f t="shared" si="2573"/>
        <v>Sep</v>
      </c>
      <c r="N27451" t="s">
        <v>6584</v>
      </c>
      <c r="O27451" t="s">
        <v>18</v>
      </c>
    </row>
    <row r="27452" spans="1:15" x14ac:dyDescent="0.3">
      <c r="A27452">
        <v>182270</v>
      </c>
      <c r="B27452" t="s">
        <v>233</v>
      </c>
      <c r="C27452" t="s">
        <v>598</v>
      </c>
      <c r="D27452" t="str">
        <f t="shared" si="2568"/>
        <v>Lisa Parker</v>
      </c>
      <c r="E27452" t="s">
        <v>38893</v>
      </c>
      <c r="F27452" s="3" t="s">
        <v>185</v>
      </c>
      <c r="G27452" t="str">
        <f t="shared" si="2569"/>
        <v>1980-10-25</v>
      </c>
      <c r="H27452">
        <f t="shared" ca="1" si="2570"/>
        <v>43</v>
      </c>
      <c r="I27452" t="str">
        <f t="shared" ca="1" si="2571"/>
        <v>Adult</v>
      </c>
      <c r="J27452">
        <v>20.61</v>
      </c>
      <c r="K27452" s="3" t="s">
        <v>977</v>
      </c>
      <c r="L27452" t="str">
        <f t="shared" si="2572"/>
        <v>2023-02-25</v>
      </c>
      <c r="M27452" t="str">
        <f t="shared" si="2573"/>
        <v>Feb</v>
      </c>
      <c r="N27452" t="s">
        <v>23601</v>
      </c>
      <c r="O27452" t="s">
        <v>12</v>
      </c>
    </row>
    <row r="27453" spans="1:15" x14ac:dyDescent="0.3">
      <c r="A27453">
        <v>604107</v>
      </c>
      <c r="B27453" t="s">
        <v>1359</v>
      </c>
      <c r="C27453" t="s">
        <v>741</v>
      </c>
      <c r="D27453" t="str">
        <f t="shared" si="2568"/>
        <v>Christine Hall</v>
      </c>
      <c r="E27453" t="s">
        <v>38886</v>
      </c>
      <c r="F27453" s="3" t="s">
        <v>127</v>
      </c>
      <c r="G27453" t="str">
        <f t="shared" si="2569"/>
        <v>1991-10-23</v>
      </c>
      <c r="H27453">
        <f t="shared" ca="1" si="2570"/>
        <v>32</v>
      </c>
      <c r="I27453" t="str">
        <f t="shared" ca="1" si="2571"/>
        <v>Adult</v>
      </c>
      <c r="J27453">
        <v>150.26</v>
      </c>
      <c r="K27453" s="3" t="s">
        <v>512</v>
      </c>
      <c r="L27453" t="str">
        <f t="shared" si="2572"/>
        <v>2023-08-22</v>
      </c>
      <c r="M27453" t="str">
        <f t="shared" si="2573"/>
        <v>Aug</v>
      </c>
      <c r="N27453" t="s">
        <v>23602</v>
      </c>
      <c r="O27453" t="s">
        <v>71</v>
      </c>
    </row>
    <row r="27454" spans="1:15" x14ac:dyDescent="0.3">
      <c r="A27454">
        <v>184261</v>
      </c>
      <c r="B27454" t="s">
        <v>1476</v>
      </c>
      <c r="C27454" t="s">
        <v>757</v>
      </c>
      <c r="D27454" t="str">
        <f t="shared" si="2568"/>
        <v>Tracy Larson</v>
      </c>
      <c r="E27454" t="s">
        <v>38892</v>
      </c>
      <c r="F27454" s="3" t="s">
        <v>210</v>
      </c>
      <c r="G27454" t="str">
        <f t="shared" si="2569"/>
        <v>1997-10-21</v>
      </c>
      <c r="H27454">
        <f t="shared" ca="1" si="2570"/>
        <v>26</v>
      </c>
      <c r="I27454" t="str">
        <f t="shared" ca="1" si="2571"/>
        <v>Youngster</v>
      </c>
      <c r="J27454">
        <v>798.87</v>
      </c>
      <c r="K27454" s="3" t="s">
        <v>690</v>
      </c>
      <c r="L27454" t="str">
        <f t="shared" si="2572"/>
        <v>2023-01-17</v>
      </c>
      <c r="M27454" t="str">
        <f t="shared" si="2573"/>
        <v>Jan</v>
      </c>
      <c r="N27454" t="s">
        <v>23603</v>
      </c>
      <c r="O27454" t="s">
        <v>35</v>
      </c>
    </row>
    <row r="27455" spans="1:15" x14ac:dyDescent="0.3">
      <c r="A27455">
        <v>218534</v>
      </c>
      <c r="B27455" t="s">
        <v>303</v>
      </c>
      <c r="C27455" t="s">
        <v>1388</v>
      </c>
      <c r="D27455" t="str">
        <f t="shared" si="2568"/>
        <v>Kelly Griffin</v>
      </c>
      <c r="E27455" t="s">
        <v>38893</v>
      </c>
      <c r="F27455" s="3" t="s">
        <v>27</v>
      </c>
      <c r="G27455" t="str">
        <f t="shared" si="2569"/>
        <v>1977-10-26</v>
      </c>
      <c r="H27455">
        <f t="shared" ca="1" si="2570"/>
        <v>46</v>
      </c>
      <c r="I27455" t="str">
        <f t="shared" ca="1" si="2571"/>
        <v>Adult</v>
      </c>
      <c r="J27455">
        <v>13.47</v>
      </c>
      <c r="K27455" s="3" t="s">
        <v>1263</v>
      </c>
      <c r="L27455" t="str">
        <f t="shared" si="2572"/>
        <v>2023-01-16</v>
      </c>
      <c r="M27455" t="str">
        <f t="shared" si="2573"/>
        <v>Jan</v>
      </c>
      <c r="N27455" t="s">
        <v>23604</v>
      </c>
      <c r="O27455" t="s">
        <v>56</v>
      </c>
    </row>
    <row r="27456" spans="1:15" x14ac:dyDescent="0.3">
      <c r="A27456">
        <v>779090</v>
      </c>
      <c r="B27456" t="s">
        <v>90</v>
      </c>
      <c r="C27456" t="s">
        <v>2028</v>
      </c>
      <c r="D27456" t="str">
        <f t="shared" si="2568"/>
        <v>Elizabeth Bowen</v>
      </c>
      <c r="E27456" t="s">
        <v>38893</v>
      </c>
      <c r="F27456" s="3" t="s">
        <v>425</v>
      </c>
      <c r="G27456" t="str">
        <f t="shared" si="2569"/>
        <v>1964-10-29</v>
      </c>
      <c r="H27456">
        <f t="shared" ca="1" si="2570"/>
        <v>59</v>
      </c>
      <c r="I27456" t="str">
        <f t="shared" ca="1" si="2571"/>
        <v>Senior</v>
      </c>
      <c r="J27456">
        <v>133.74</v>
      </c>
      <c r="K27456" s="3" t="s">
        <v>660</v>
      </c>
      <c r="L27456" t="str">
        <f t="shared" si="2572"/>
        <v>2023-06-19</v>
      </c>
      <c r="M27456" t="str">
        <f t="shared" si="2573"/>
        <v>Jun</v>
      </c>
      <c r="N27456" t="s">
        <v>23605</v>
      </c>
      <c r="O27456" t="s">
        <v>18</v>
      </c>
    </row>
    <row r="27457" spans="1:15" x14ac:dyDescent="0.3">
      <c r="A27457">
        <v>434013</v>
      </c>
      <c r="B27457" t="s">
        <v>1586</v>
      </c>
      <c r="C27457" t="s">
        <v>4747</v>
      </c>
      <c r="D27457" t="str">
        <f t="shared" si="2568"/>
        <v>Theresa Chambers</v>
      </c>
      <c r="E27457" t="s">
        <v>38893</v>
      </c>
      <c r="F27457" s="3" t="s">
        <v>202</v>
      </c>
      <c r="G27457" t="str">
        <f t="shared" si="2569"/>
        <v>1987-10-24</v>
      </c>
      <c r="H27457">
        <f t="shared" ca="1" si="2570"/>
        <v>36</v>
      </c>
      <c r="I27457" t="str">
        <f t="shared" ca="1" si="2571"/>
        <v>Adult</v>
      </c>
      <c r="J27457">
        <v>259.52999999999997</v>
      </c>
      <c r="K27457" s="3" t="s">
        <v>203</v>
      </c>
      <c r="L27457" t="str">
        <f t="shared" si="2572"/>
        <v>2023-05-17</v>
      </c>
      <c r="M27457" t="str">
        <f t="shared" si="2573"/>
        <v>May</v>
      </c>
      <c r="N27457" t="s">
        <v>1228</v>
      </c>
      <c r="O27457" t="s">
        <v>71</v>
      </c>
    </row>
    <row r="27458" spans="1:15" x14ac:dyDescent="0.3">
      <c r="A27458">
        <v>945495</v>
      </c>
      <c r="B27458" t="s">
        <v>966</v>
      </c>
      <c r="C27458" t="s">
        <v>5842</v>
      </c>
      <c r="D27458" t="str">
        <f t="shared" ref="D27458:D27521" si="2574">_xlfn.CONCAT(B27458," ",C27458)</f>
        <v>Ryan Mata</v>
      </c>
      <c r="E27458" t="s">
        <v>38893</v>
      </c>
      <c r="F27458" s="3" t="s">
        <v>499</v>
      </c>
      <c r="G27458" t="str">
        <f t="shared" ref="G27458:G27521" si="2575">RIGHT(F27458,4)&amp;"-"&amp;MID(F27458,4,2)&amp;"-"&amp;LEFT(F27458,2)</f>
        <v>1979-10-26</v>
      </c>
      <c r="H27458">
        <f t="shared" ref="H27458:H27521" ca="1" si="2576">INT(YEARFRAC(G27458,TODAY()))</f>
        <v>44</v>
      </c>
      <c r="I27458" t="str">
        <f t="shared" ref="I27458:I27521" ca="1" si="2577">IF(H27458&gt;=50,"Senior",IF(H27458&gt;=30,"Adult","Youngster"))</f>
        <v>Adult</v>
      </c>
      <c r="J27458">
        <v>384.26</v>
      </c>
      <c r="K27458" s="3" t="s">
        <v>109</v>
      </c>
      <c r="L27458" t="str">
        <f t="shared" ref="L27458:L27521" si="2578">RIGHT(K27458,4)&amp;"-"&amp;MID(K27458,4,2)&amp;"-"&amp;LEFT(K27458,2)</f>
        <v>2023-05-28</v>
      </c>
      <c r="M27458" t="str">
        <f t="shared" ref="M27458:M27521" si="2579">TEXT(L27458,"mmm")</f>
        <v>May</v>
      </c>
      <c r="N27458" t="s">
        <v>23606</v>
      </c>
      <c r="O27458" t="s">
        <v>71</v>
      </c>
    </row>
    <row r="27459" spans="1:15" x14ac:dyDescent="0.3">
      <c r="A27459">
        <v>986118</v>
      </c>
      <c r="B27459" t="s">
        <v>303</v>
      </c>
      <c r="C27459" t="s">
        <v>2337</v>
      </c>
      <c r="D27459" t="str">
        <f t="shared" si="2574"/>
        <v>Kelly Yates</v>
      </c>
      <c r="E27459" t="s">
        <v>38886</v>
      </c>
      <c r="F27459" s="3" t="s">
        <v>372</v>
      </c>
      <c r="G27459" t="str">
        <f t="shared" si="2575"/>
        <v>1996-10-21</v>
      </c>
      <c r="H27459">
        <f t="shared" ca="1" si="2576"/>
        <v>27</v>
      </c>
      <c r="I27459" t="str">
        <f t="shared" ca="1" si="2577"/>
        <v>Youngster</v>
      </c>
      <c r="J27459">
        <v>286.2</v>
      </c>
      <c r="K27459" s="3" t="s">
        <v>408</v>
      </c>
      <c r="L27459" t="str">
        <f t="shared" si="2578"/>
        <v>2023-03-02</v>
      </c>
      <c r="M27459" t="str">
        <f t="shared" si="2579"/>
        <v>Mar</v>
      </c>
      <c r="N27459" t="s">
        <v>4384</v>
      </c>
      <c r="O27459" t="s">
        <v>35</v>
      </c>
    </row>
    <row r="27460" spans="1:15" x14ac:dyDescent="0.3">
      <c r="A27460">
        <v>308031</v>
      </c>
      <c r="B27460" t="s">
        <v>826</v>
      </c>
      <c r="C27460" t="s">
        <v>967</v>
      </c>
      <c r="D27460" t="str">
        <f t="shared" si="2574"/>
        <v>Austin Murphy</v>
      </c>
      <c r="E27460" t="s">
        <v>38892</v>
      </c>
      <c r="F27460" s="3" t="s">
        <v>135</v>
      </c>
      <c r="G27460" t="str">
        <f t="shared" si="2575"/>
        <v>1959-10-31</v>
      </c>
      <c r="H27460">
        <f t="shared" ca="1" si="2576"/>
        <v>64</v>
      </c>
      <c r="I27460" t="str">
        <f t="shared" ca="1" si="2577"/>
        <v>Senior</v>
      </c>
      <c r="J27460">
        <v>124.55</v>
      </c>
      <c r="K27460" s="3" t="s">
        <v>808</v>
      </c>
      <c r="L27460" t="str">
        <f t="shared" si="2578"/>
        <v>2023-07-02</v>
      </c>
      <c r="M27460" t="str">
        <f t="shared" si="2579"/>
        <v>Jul</v>
      </c>
      <c r="N27460" t="s">
        <v>23607</v>
      </c>
      <c r="O27460" t="s">
        <v>12</v>
      </c>
    </row>
    <row r="27461" spans="1:15" x14ac:dyDescent="0.3">
      <c r="A27461">
        <v>122002</v>
      </c>
      <c r="B27461" t="s">
        <v>1210</v>
      </c>
      <c r="C27461" t="s">
        <v>3032</v>
      </c>
      <c r="D27461" t="str">
        <f t="shared" si="2574"/>
        <v>Brandon Blair</v>
      </c>
      <c r="E27461" t="s">
        <v>38892</v>
      </c>
      <c r="F27461" s="3" t="s">
        <v>218</v>
      </c>
      <c r="G27461" t="str">
        <f t="shared" si="2575"/>
        <v>1958-10-31</v>
      </c>
      <c r="H27461">
        <f t="shared" ca="1" si="2576"/>
        <v>65</v>
      </c>
      <c r="I27461" t="str">
        <f t="shared" ca="1" si="2577"/>
        <v>Senior</v>
      </c>
      <c r="J27461">
        <v>37.479999999999997</v>
      </c>
      <c r="K27461" s="3" t="s">
        <v>670</v>
      </c>
      <c r="L27461" t="str">
        <f t="shared" si="2578"/>
        <v>2023-04-14</v>
      </c>
      <c r="M27461" t="str">
        <f t="shared" si="2579"/>
        <v>Apr</v>
      </c>
      <c r="N27461" t="s">
        <v>23608</v>
      </c>
      <c r="O27461" t="s">
        <v>71</v>
      </c>
    </row>
    <row r="27462" spans="1:15" x14ac:dyDescent="0.3">
      <c r="A27462">
        <v>641167</v>
      </c>
      <c r="B27462" t="s">
        <v>406</v>
      </c>
      <c r="C27462" t="s">
        <v>2101</v>
      </c>
      <c r="D27462" t="str">
        <f t="shared" si="2574"/>
        <v>Andrew Phillips</v>
      </c>
      <c r="E27462" t="s">
        <v>38893</v>
      </c>
      <c r="F27462" s="3" t="s">
        <v>68</v>
      </c>
      <c r="G27462" t="str">
        <f t="shared" si="2575"/>
        <v>1971-10-28</v>
      </c>
      <c r="H27462">
        <f t="shared" ca="1" si="2576"/>
        <v>52</v>
      </c>
      <c r="I27462" t="str">
        <f t="shared" ca="1" si="2577"/>
        <v>Senior</v>
      </c>
      <c r="J27462">
        <v>90.22</v>
      </c>
      <c r="K27462" s="3" t="s">
        <v>601</v>
      </c>
      <c r="L27462" t="str">
        <f t="shared" si="2578"/>
        <v>2023-02-06</v>
      </c>
      <c r="M27462" t="str">
        <f t="shared" si="2579"/>
        <v>Feb</v>
      </c>
      <c r="N27462" t="s">
        <v>23609</v>
      </c>
      <c r="O27462" t="s">
        <v>56</v>
      </c>
    </row>
    <row r="27463" spans="1:15" x14ac:dyDescent="0.3">
      <c r="A27463">
        <v>871037</v>
      </c>
      <c r="B27463" t="s">
        <v>511</v>
      </c>
      <c r="C27463" t="s">
        <v>1203</v>
      </c>
      <c r="D27463" t="str">
        <f t="shared" si="2574"/>
        <v>Regina Hopkins</v>
      </c>
      <c r="E27463" t="s">
        <v>38893</v>
      </c>
      <c r="F27463" s="3" t="s">
        <v>180</v>
      </c>
      <c r="G27463" t="str">
        <f t="shared" si="2575"/>
        <v>1953-11-01</v>
      </c>
      <c r="H27463">
        <f t="shared" ca="1" si="2576"/>
        <v>70</v>
      </c>
      <c r="I27463" t="str">
        <f t="shared" ca="1" si="2577"/>
        <v>Senior</v>
      </c>
      <c r="J27463">
        <v>177.23</v>
      </c>
      <c r="K27463" s="3" t="s">
        <v>360</v>
      </c>
      <c r="L27463" t="str">
        <f t="shared" si="2578"/>
        <v>2023-08-18</v>
      </c>
      <c r="M27463" t="str">
        <f t="shared" si="2579"/>
        <v>Aug</v>
      </c>
      <c r="N27463" t="s">
        <v>2433</v>
      </c>
      <c r="O27463" t="s">
        <v>35</v>
      </c>
    </row>
    <row r="27464" spans="1:15" x14ac:dyDescent="0.3">
      <c r="A27464">
        <v>497955</v>
      </c>
      <c r="B27464" t="s">
        <v>290</v>
      </c>
      <c r="C27464" t="s">
        <v>1494</v>
      </c>
      <c r="D27464" t="str">
        <f t="shared" si="2574"/>
        <v>Mary Cox</v>
      </c>
      <c r="E27464" t="s">
        <v>38892</v>
      </c>
      <c r="F27464" s="3" t="s">
        <v>21</v>
      </c>
      <c r="G27464" t="str">
        <f t="shared" si="2575"/>
        <v>1981-10-25</v>
      </c>
      <c r="H27464">
        <f t="shared" ca="1" si="2576"/>
        <v>42</v>
      </c>
      <c r="I27464" t="str">
        <f t="shared" ca="1" si="2577"/>
        <v>Adult</v>
      </c>
      <c r="J27464">
        <v>10.72</v>
      </c>
      <c r="K27464" s="3" t="s">
        <v>165</v>
      </c>
      <c r="L27464" t="str">
        <f t="shared" si="2578"/>
        <v>2023-07-20</v>
      </c>
      <c r="M27464" t="str">
        <f t="shared" si="2579"/>
        <v>Jul</v>
      </c>
      <c r="N27464" t="s">
        <v>23610</v>
      </c>
      <c r="O27464" t="s">
        <v>56</v>
      </c>
    </row>
    <row r="27465" spans="1:15" x14ac:dyDescent="0.3">
      <c r="A27465">
        <v>414708</v>
      </c>
      <c r="B27465" t="s">
        <v>2976</v>
      </c>
      <c r="C27465" t="s">
        <v>669</v>
      </c>
      <c r="D27465" t="str">
        <f t="shared" si="2574"/>
        <v>Walter Marquez</v>
      </c>
      <c r="E27465" t="s">
        <v>38892</v>
      </c>
      <c r="F27465" s="3" t="s">
        <v>68</v>
      </c>
      <c r="G27465" t="str">
        <f t="shared" si="2575"/>
        <v>1971-10-28</v>
      </c>
      <c r="H27465">
        <f t="shared" ca="1" si="2576"/>
        <v>52</v>
      </c>
      <c r="I27465" t="str">
        <f t="shared" ca="1" si="2577"/>
        <v>Senior</v>
      </c>
      <c r="J27465">
        <v>66.540000000000006</v>
      </c>
      <c r="K27465" s="3" t="s">
        <v>432</v>
      </c>
      <c r="L27465" t="str">
        <f t="shared" si="2578"/>
        <v>2023-05-15</v>
      </c>
      <c r="M27465" t="str">
        <f t="shared" si="2579"/>
        <v>May</v>
      </c>
      <c r="N27465" t="s">
        <v>4839</v>
      </c>
      <c r="O27465" t="s">
        <v>56</v>
      </c>
    </row>
    <row r="27466" spans="1:15" x14ac:dyDescent="0.3">
      <c r="A27466">
        <v>346983</v>
      </c>
      <c r="B27466" t="s">
        <v>200</v>
      </c>
      <c r="C27466" t="s">
        <v>1574</v>
      </c>
      <c r="D27466" t="str">
        <f t="shared" si="2574"/>
        <v>Emily Cooper</v>
      </c>
      <c r="E27466" t="s">
        <v>38892</v>
      </c>
      <c r="F27466" s="3" t="s">
        <v>164</v>
      </c>
      <c r="G27466" t="str">
        <f t="shared" si="2575"/>
        <v>1961-10-30</v>
      </c>
      <c r="H27466">
        <f t="shared" ca="1" si="2576"/>
        <v>62</v>
      </c>
      <c r="I27466" t="str">
        <f t="shared" ca="1" si="2577"/>
        <v>Senior</v>
      </c>
      <c r="J27466">
        <v>62.05</v>
      </c>
      <c r="K27466" s="3" t="s">
        <v>74</v>
      </c>
      <c r="L27466" t="str">
        <f t="shared" si="2578"/>
        <v>2023-08-07</v>
      </c>
      <c r="M27466" t="str">
        <f t="shared" si="2579"/>
        <v>Aug</v>
      </c>
      <c r="N27466" t="s">
        <v>23611</v>
      </c>
      <c r="O27466" t="s">
        <v>56</v>
      </c>
    </row>
    <row r="27467" spans="1:15" x14ac:dyDescent="0.3">
      <c r="A27467">
        <v>597332</v>
      </c>
      <c r="B27467" t="s">
        <v>1194</v>
      </c>
      <c r="C27467" t="s">
        <v>1828</v>
      </c>
      <c r="D27467" t="str">
        <f t="shared" si="2574"/>
        <v>Krystal Wells</v>
      </c>
      <c r="E27467" t="s">
        <v>38892</v>
      </c>
      <c r="F27467" s="3" t="s">
        <v>104</v>
      </c>
      <c r="G27467" t="str">
        <f t="shared" si="2575"/>
        <v>1999-10-21</v>
      </c>
      <c r="H27467">
        <f t="shared" ca="1" si="2576"/>
        <v>24</v>
      </c>
      <c r="I27467" t="str">
        <f t="shared" ca="1" si="2577"/>
        <v>Youngster</v>
      </c>
      <c r="J27467">
        <v>17.920000000000002</v>
      </c>
      <c r="K27467" s="3" t="s">
        <v>1343</v>
      </c>
      <c r="L27467" t="str">
        <f t="shared" si="2578"/>
        <v>2023-09-11</v>
      </c>
      <c r="M27467" t="str">
        <f t="shared" si="2579"/>
        <v>Sep</v>
      </c>
      <c r="N27467" t="s">
        <v>6255</v>
      </c>
      <c r="O27467" t="s">
        <v>56</v>
      </c>
    </row>
    <row r="27468" spans="1:15" x14ac:dyDescent="0.3">
      <c r="A27468">
        <v>587766</v>
      </c>
      <c r="B27468" t="s">
        <v>448</v>
      </c>
      <c r="C27468" t="s">
        <v>4156</v>
      </c>
      <c r="D27468" t="str">
        <f t="shared" si="2574"/>
        <v>Lindsay Grant</v>
      </c>
      <c r="E27468" t="s">
        <v>38892</v>
      </c>
      <c r="F27468" s="3" t="s">
        <v>32</v>
      </c>
      <c r="G27468" t="str">
        <f t="shared" si="2575"/>
        <v>1951-11-02</v>
      </c>
      <c r="H27468">
        <f t="shared" ca="1" si="2576"/>
        <v>72</v>
      </c>
      <c r="I27468" t="str">
        <f t="shared" ca="1" si="2577"/>
        <v>Senior</v>
      </c>
      <c r="J27468">
        <v>2280.5300000000002</v>
      </c>
      <c r="K27468" s="3" t="s">
        <v>190</v>
      </c>
      <c r="L27468" t="str">
        <f t="shared" si="2578"/>
        <v>2023-05-18</v>
      </c>
      <c r="M27468" t="str">
        <f t="shared" si="2579"/>
        <v>May</v>
      </c>
      <c r="N27468" t="s">
        <v>4297</v>
      </c>
      <c r="O27468" t="s">
        <v>18</v>
      </c>
    </row>
    <row r="27469" spans="1:15" x14ac:dyDescent="0.3">
      <c r="A27469">
        <v>360147</v>
      </c>
      <c r="B27469" t="s">
        <v>9526</v>
      </c>
      <c r="C27469" t="s">
        <v>1368</v>
      </c>
      <c r="D27469" t="str">
        <f t="shared" si="2574"/>
        <v>Glen Young</v>
      </c>
      <c r="E27469" t="s">
        <v>38892</v>
      </c>
      <c r="F27469" s="3" t="s">
        <v>390</v>
      </c>
      <c r="G27469" t="str">
        <f t="shared" si="2575"/>
        <v>1950-11-02</v>
      </c>
      <c r="H27469">
        <f t="shared" ca="1" si="2576"/>
        <v>73</v>
      </c>
      <c r="I27469" t="str">
        <f t="shared" ca="1" si="2577"/>
        <v>Senior</v>
      </c>
      <c r="J27469">
        <v>98.57</v>
      </c>
      <c r="K27469" s="3" t="s">
        <v>1444</v>
      </c>
      <c r="L27469" t="str">
        <f t="shared" si="2578"/>
        <v>2023-07-13</v>
      </c>
      <c r="M27469" t="str">
        <f t="shared" si="2579"/>
        <v>Jul</v>
      </c>
      <c r="N27469" t="s">
        <v>23612</v>
      </c>
      <c r="O27469" t="s">
        <v>24</v>
      </c>
    </row>
    <row r="27470" spans="1:15" x14ac:dyDescent="0.3">
      <c r="A27470">
        <v>176736</v>
      </c>
      <c r="B27470" t="s">
        <v>122</v>
      </c>
      <c r="C27470" t="s">
        <v>729</v>
      </c>
      <c r="D27470" t="str">
        <f t="shared" si="2574"/>
        <v>Michael Todd</v>
      </c>
      <c r="E27470" t="s">
        <v>38893</v>
      </c>
      <c r="F27470" s="3" t="s">
        <v>287</v>
      </c>
      <c r="G27470" t="str">
        <f t="shared" si="2575"/>
        <v>1972-10-27</v>
      </c>
      <c r="H27470">
        <f t="shared" ca="1" si="2576"/>
        <v>51</v>
      </c>
      <c r="I27470" t="str">
        <f t="shared" ca="1" si="2577"/>
        <v>Senior</v>
      </c>
      <c r="J27470">
        <v>318.17</v>
      </c>
      <c r="K27470" s="3" t="s">
        <v>343</v>
      </c>
      <c r="L27470" t="str">
        <f t="shared" si="2578"/>
        <v>2023-10-02</v>
      </c>
      <c r="M27470" t="str">
        <f t="shared" si="2579"/>
        <v>Oct</v>
      </c>
      <c r="N27470" t="s">
        <v>23613</v>
      </c>
      <c r="O27470" t="s">
        <v>71</v>
      </c>
    </row>
    <row r="27471" spans="1:15" x14ac:dyDescent="0.3">
      <c r="A27471">
        <v>305172</v>
      </c>
      <c r="B27471" t="s">
        <v>46</v>
      </c>
      <c r="C27471" t="s">
        <v>462</v>
      </c>
      <c r="D27471" t="str">
        <f t="shared" si="2574"/>
        <v>Kelsey Anderson</v>
      </c>
      <c r="E27471" t="s">
        <v>38892</v>
      </c>
      <c r="F27471" s="3" t="s">
        <v>580</v>
      </c>
      <c r="G27471" t="str">
        <f t="shared" si="2575"/>
        <v>1992-10-22</v>
      </c>
      <c r="H27471">
        <f t="shared" ca="1" si="2576"/>
        <v>31</v>
      </c>
      <c r="I27471" t="str">
        <f t="shared" ca="1" si="2577"/>
        <v>Adult</v>
      </c>
      <c r="J27471">
        <v>248.34</v>
      </c>
      <c r="K27471" s="3" t="s">
        <v>347</v>
      </c>
      <c r="L27471" t="str">
        <f t="shared" si="2578"/>
        <v>2023-05-30</v>
      </c>
      <c r="M27471" t="str">
        <f t="shared" si="2579"/>
        <v>May</v>
      </c>
      <c r="N27471" t="s">
        <v>23614</v>
      </c>
      <c r="O27471" t="s">
        <v>71</v>
      </c>
    </row>
    <row r="27472" spans="1:15" x14ac:dyDescent="0.3">
      <c r="A27472">
        <v>677720</v>
      </c>
      <c r="B27472" t="s">
        <v>3272</v>
      </c>
      <c r="C27472" t="s">
        <v>325</v>
      </c>
      <c r="D27472" t="str">
        <f t="shared" si="2574"/>
        <v>Loretta Taylor</v>
      </c>
      <c r="E27472" t="s">
        <v>38886</v>
      </c>
      <c r="F27472" s="3" t="s">
        <v>189</v>
      </c>
      <c r="G27472" t="str">
        <f t="shared" si="2575"/>
        <v>2000-10-20</v>
      </c>
      <c r="H27472">
        <f t="shared" ca="1" si="2576"/>
        <v>23</v>
      </c>
      <c r="I27472" t="str">
        <f t="shared" ca="1" si="2577"/>
        <v>Youngster</v>
      </c>
      <c r="J27472">
        <v>165.12</v>
      </c>
      <c r="K27472" s="3" t="s">
        <v>891</v>
      </c>
      <c r="L27472" t="str">
        <f t="shared" si="2578"/>
        <v>2023-03-04</v>
      </c>
      <c r="M27472" t="str">
        <f t="shared" si="2579"/>
        <v>Mar</v>
      </c>
      <c r="N27472" t="s">
        <v>23615</v>
      </c>
      <c r="O27472" t="s">
        <v>12</v>
      </c>
    </row>
    <row r="27473" spans="1:15" x14ac:dyDescent="0.3">
      <c r="A27473">
        <v>725366</v>
      </c>
      <c r="B27473" t="s">
        <v>116</v>
      </c>
      <c r="C27473" t="s">
        <v>1732</v>
      </c>
      <c r="D27473" t="str">
        <f t="shared" si="2574"/>
        <v>Robert Harding</v>
      </c>
      <c r="E27473" t="s">
        <v>38892</v>
      </c>
      <c r="F27473" s="3" t="s">
        <v>168</v>
      </c>
      <c r="G27473" t="str">
        <f t="shared" si="2575"/>
        <v>1970-10-28</v>
      </c>
      <c r="H27473">
        <f t="shared" ca="1" si="2576"/>
        <v>53</v>
      </c>
      <c r="I27473" t="str">
        <f t="shared" ca="1" si="2577"/>
        <v>Senior</v>
      </c>
      <c r="J27473">
        <v>351.33</v>
      </c>
      <c r="K27473" s="3" t="s">
        <v>214</v>
      </c>
      <c r="L27473" t="str">
        <f t="shared" si="2578"/>
        <v>2023-06-11</v>
      </c>
      <c r="M27473" t="str">
        <f t="shared" si="2579"/>
        <v>Jun</v>
      </c>
      <c r="N27473" t="s">
        <v>23616</v>
      </c>
      <c r="O27473" t="s">
        <v>71</v>
      </c>
    </row>
    <row r="27474" spans="1:15" x14ac:dyDescent="0.3">
      <c r="A27474">
        <v>194188</v>
      </c>
      <c r="B27474" t="s">
        <v>638</v>
      </c>
      <c r="C27474" t="s">
        <v>559</v>
      </c>
      <c r="D27474" t="str">
        <f t="shared" si="2574"/>
        <v>Richard Knight</v>
      </c>
      <c r="E27474" t="s">
        <v>38893</v>
      </c>
      <c r="F27474" s="3" t="s">
        <v>140</v>
      </c>
      <c r="G27474" t="str">
        <f t="shared" si="2575"/>
        <v>1956-10-31</v>
      </c>
      <c r="H27474">
        <f t="shared" ca="1" si="2576"/>
        <v>67</v>
      </c>
      <c r="I27474" t="str">
        <f t="shared" ca="1" si="2577"/>
        <v>Senior</v>
      </c>
      <c r="J27474">
        <v>171.63</v>
      </c>
      <c r="K27474" s="3" t="s">
        <v>2317</v>
      </c>
      <c r="L27474" t="str">
        <f t="shared" si="2578"/>
        <v>2023-04-04</v>
      </c>
      <c r="M27474" t="str">
        <f t="shared" si="2579"/>
        <v>Apr</v>
      </c>
      <c r="N27474" t="s">
        <v>23617</v>
      </c>
      <c r="O27474" t="s">
        <v>24</v>
      </c>
    </row>
    <row r="27475" spans="1:15" x14ac:dyDescent="0.3">
      <c r="A27475">
        <v>93317</v>
      </c>
      <c r="B27475" t="s">
        <v>1742</v>
      </c>
      <c r="C27475" t="s">
        <v>265</v>
      </c>
      <c r="D27475" t="str">
        <f t="shared" si="2574"/>
        <v>Jonathan Hobbs</v>
      </c>
      <c r="E27475" t="s">
        <v>38892</v>
      </c>
      <c r="F27475" s="3" t="s">
        <v>96</v>
      </c>
      <c r="G27475" t="str">
        <f t="shared" si="2575"/>
        <v>1962-10-30</v>
      </c>
      <c r="H27475">
        <f t="shared" ca="1" si="2576"/>
        <v>61</v>
      </c>
      <c r="I27475" t="str">
        <f t="shared" ca="1" si="2577"/>
        <v>Senior</v>
      </c>
      <c r="J27475">
        <v>23.75</v>
      </c>
      <c r="K27475" s="3" t="s">
        <v>1112</v>
      </c>
      <c r="L27475" t="str">
        <f t="shared" si="2578"/>
        <v>2023-07-05</v>
      </c>
      <c r="M27475" t="str">
        <f t="shared" si="2579"/>
        <v>Jul</v>
      </c>
      <c r="N27475" t="s">
        <v>23618</v>
      </c>
      <c r="O27475" t="s">
        <v>12</v>
      </c>
    </row>
    <row r="27476" spans="1:15" x14ac:dyDescent="0.3">
      <c r="A27476">
        <v>646017</v>
      </c>
      <c r="B27476" t="s">
        <v>313</v>
      </c>
      <c r="C27476" t="s">
        <v>371</v>
      </c>
      <c r="D27476" t="str">
        <f t="shared" si="2574"/>
        <v>John Carter</v>
      </c>
      <c r="E27476" t="s">
        <v>38893</v>
      </c>
      <c r="F27476" s="3" t="s">
        <v>266</v>
      </c>
      <c r="G27476" t="str">
        <f t="shared" si="2575"/>
        <v>1963-10-30</v>
      </c>
      <c r="H27476">
        <f t="shared" ca="1" si="2576"/>
        <v>60</v>
      </c>
      <c r="I27476" t="str">
        <f t="shared" ca="1" si="2577"/>
        <v>Senior</v>
      </c>
      <c r="J27476">
        <v>115.54</v>
      </c>
      <c r="K27476" s="3" t="s">
        <v>1427</v>
      </c>
      <c r="L27476" t="str">
        <f t="shared" si="2578"/>
        <v>2023-01-15</v>
      </c>
      <c r="M27476" t="str">
        <f t="shared" si="2579"/>
        <v>Jan</v>
      </c>
      <c r="N27476" t="s">
        <v>23619</v>
      </c>
      <c r="O27476" t="s">
        <v>71</v>
      </c>
    </row>
    <row r="27477" spans="1:15" x14ac:dyDescent="0.3">
      <c r="A27477">
        <v>258570</v>
      </c>
      <c r="B27477" t="s">
        <v>966</v>
      </c>
      <c r="C27477" t="s">
        <v>853</v>
      </c>
      <c r="D27477" t="str">
        <f t="shared" si="2574"/>
        <v>Ryan Simon</v>
      </c>
      <c r="E27477" t="s">
        <v>38892</v>
      </c>
      <c r="F27477" s="3" t="s">
        <v>113</v>
      </c>
      <c r="G27477" t="str">
        <f t="shared" si="2575"/>
        <v>1995-10-22</v>
      </c>
      <c r="H27477">
        <f t="shared" ca="1" si="2576"/>
        <v>28</v>
      </c>
      <c r="I27477" t="str">
        <f t="shared" ca="1" si="2577"/>
        <v>Youngster</v>
      </c>
      <c r="J27477">
        <v>186.39</v>
      </c>
      <c r="K27477" s="3" t="s">
        <v>276</v>
      </c>
      <c r="L27477" t="str">
        <f t="shared" si="2578"/>
        <v>2023-08-21</v>
      </c>
      <c r="M27477" t="str">
        <f t="shared" si="2579"/>
        <v>Aug</v>
      </c>
      <c r="N27477" t="s">
        <v>12030</v>
      </c>
      <c r="O27477" t="s">
        <v>12</v>
      </c>
    </row>
    <row r="27478" spans="1:15" x14ac:dyDescent="0.3">
      <c r="A27478">
        <v>23222</v>
      </c>
      <c r="B27478" t="s">
        <v>902</v>
      </c>
      <c r="C27478" t="s">
        <v>5205</v>
      </c>
      <c r="D27478" t="str">
        <f t="shared" si="2574"/>
        <v>Peter Hanna</v>
      </c>
      <c r="E27478" t="s">
        <v>38892</v>
      </c>
      <c r="F27478" s="3" t="s">
        <v>390</v>
      </c>
      <c r="G27478" t="str">
        <f t="shared" si="2575"/>
        <v>1950-11-02</v>
      </c>
      <c r="H27478">
        <f t="shared" ca="1" si="2576"/>
        <v>73</v>
      </c>
      <c r="I27478" t="str">
        <f t="shared" ca="1" si="2577"/>
        <v>Senior</v>
      </c>
      <c r="J27478">
        <v>76.569999999999993</v>
      </c>
      <c r="K27478" s="3" t="s">
        <v>249</v>
      </c>
      <c r="L27478" t="str">
        <f t="shared" si="2578"/>
        <v>2023-05-25</v>
      </c>
      <c r="M27478" t="str">
        <f t="shared" si="2579"/>
        <v>May</v>
      </c>
      <c r="N27478" t="s">
        <v>23620</v>
      </c>
      <c r="O27478" t="s">
        <v>71</v>
      </c>
    </row>
    <row r="27479" spans="1:15" x14ac:dyDescent="0.3">
      <c r="A27479">
        <v>178101</v>
      </c>
      <c r="B27479" t="s">
        <v>834</v>
      </c>
      <c r="C27479" t="s">
        <v>1834</v>
      </c>
      <c r="D27479" t="str">
        <f t="shared" si="2574"/>
        <v>Zachary Mccormick</v>
      </c>
      <c r="E27479" t="s">
        <v>38892</v>
      </c>
      <c r="F27479" s="3" t="s">
        <v>287</v>
      </c>
      <c r="G27479" t="str">
        <f t="shared" si="2575"/>
        <v>1972-10-27</v>
      </c>
      <c r="H27479">
        <f t="shared" ca="1" si="2576"/>
        <v>51</v>
      </c>
      <c r="I27479" t="str">
        <f t="shared" ca="1" si="2577"/>
        <v>Senior</v>
      </c>
      <c r="J27479">
        <v>66.89</v>
      </c>
      <c r="K27479" s="3" t="s">
        <v>1427</v>
      </c>
      <c r="L27479" t="str">
        <f t="shared" si="2578"/>
        <v>2023-01-15</v>
      </c>
      <c r="M27479" t="str">
        <f t="shared" si="2579"/>
        <v>Jan</v>
      </c>
      <c r="N27479" t="s">
        <v>23621</v>
      </c>
      <c r="O27479" t="s">
        <v>56</v>
      </c>
    </row>
    <row r="27480" spans="1:15" x14ac:dyDescent="0.3">
      <c r="A27480">
        <v>644911</v>
      </c>
      <c r="B27480" t="s">
        <v>1912</v>
      </c>
      <c r="C27480" t="s">
        <v>1688</v>
      </c>
      <c r="D27480" t="str">
        <f t="shared" si="2574"/>
        <v>Lori Mack</v>
      </c>
      <c r="E27480" t="s">
        <v>38893</v>
      </c>
      <c r="F27480" s="3" t="s">
        <v>118</v>
      </c>
      <c r="G27480" t="str">
        <f t="shared" si="2575"/>
        <v>1993-10-22</v>
      </c>
      <c r="H27480">
        <f t="shared" ca="1" si="2576"/>
        <v>30</v>
      </c>
      <c r="I27480" t="str">
        <f t="shared" ca="1" si="2577"/>
        <v>Adult</v>
      </c>
      <c r="J27480">
        <v>1146.75</v>
      </c>
      <c r="K27480" s="3" t="s">
        <v>601</v>
      </c>
      <c r="L27480" t="str">
        <f t="shared" si="2578"/>
        <v>2023-02-06</v>
      </c>
      <c r="M27480" t="str">
        <f t="shared" si="2579"/>
        <v>Feb</v>
      </c>
      <c r="N27480" t="s">
        <v>23622</v>
      </c>
      <c r="O27480" t="s">
        <v>18</v>
      </c>
    </row>
    <row r="27481" spans="1:15" x14ac:dyDescent="0.3">
      <c r="A27481">
        <v>326438</v>
      </c>
      <c r="B27481" t="s">
        <v>517</v>
      </c>
      <c r="C27481" t="s">
        <v>325</v>
      </c>
      <c r="D27481" t="str">
        <f t="shared" si="2574"/>
        <v>Paul Taylor</v>
      </c>
      <c r="E27481" t="s">
        <v>38893</v>
      </c>
      <c r="F27481" s="3" t="s">
        <v>615</v>
      </c>
      <c r="G27481" t="str">
        <f t="shared" si="2575"/>
        <v>1984-10-24</v>
      </c>
      <c r="H27481">
        <f t="shared" ca="1" si="2576"/>
        <v>39</v>
      </c>
      <c r="I27481" t="str">
        <f t="shared" ca="1" si="2577"/>
        <v>Adult</v>
      </c>
      <c r="J27481">
        <v>59.78</v>
      </c>
      <c r="K27481" s="3" t="s">
        <v>223</v>
      </c>
      <c r="L27481" t="str">
        <f t="shared" si="2578"/>
        <v>2023-03-20</v>
      </c>
      <c r="M27481" t="str">
        <f t="shared" si="2579"/>
        <v>Mar</v>
      </c>
      <c r="N27481" t="s">
        <v>8508</v>
      </c>
      <c r="O27481" t="s">
        <v>12</v>
      </c>
    </row>
    <row r="27482" spans="1:15" x14ac:dyDescent="0.3">
      <c r="A27482">
        <v>365789</v>
      </c>
      <c r="B27482" t="s">
        <v>2560</v>
      </c>
      <c r="C27482" t="s">
        <v>3574</v>
      </c>
      <c r="D27482" t="str">
        <f t="shared" si="2574"/>
        <v>Janice Ayers</v>
      </c>
      <c r="E27482" t="s">
        <v>38892</v>
      </c>
      <c r="F27482" s="3" t="s">
        <v>27</v>
      </c>
      <c r="G27482" t="str">
        <f t="shared" si="2575"/>
        <v>1977-10-26</v>
      </c>
      <c r="H27482">
        <f t="shared" ca="1" si="2576"/>
        <v>46</v>
      </c>
      <c r="I27482" t="str">
        <f t="shared" ca="1" si="2577"/>
        <v>Adult</v>
      </c>
      <c r="J27482">
        <v>167.5</v>
      </c>
      <c r="K27482" s="3" t="s">
        <v>977</v>
      </c>
      <c r="L27482" t="str">
        <f t="shared" si="2578"/>
        <v>2023-02-25</v>
      </c>
      <c r="M27482" t="str">
        <f t="shared" si="2579"/>
        <v>Feb</v>
      </c>
      <c r="N27482" t="s">
        <v>23623</v>
      </c>
      <c r="O27482" t="s">
        <v>12</v>
      </c>
    </row>
    <row r="27483" spans="1:15" x14ac:dyDescent="0.3">
      <c r="A27483">
        <v>564127</v>
      </c>
      <c r="B27483" t="s">
        <v>1711</v>
      </c>
      <c r="C27483" t="s">
        <v>3892</v>
      </c>
      <c r="D27483" t="str">
        <f t="shared" si="2574"/>
        <v>Christian Stevenson</v>
      </c>
      <c r="E27483" t="s">
        <v>38892</v>
      </c>
      <c r="F27483" s="3" t="s">
        <v>518</v>
      </c>
      <c r="G27483" t="str">
        <f t="shared" si="2575"/>
        <v>1960-10-30</v>
      </c>
      <c r="H27483">
        <f t="shared" ca="1" si="2576"/>
        <v>63</v>
      </c>
      <c r="I27483" t="str">
        <f t="shared" ca="1" si="2577"/>
        <v>Senior</v>
      </c>
      <c r="J27483">
        <v>285.75</v>
      </c>
      <c r="K27483" s="3" t="s">
        <v>1786</v>
      </c>
      <c r="L27483" t="str">
        <f t="shared" si="2578"/>
        <v>2023-05-29</v>
      </c>
      <c r="M27483" t="str">
        <f t="shared" si="2579"/>
        <v>May</v>
      </c>
      <c r="N27483" t="s">
        <v>20777</v>
      </c>
      <c r="O27483" t="s">
        <v>71</v>
      </c>
    </row>
    <row r="27484" spans="1:15" x14ac:dyDescent="0.3">
      <c r="A27484">
        <v>505789</v>
      </c>
      <c r="B27484" t="s">
        <v>1744</v>
      </c>
      <c r="C27484" t="s">
        <v>1825</v>
      </c>
      <c r="D27484" t="str">
        <f t="shared" si="2574"/>
        <v>Vincent Cole</v>
      </c>
      <c r="E27484" t="s">
        <v>38893</v>
      </c>
      <c r="F27484" s="3" t="s">
        <v>202</v>
      </c>
      <c r="G27484" t="str">
        <f t="shared" si="2575"/>
        <v>1987-10-24</v>
      </c>
      <c r="H27484">
        <f t="shared" ca="1" si="2576"/>
        <v>36</v>
      </c>
      <c r="I27484" t="str">
        <f t="shared" ca="1" si="2577"/>
        <v>Adult</v>
      </c>
      <c r="J27484">
        <v>16.09</v>
      </c>
      <c r="K27484" s="3" t="s">
        <v>873</v>
      </c>
      <c r="L27484" t="str">
        <f t="shared" si="2578"/>
        <v>2023-09-01</v>
      </c>
      <c r="M27484" t="str">
        <f t="shared" si="2579"/>
        <v>Sep</v>
      </c>
      <c r="N27484" t="s">
        <v>1836</v>
      </c>
      <c r="O27484" t="s">
        <v>12</v>
      </c>
    </row>
    <row r="27485" spans="1:15" x14ac:dyDescent="0.3">
      <c r="A27485">
        <v>985501</v>
      </c>
      <c r="B27485" t="s">
        <v>946</v>
      </c>
      <c r="C27485" t="s">
        <v>1898</v>
      </c>
      <c r="D27485" t="str">
        <f t="shared" si="2574"/>
        <v>Sandra Castillo</v>
      </c>
      <c r="E27485" t="s">
        <v>38892</v>
      </c>
      <c r="F27485" s="3" t="s">
        <v>164</v>
      </c>
      <c r="G27485" t="str">
        <f t="shared" si="2575"/>
        <v>1961-10-30</v>
      </c>
      <c r="H27485">
        <f t="shared" ca="1" si="2576"/>
        <v>62</v>
      </c>
      <c r="I27485" t="str">
        <f t="shared" ca="1" si="2577"/>
        <v>Senior</v>
      </c>
      <c r="J27485">
        <v>256.12</v>
      </c>
      <c r="K27485" s="3" t="s">
        <v>794</v>
      </c>
      <c r="L27485" t="str">
        <f t="shared" si="2578"/>
        <v>2023-06-16</v>
      </c>
      <c r="M27485" t="str">
        <f t="shared" si="2579"/>
        <v>Jun</v>
      </c>
      <c r="N27485" t="s">
        <v>23624</v>
      </c>
      <c r="O27485" t="s">
        <v>71</v>
      </c>
    </row>
    <row r="27486" spans="1:15" x14ac:dyDescent="0.3">
      <c r="A27486">
        <v>662481</v>
      </c>
      <c r="B27486" t="s">
        <v>869</v>
      </c>
      <c r="C27486" t="s">
        <v>325</v>
      </c>
      <c r="D27486" t="str">
        <f t="shared" si="2574"/>
        <v>Alicia Taylor</v>
      </c>
      <c r="E27486" t="s">
        <v>38892</v>
      </c>
      <c r="F27486" s="3" t="s">
        <v>53</v>
      </c>
      <c r="G27486" t="str">
        <f t="shared" si="2575"/>
        <v>1957-10-31</v>
      </c>
      <c r="H27486">
        <f t="shared" ca="1" si="2576"/>
        <v>66</v>
      </c>
      <c r="I27486" t="str">
        <f t="shared" ca="1" si="2577"/>
        <v>Senior</v>
      </c>
      <c r="J27486">
        <v>64.33</v>
      </c>
      <c r="K27486" s="3" t="s">
        <v>238</v>
      </c>
      <c r="L27486" t="str">
        <f t="shared" si="2578"/>
        <v>2023-03-19</v>
      </c>
      <c r="M27486" t="str">
        <f t="shared" si="2579"/>
        <v>Mar</v>
      </c>
      <c r="N27486" t="s">
        <v>4384</v>
      </c>
      <c r="O27486" t="s">
        <v>24</v>
      </c>
    </row>
    <row r="27487" spans="1:15" x14ac:dyDescent="0.3">
      <c r="A27487">
        <v>804180</v>
      </c>
      <c r="B27487" t="s">
        <v>942</v>
      </c>
      <c r="C27487" t="s">
        <v>7545</v>
      </c>
      <c r="D27487" t="str">
        <f t="shared" si="2574"/>
        <v>Bradley Mccarty</v>
      </c>
      <c r="E27487" t="s">
        <v>38893</v>
      </c>
      <c r="F27487" s="3" t="s">
        <v>48</v>
      </c>
      <c r="G27487" t="str">
        <f t="shared" si="2575"/>
        <v>1968-10-28</v>
      </c>
      <c r="H27487">
        <f t="shared" ca="1" si="2576"/>
        <v>55</v>
      </c>
      <c r="I27487" t="str">
        <f t="shared" ca="1" si="2577"/>
        <v>Senior</v>
      </c>
      <c r="J27487">
        <v>78.260000000000005</v>
      </c>
      <c r="K27487" s="3" t="s">
        <v>971</v>
      </c>
      <c r="L27487" t="str">
        <f t="shared" si="2578"/>
        <v>2023-04-27</v>
      </c>
      <c r="M27487" t="str">
        <f t="shared" si="2579"/>
        <v>Apr</v>
      </c>
      <c r="N27487" t="s">
        <v>23625</v>
      </c>
      <c r="O27487" t="s">
        <v>56</v>
      </c>
    </row>
    <row r="27488" spans="1:15" x14ac:dyDescent="0.3">
      <c r="A27488">
        <v>919793</v>
      </c>
      <c r="B27488" t="s">
        <v>792</v>
      </c>
      <c r="C27488" t="s">
        <v>82</v>
      </c>
      <c r="D27488" t="str">
        <f t="shared" si="2574"/>
        <v>Kathleen Brown</v>
      </c>
      <c r="E27488" t="s">
        <v>38892</v>
      </c>
      <c r="F27488" s="3" t="s">
        <v>326</v>
      </c>
      <c r="G27488" t="str">
        <f t="shared" si="2575"/>
        <v>1967-10-29</v>
      </c>
      <c r="H27488">
        <f t="shared" ca="1" si="2576"/>
        <v>56</v>
      </c>
      <c r="I27488" t="str">
        <f t="shared" ca="1" si="2577"/>
        <v>Senior</v>
      </c>
      <c r="J27488">
        <v>56.25</v>
      </c>
      <c r="K27488" s="3" t="s">
        <v>1863</v>
      </c>
      <c r="L27488" t="str">
        <f t="shared" si="2578"/>
        <v>2023-07-10</v>
      </c>
      <c r="M27488" t="str">
        <f t="shared" si="2579"/>
        <v>Jul</v>
      </c>
      <c r="N27488" t="s">
        <v>23626</v>
      </c>
      <c r="O27488" t="s">
        <v>56</v>
      </c>
    </row>
    <row r="27489" spans="1:15" x14ac:dyDescent="0.3">
      <c r="A27489">
        <v>914969</v>
      </c>
      <c r="B27489" t="s">
        <v>335</v>
      </c>
      <c r="C27489" t="s">
        <v>350</v>
      </c>
      <c r="D27489" t="str">
        <f t="shared" si="2574"/>
        <v>Jennifer Martin</v>
      </c>
      <c r="E27489" t="s">
        <v>38893</v>
      </c>
      <c r="F27489" s="3" t="s">
        <v>32</v>
      </c>
      <c r="G27489" t="str">
        <f t="shared" si="2575"/>
        <v>1951-11-02</v>
      </c>
      <c r="H27489">
        <f t="shared" ca="1" si="2576"/>
        <v>72</v>
      </c>
      <c r="I27489" t="str">
        <f t="shared" ca="1" si="2577"/>
        <v>Senior</v>
      </c>
      <c r="J27489">
        <v>78.489999999999995</v>
      </c>
      <c r="K27489" s="3" t="s">
        <v>422</v>
      </c>
      <c r="L27489" t="str">
        <f t="shared" si="2578"/>
        <v>2023-08-27</v>
      </c>
      <c r="M27489" t="str">
        <f t="shared" si="2579"/>
        <v>Aug</v>
      </c>
      <c r="N27489" t="s">
        <v>1845</v>
      </c>
      <c r="O27489" t="s">
        <v>56</v>
      </c>
    </row>
    <row r="27490" spans="1:15" x14ac:dyDescent="0.3">
      <c r="A27490">
        <v>428093</v>
      </c>
      <c r="B27490" t="s">
        <v>2462</v>
      </c>
      <c r="C27490" t="s">
        <v>785</v>
      </c>
      <c r="D27490" t="str">
        <f t="shared" si="2574"/>
        <v>Jasmine Burns</v>
      </c>
      <c r="E27490" t="s">
        <v>38893</v>
      </c>
      <c r="F27490" s="3" t="s">
        <v>355</v>
      </c>
      <c r="G27490" t="str">
        <f t="shared" si="2575"/>
        <v>1952-11-01</v>
      </c>
      <c r="H27490">
        <f t="shared" ca="1" si="2576"/>
        <v>71</v>
      </c>
      <c r="I27490" t="str">
        <f t="shared" ca="1" si="2577"/>
        <v>Senior</v>
      </c>
      <c r="J27490">
        <v>64.42</v>
      </c>
      <c r="K27490" s="3" t="s">
        <v>772</v>
      </c>
      <c r="L27490" t="str">
        <f t="shared" si="2578"/>
        <v>2023-02-27</v>
      </c>
      <c r="M27490" t="str">
        <f t="shared" si="2579"/>
        <v>Feb</v>
      </c>
      <c r="N27490" t="s">
        <v>23627</v>
      </c>
      <c r="O27490" t="s">
        <v>12</v>
      </c>
    </row>
    <row r="27491" spans="1:15" x14ac:dyDescent="0.3">
      <c r="A27491">
        <v>871961</v>
      </c>
      <c r="B27491" t="s">
        <v>76</v>
      </c>
      <c r="C27491" t="s">
        <v>126</v>
      </c>
      <c r="D27491" t="str">
        <f t="shared" si="2574"/>
        <v>Christopher Miller</v>
      </c>
      <c r="E27491" t="s">
        <v>38893</v>
      </c>
      <c r="F27491" s="3" t="s">
        <v>494</v>
      </c>
      <c r="G27491" t="str">
        <f t="shared" si="2575"/>
        <v>1988-10-23</v>
      </c>
      <c r="H27491">
        <f t="shared" ca="1" si="2576"/>
        <v>35</v>
      </c>
      <c r="I27491" t="str">
        <f t="shared" ca="1" si="2577"/>
        <v>Adult</v>
      </c>
      <c r="J27491">
        <v>121.34</v>
      </c>
      <c r="K27491" s="3" t="s">
        <v>1263</v>
      </c>
      <c r="L27491" t="str">
        <f t="shared" si="2578"/>
        <v>2023-01-16</v>
      </c>
      <c r="M27491" t="str">
        <f t="shared" si="2579"/>
        <v>Jan</v>
      </c>
      <c r="N27491" t="s">
        <v>1464</v>
      </c>
      <c r="O27491" t="s">
        <v>35</v>
      </c>
    </row>
    <row r="27492" spans="1:15" x14ac:dyDescent="0.3">
      <c r="A27492">
        <v>525192</v>
      </c>
      <c r="B27492" t="s">
        <v>942</v>
      </c>
      <c r="C27492" t="s">
        <v>1494</v>
      </c>
      <c r="D27492" t="str">
        <f t="shared" si="2574"/>
        <v>Bradley Cox</v>
      </c>
      <c r="E27492" t="s">
        <v>38892</v>
      </c>
      <c r="F27492" s="3" t="s">
        <v>379</v>
      </c>
      <c r="G27492" t="str">
        <f t="shared" si="2575"/>
        <v>1975-10-27</v>
      </c>
      <c r="H27492">
        <f t="shared" ca="1" si="2576"/>
        <v>48</v>
      </c>
      <c r="I27492" t="str">
        <f t="shared" ca="1" si="2577"/>
        <v>Adult</v>
      </c>
      <c r="J27492">
        <v>456.71</v>
      </c>
      <c r="K27492" s="3" t="s">
        <v>203</v>
      </c>
      <c r="L27492" t="str">
        <f t="shared" si="2578"/>
        <v>2023-05-17</v>
      </c>
      <c r="M27492" t="str">
        <f t="shared" si="2579"/>
        <v>May</v>
      </c>
      <c r="N27492" t="s">
        <v>23628</v>
      </c>
      <c r="O27492" t="s">
        <v>35</v>
      </c>
    </row>
    <row r="27493" spans="1:15" x14ac:dyDescent="0.3">
      <c r="A27493">
        <v>639606</v>
      </c>
      <c r="B27493" t="s">
        <v>1279</v>
      </c>
      <c r="C27493" t="s">
        <v>1042</v>
      </c>
      <c r="D27493" t="str">
        <f t="shared" si="2574"/>
        <v>Amanda English</v>
      </c>
      <c r="E27493" t="s">
        <v>38893</v>
      </c>
      <c r="F27493" s="3" t="s">
        <v>359</v>
      </c>
      <c r="G27493" t="str">
        <f t="shared" si="2575"/>
        <v>1969-10-28</v>
      </c>
      <c r="H27493">
        <f t="shared" ca="1" si="2576"/>
        <v>54</v>
      </c>
      <c r="I27493" t="str">
        <f t="shared" ca="1" si="2577"/>
        <v>Senior</v>
      </c>
      <c r="J27493">
        <v>832.46</v>
      </c>
      <c r="K27493" s="3" t="s">
        <v>952</v>
      </c>
      <c r="L27493" t="str">
        <f t="shared" si="2578"/>
        <v>2023-06-25</v>
      </c>
      <c r="M27493" t="str">
        <f t="shared" si="2579"/>
        <v>Jun</v>
      </c>
      <c r="N27493" t="s">
        <v>23629</v>
      </c>
      <c r="O27493" t="s">
        <v>35</v>
      </c>
    </row>
    <row r="27494" spans="1:15" x14ac:dyDescent="0.3">
      <c r="A27494">
        <v>777008</v>
      </c>
      <c r="B27494" t="s">
        <v>107</v>
      </c>
      <c r="C27494" t="s">
        <v>655</v>
      </c>
      <c r="D27494" t="str">
        <f t="shared" si="2574"/>
        <v>Patrick Turner</v>
      </c>
      <c r="E27494" t="s">
        <v>38892</v>
      </c>
      <c r="F27494" s="3" t="s">
        <v>379</v>
      </c>
      <c r="G27494" t="str">
        <f t="shared" si="2575"/>
        <v>1975-10-27</v>
      </c>
      <c r="H27494">
        <f t="shared" ca="1" si="2576"/>
        <v>48</v>
      </c>
      <c r="I27494" t="str">
        <f t="shared" ca="1" si="2577"/>
        <v>Adult</v>
      </c>
      <c r="J27494">
        <v>255.39</v>
      </c>
      <c r="K27494" s="3" t="s">
        <v>1078</v>
      </c>
      <c r="L27494" t="str">
        <f t="shared" si="2578"/>
        <v>2023-03-06</v>
      </c>
      <c r="M27494" t="str">
        <f t="shared" si="2579"/>
        <v>Mar</v>
      </c>
      <c r="N27494" t="s">
        <v>23630</v>
      </c>
      <c r="O27494" t="s">
        <v>24</v>
      </c>
    </row>
    <row r="27495" spans="1:15" x14ac:dyDescent="0.3">
      <c r="A27495">
        <v>672429</v>
      </c>
      <c r="B27495" t="s">
        <v>584</v>
      </c>
      <c r="C27495" t="s">
        <v>1260</v>
      </c>
      <c r="D27495" t="str">
        <f t="shared" si="2574"/>
        <v>James Hurst</v>
      </c>
      <c r="E27495" t="s">
        <v>38892</v>
      </c>
      <c r="F27495" s="3" t="s">
        <v>135</v>
      </c>
      <c r="G27495" t="str">
        <f t="shared" si="2575"/>
        <v>1959-10-31</v>
      </c>
      <c r="H27495">
        <f t="shared" ca="1" si="2576"/>
        <v>64</v>
      </c>
      <c r="I27495" t="str">
        <f t="shared" ca="1" si="2577"/>
        <v>Senior</v>
      </c>
      <c r="J27495">
        <v>33.020000000000003</v>
      </c>
      <c r="K27495" s="3" t="s">
        <v>356</v>
      </c>
      <c r="L27495" t="str">
        <f t="shared" si="2578"/>
        <v>2023-03-23</v>
      </c>
      <c r="M27495" t="str">
        <f t="shared" si="2579"/>
        <v>Mar</v>
      </c>
      <c r="N27495" t="s">
        <v>23631</v>
      </c>
      <c r="O27495" t="s">
        <v>12</v>
      </c>
    </row>
    <row r="27496" spans="1:15" x14ac:dyDescent="0.3">
      <c r="A27496">
        <v>740679</v>
      </c>
      <c r="B27496" t="s">
        <v>584</v>
      </c>
      <c r="C27496" t="s">
        <v>1574</v>
      </c>
      <c r="D27496" t="str">
        <f t="shared" si="2574"/>
        <v>James Cooper</v>
      </c>
      <c r="E27496" t="s">
        <v>38892</v>
      </c>
      <c r="F27496" s="3" t="s">
        <v>372</v>
      </c>
      <c r="G27496" t="str">
        <f t="shared" si="2575"/>
        <v>1996-10-21</v>
      </c>
      <c r="H27496">
        <f t="shared" ca="1" si="2576"/>
        <v>27</v>
      </c>
      <c r="I27496" t="str">
        <f t="shared" ca="1" si="2577"/>
        <v>Youngster</v>
      </c>
      <c r="J27496">
        <v>1166.94</v>
      </c>
      <c r="K27496" s="3" t="s">
        <v>203</v>
      </c>
      <c r="L27496" t="str">
        <f t="shared" si="2578"/>
        <v>2023-05-17</v>
      </c>
      <c r="M27496" t="str">
        <f t="shared" si="2579"/>
        <v>May</v>
      </c>
      <c r="N27496" t="s">
        <v>23632</v>
      </c>
      <c r="O27496" t="s">
        <v>18</v>
      </c>
    </row>
    <row r="27497" spans="1:15" x14ac:dyDescent="0.3">
      <c r="A27497">
        <v>62993</v>
      </c>
      <c r="B27497" t="s">
        <v>258</v>
      </c>
      <c r="C27497" t="s">
        <v>2782</v>
      </c>
      <c r="D27497" t="str">
        <f t="shared" si="2574"/>
        <v>Tammy Levine</v>
      </c>
      <c r="E27497" t="s">
        <v>38893</v>
      </c>
      <c r="F27497" s="3" t="s">
        <v>113</v>
      </c>
      <c r="G27497" t="str">
        <f t="shared" si="2575"/>
        <v>1995-10-22</v>
      </c>
      <c r="H27497">
        <f t="shared" ca="1" si="2576"/>
        <v>28</v>
      </c>
      <c r="I27497" t="str">
        <f t="shared" ca="1" si="2577"/>
        <v>Youngster</v>
      </c>
      <c r="J27497">
        <v>81.63</v>
      </c>
      <c r="K27497" s="3" t="s">
        <v>1112</v>
      </c>
      <c r="L27497" t="str">
        <f t="shared" si="2578"/>
        <v>2023-07-05</v>
      </c>
      <c r="M27497" t="str">
        <f t="shared" si="2579"/>
        <v>Jul</v>
      </c>
      <c r="N27497" t="s">
        <v>19597</v>
      </c>
      <c r="O27497" t="s">
        <v>71</v>
      </c>
    </row>
    <row r="27498" spans="1:15" x14ac:dyDescent="0.3">
      <c r="A27498">
        <v>500313</v>
      </c>
      <c r="B27498" t="s">
        <v>148</v>
      </c>
      <c r="C27498" t="s">
        <v>3593</v>
      </c>
      <c r="D27498" t="str">
        <f t="shared" si="2574"/>
        <v>Adam Powers</v>
      </c>
      <c r="E27498" t="s">
        <v>38893</v>
      </c>
      <c r="F27498" s="3" t="s">
        <v>415</v>
      </c>
      <c r="G27498" t="str">
        <f t="shared" si="2575"/>
        <v>1965-10-29</v>
      </c>
      <c r="H27498">
        <f t="shared" ca="1" si="2576"/>
        <v>58</v>
      </c>
      <c r="I27498" t="str">
        <f t="shared" ca="1" si="2577"/>
        <v>Senior</v>
      </c>
      <c r="J27498">
        <v>1177.26</v>
      </c>
      <c r="K27498" s="3" t="s">
        <v>921</v>
      </c>
      <c r="L27498" t="str">
        <f t="shared" si="2578"/>
        <v>2023-09-27</v>
      </c>
      <c r="M27498" t="str">
        <f t="shared" si="2579"/>
        <v>Sep</v>
      </c>
      <c r="N27498" t="s">
        <v>23633</v>
      </c>
      <c r="O27498" t="s">
        <v>18</v>
      </c>
    </row>
    <row r="27499" spans="1:15" x14ac:dyDescent="0.3">
      <c r="A27499">
        <v>865698</v>
      </c>
      <c r="B27499" t="s">
        <v>540</v>
      </c>
      <c r="C27499" t="s">
        <v>3499</v>
      </c>
      <c r="D27499" t="str">
        <f t="shared" si="2574"/>
        <v>Anita Patton</v>
      </c>
      <c r="E27499" t="s">
        <v>38892</v>
      </c>
      <c r="F27499" s="3" t="s">
        <v>140</v>
      </c>
      <c r="G27499" t="str">
        <f t="shared" si="2575"/>
        <v>1956-10-31</v>
      </c>
      <c r="H27499">
        <f t="shared" ca="1" si="2576"/>
        <v>67</v>
      </c>
      <c r="I27499" t="str">
        <f t="shared" ca="1" si="2577"/>
        <v>Senior</v>
      </c>
      <c r="J27499">
        <v>11.98</v>
      </c>
      <c r="K27499" s="3" t="s">
        <v>1034</v>
      </c>
      <c r="L27499" t="str">
        <f t="shared" si="2578"/>
        <v>2023-08-31</v>
      </c>
      <c r="M27499" t="str">
        <f t="shared" si="2579"/>
        <v>Aug</v>
      </c>
      <c r="N27499" t="s">
        <v>23634</v>
      </c>
      <c r="O27499" t="s">
        <v>56</v>
      </c>
    </row>
    <row r="27500" spans="1:15" x14ac:dyDescent="0.3">
      <c r="A27500">
        <v>53538</v>
      </c>
      <c r="B27500" t="s">
        <v>638</v>
      </c>
      <c r="C27500" t="s">
        <v>1068</v>
      </c>
      <c r="D27500" t="str">
        <f t="shared" si="2574"/>
        <v>Richard Newton</v>
      </c>
      <c r="E27500" t="s">
        <v>38892</v>
      </c>
      <c r="F27500" s="3" t="s">
        <v>379</v>
      </c>
      <c r="G27500" t="str">
        <f t="shared" si="2575"/>
        <v>1975-10-27</v>
      </c>
      <c r="H27500">
        <f t="shared" ca="1" si="2576"/>
        <v>48</v>
      </c>
      <c r="I27500" t="str">
        <f t="shared" ca="1" si="2577"/>
        <v>Adult</v>
      </c>
      <c r="J27500">
        <v>279.73</v>
      </c>
      <c r="K27500" s="3" t="s">
        <v>1280</v>
      </c>
      <c r="L27500" t="str">
        <f t="shared" si="2578"/>
        <v>2023-01-18</v>
      </c>
      <c r="M27500" t="str">
        <f t="shared" si="2579"/>
        <v>Jan</v>
      </c>
      <c r="N27500" t="s">
        <v>10733</v>
      </c>
      <c r="O27500" t="s">
        <v>24</v>
      </c>
    </row>
    <row r="27501" spans="1:15" x14ac:dyDescent="0.3">
      <c r="A27501">
        <v>550697</v>
      </c>
      <c r="B27501" t="s">
        <v>375</v>
      </c>
      <c r="C27501" t="s">
        <v>3579</v>
      </c>
      <c r="D27501" t="str">
        <f t="shared" si="2574"/>
        <v>Charles Combs</v>
      </c>
      <c r="E27501" t="s">
        <v>38886</v>
      </c>
      <c r="F27501" s="3" t="s">
        <v>292</v>
      </c>
      <c r="G27501" t="str">
        <f t="shared" si="2575"/>
        <v>2005-10-19</v>
      </c>
      <c r="H27501">
        <f t="shared" ca="1" si="2576"/>
        <v>18</v>
      </c>
      <c r="I27501" t="str">
        <f t="shared" ca="1" si="2577"/>
        <v>Youngster</v>
      </c>
      <c r="J27501">
        <v>1474.44</v>
      </c>
      <c r="K27501" s="3" t="s">
        <v>16</v>
      </c>
      <c r="L27501" t="str">
        <f t="shared" si="2578"/>
        <v>2023-07-17</v>
      </c>
      <c r="M27501" t="str">
        <f t="shared" si="2579"/>
        <v>Jul</v>
      </c>
      <c r="N27501" t="s">
        <v>23635</v>
      </c>
      <c r="O27501" t="s">
        <v>18</v>
      </c>
    </row>
    <row r="27502" spans="1:15" x14ac:dyDescent="0.3">
      <c r="A27502">
        <v>814221</v>
      </c>
      <c r="B27502" t="s">
        <v>375</v>
      </c>
      <c r="C27502" t="s">
        <v>3213</v>
      </c>
      <c r="D27502" t="str">
        <f t="shared" si="2574"/>
        <v>Charles Villarreal</v>
      </c>
      <c r="E27502" t="s">
        <v>38886</v>
      </c>
      <c r="F27502" s="3" t="s">
        <v>68</v>
      </c>
      <c r="G27502" t="str">
        <f t="shared" si="2575"/>
        <v>1971-10-28</v>
      </c>
      <c r="H27502">
        <f t="shared" ca="1" si="2576"/>
        <v>52</v>
      </c>
      <c r="I27502" t="str">
        <f t="shared" ca="1" si="2577"/>
        <v>Senior</v>
      </c>
      <c r="J27502">
        <v>34.18</v>
      </c>
      <c r="K27502" s="3" t="s">
        <v>1343</v>
      </c>
      <c r="L27502" t="str">
        <f t="shared" si="2578"/>
        <v>2023-09-11</v>
      </c>
      <c r="M27502" t="str">
        <f t="shared" si="2579"/>
        <v>Sep</v>
      </c>
      <c r="N27502" t="s">
        <v>22206</v>
      </c>
      <c r="O27502" t="s">
        <v>12</v>
      </c>
    </row>
    <row r="27503" spans="1:15" x14ac:dyDescent="0.3">
      <c r="A27503">
        <v>196114</v>
      </c>
      <c r="B27503" t="s">
        <v>584</v>
      </c>
      <c r="C27503" t="s">
        <v>991</v>
      </c>
      <c r="D27503" t="str">
        <f t="shared" si="2574"/>
        <v>James Perkins</v>
      </c>
      <c r="E27503" t="s">
        <v>38886</v>
      </c>
      <c r="F27503" s="3" t="s">
        <v>322</v>
      </c>
      <c r="G27503" t="str">
        <f t="shared" si="2575"/>
        <v>1990-10-23</v>
      </c>
      <c r="H27503">
        <f t="shared" ca="1" si="2576"/>
        <v>33</v>
      </c>
      <c r="I27503" t="str">
        <f t="shared" ca="1" si="2577"/>
        <v>Adult</v>
      </c>
      <c r="J27503">
        <v>1231.6400000000001</v>
      </c>
      <c r="K27503" s="3" t="s">
        <v>272</v>
      </c>
      <c r="L27503" t="str">
        <f t="shared" si="2578"/>
        <v>2023-02-12</v>
      </c>
      <c r="M27503" t="str">
        <f t="shared" si="2579"/>
        <v>Feb</v>
      </c>
      <c r="N27503" t="s">
        <v>1491</v>
      </c>
      <c r="O27503" t="s">
        <v>18</v>
      </c>
    </row>
    <row r="27504" spans="1:15" x14ac:dyDescent="0.3">
      <c r="A27504">
        <v>856632</v>
      </c>
      <c r="B27504" t="s">
        <v>1953</v>
      </c>
      <c r="C27504" t="s">
        <v>9651</v>
      </c>
      <c r="D27504" t="str">
        <f t="shared" si="2574"/>
        <v>Calvin Friedman</v>
      </c>
      <c r="E27504" t="s">
        <v>38893</v>
      </c>
      <c r="F27504" s="3" t="s">
        <v>499</v>
      </c>
      <c r="G27504" t="str">
        <f t="shared" si="2575"/>
        <v>1979-10-26</v>
      </c>
      <c r="H27504">
        <f t="shared" ca="1" si="2576"/>
        <v>44</v>
      </c>
      <c r="I27504" t="str">
        <f t="shared" ca="1" si="2577"/>
        <v>Adult</v>
      </c>
      <c r="J27504">
        <v>685.64</v>
      </c>
      <c r="K27504" s="3" t="s">
        <v>918</v>
      </c>
      <c r="L27504" t="str">
        <f t="shared" si="2578"/>
        <v>2023-09-08</v>
      </c>
      <c r="M27504" t="str">
        <f t="shared" si="2579"/>
        <v>Sep</v>
      </c>
      <c r="N27504" t="s">
        <v>23636</v>
      </c>
      <c r="O27504" t="s">
        <v>35</v>
      </c>
    </row>
    <row r="27505" spans="1:15" x14ac:dyDescent="0.3">
      <c r="A27505">
        <v>558145</v>
      </c>
      <c r="B27505" t="s">
        <v>102</v>
      </c>
      <c r="C27505" t="s">
        <v>1388</v>
      </c>
      <c r="D27505" t="str">
        <f t="shared" si="2574"/>
        <v>Steven Griffin</v>
      </c>
      <c r="E27505" t="s">
        <v>38892</v>
      </c>
      <c r="F27505" s="3" t="s">
        <v>248</v>
      </c>
      <c r="G27505" t="str">
        <f t="shared" si="2575"/>
        <v>1982-10-25</v>
      </c>
      <c r="H27505">
        <f t="shared" ca="1" si="2576"/>
        <v>41</v>
      </c>
      <c r="I27505" t="str">
        <f t="shared" ca="1" si="2577"/>
        <v>Adult</v>
      </c>
      <c r="J27505">
        <v>18.12</v>
      </c>
      <c r="K27505" s="3" t="s">
        <v>398</v>
      </c>
      <c r="L27505" t="str">
        <f t="shared" si="2578"/>
        <v>2023-07-23</v>
      </c>
      <c r="M27505" t="str">
        <f t="shared" si="2579"/>
        <v>Jul</v>
      </c>
      <c r="N27505" t="s">
        <v>319</v>
      </c>
      <c r="O27505" t="s">
        <v>56</v>
      </c>
    </row>
    <row r="27506" spans="1:15" x14ac:dyDescent="0.3">
      <c r="A27506">
        <v>337775</v>
      </c>
      <c r="B27506" t="s">
        <v>1055</v>
      </c>
      <c r="C27506" t="s">
        <v>321</v>
      </c>
      <c r="D27506" t="str">
        <f t="shared" si="2574"/>
        <v>Jack Reed</v>
      </c>
      <c r="E27506" t="s">
        <v>38892</v>
      </c>
      <c r="F27506" s="3" t="s">
        <v>292</v>
      </c>
      <c r="G27506" t="str">
        <f t="shared" si="2575"/>
        <v>2005-10-19</v>
      </c>
      <c r="H27506">
        <f t="shared" ca="1" si="2576"/>
        <v>18</v>
      </c>
      <c r="I27506" t="str">
        <f t="shared" ca="1" si="2577"/>
        <v>Youngster</v>
      </c>
      <c r="J27506">
        <v>219.8</v>
      </c>
      <c r="K27506" s="3" t="s">
        <v>337</v>
      </c>
      <c r="L27506" t="str">
        <f t="shared" si="2578"/>
        <v>2023-10-08</v>
      </c>
      <c r="M27506" t="str">
        <f t="shared" si="2579"/>
        <v>Oct</v>
      </c>
      <c r="N27506" t="s">
        <v>23637</v>
      </c>
      <c r="O27506" t="s">
        <v>71</v>
      </c>
    </row>
    <row r="27507" spans="1:15" x14ac:dyDescent="0.3">
      <c r="A27507">
        <v>957579</v>
      </c>
      <c r="B27507" t="s">
        <v>3598</v>
      </c>
      <c r="C27507" t="s">
        <v>2311</v>
      </c>
      <c r="D27507" t="str">
        <f t="shared" si="2574"/>
        <v>Dalton Mclean</v>
      </c>
      <c r="E27507" t="s">
        <v>38892</v>
      </c>
      <c r="F27507" s="3" t="s">
        <v>734</v>
      </c>
      <c r="G27507" t="str">
        <f t="shared" si="2575"/>
        <v>1954-11-01</v>
      </c>
      <c r="H27507">
        <f t="shared" ca="1" si="2576"/>
        <v>69</v>
      </c>
      <c r="I27507" t="str">
        <f t="shared" ca="1" si="2577"/>
        <v>Senior</v>
      </c>
      <c r="J27507">
        <v>281.39</v>
      </c>
      <c r="K27507" s="3" t="s">
        <v>88</v>
      </c>
      <c r="L27507" t="str">
        <f t="shared" si="2578"/>
        <v>2023-01-05</v>
      </c>
      <c r="M27507" t="str">
        <f t="shared" si="2579"/>
        <v>Jan</v>
      </c>
      <c r="N27507" t="s">
        <v>3936</v>
      </c>
      <c r="O27507" t="s">
        <v>24</v>
      </c>
    </row>
    <row r="27508" spans="1:15" x14ac:dyDescent="0.3">
      <c r="A27508">
        <v>124682</v>
      </c>
      <c r="B27508" t="s">
        <v>162</v>
      </c>
      <c r="C27508" t="s">
        <v>108</v>
      </c>
      <c r="D27508" t="str">
        <f t="shared" si="2574"/>
        <v>Sarah Price</v>
      </c>
      <c r="E27508" t="s">
        <v>38893</v>
      </c>
      <c r="F27508" s="3" t="s">
        <v>649</v>
      </c>
      <c r="G27508" t="str">
        <f t="shared" si="2575"/>
        <v>1983-10-25</v>
      </c>
      <c r="H27508">
        <f t="shared" ca="1" si="2576"/>
        <v>40</v>
      </c>
      <c r="I27508" t="str">
        <f t="shared" ca="1" si="2577"/>
        <v>Adult</v>
      </c>
      <c r="J27508">
        <v>98.08</v>
      </c>
      <c r="K27508" s="3" t="s">
        <v>33</v>
      </c>
      <c r="L27508" t="str">
        <f t="shared" si="2578"/>
        <v>2023-06-13</v>
      </c>
      <c r="M27508" t="str">
        <f t="shared" si="2579"/>
        <v>Jun</v>
      </c>
      <c r="N27508" t="s">
        <v>17408</v>
      </c>
      <c r="O27508" t="s">
        <v>71</v>
      </c>
    </row>
    <row r="27509" spans="1:15" x14ac:dyDescent="0.3">
      <c r="A27509">
        <v>100243</v>
      </c>
      <c r="B27509" t="s">
        <v>731</v>
      </c>
      <c r="C27509" t="s">
        <v>275</v>
      </c>
      <c r="D27509" t="str">
        <f t="shared" si="2574"/>
        <v>Brianna Burgess</v>
      </c>
      <c r="E27509" t="s">
        <v>38892</v>
      </c>
      <c r="F27509" s="3" t="s">
        <v>145</v>
      </c>
      <c r="G27509" t="str">
        <f t="shared" si="2575"/>
        <v>2003-10-20</v>
      </c>
      <c r="H27509">
        <f t="shared" ca="1" si="2576"/>
        <v>20</v>
      </c>
      <c r="I27509" t="str">
        <f t="shared" ca="1" si="2577"/>
        <v>Youngster</v>
      </c>
      <c r="J27509">
        <v>115.16</v>
      </c>
      <c r="K27509" s="3" t="s">
        <v>586</v>
      </c>
      <c r="L27509" t="str">
        <f t="shared" si="2578"/>
        <v>2023-04-09</v>
      </c>
      <c r="M27509" t="str">
        <f t="shared" si="2579"/>
        <v>Apr</v>
      </c>
      <c r="N27509" t="s">
        <v>23638</v>
      </c>
      <c r="O27509" t="s">
        <v>12</v>
      </c>
    </row>
    <row r="27510" spans="1:15" x14ac:dyDescent="0.3">
      <c r="A27510">
        <v>96535</v>
      </c>
      <c r="B27510" t="s">
        <v>122</v>
      </c>
      <c r="C27510" t="s">
        <v>614</v>
      </c>
      <c r="D27510" t="str">
        <f t="shared" si="2574"/>
        <v>Michael Glass</v>
      </c>
      <c r="E27510" t="s">
        <v>38892</v>
      </c>
      <c r="F27510" s="3" t="s">
        <v>425</v>
      </c>
      <c r="G27510" t="str">
        <f t="shared" si="2575"/>
        <v>1964-10-29</v>
      </c>
      <c r="H27510">
        <f t="shared" ca="1" si="2576"/>
        <v>59</v>
      </c>
      <c r="I27510" t="str">
        <f t="shared" ca="1" si="2577"/>
        <v>Senior</v>
      </c>
      <c r="J27510">
        <v>21.39</v>
      </c>
      <c r="K27510" s="3" t="s">
        <v>203</v>
      </c>
      <c r="L27510" t="str">
        <f t="shared" si="2578"/>
        <v>2023-05-17</v>
      </c>
      <c r="M27510" t="str">
        <f t="shared" si="2579"/>
        <v>May</v>
      </c>
      <c r="N27510" t="s">
        <v>21549</v>
      </c>
      <c r="O27510" t="s">
        <v>71</v>
      </c>
    </row>
    <row r="27511" spans="1:15" x14ac:dyDescent="0.3">
      <c r="A27511">
        <v>860656</v>
      </c>
      <c r="B27511" t="s">
        <v>122</v>
      </c>
      <c r="C27511" t="s">
        <v>58</v>
      </c>
      <c r="D27511" t="str">
        <f t="shared" si="2574"/>
        <v>Michael Richardson</v>
      </c>
      <c r="E27511" t="s">
        <v>38893</v>
      </c>
      <c r="F27511" s="3" t="s">
        <v>580</v>
      </c>
      <c r="G27511" t="str">
        <f t="shared" si="2575"/>
        <v>1992-10-22</v>
      </c>
      <c r="H27511">
        <f t="shared" ca="1" si="2576"/>
        <v>31</v>
      </c>
      <c r="I27511" t="str">
        <f t="shared" ca="1" si="2577"/>
        <v>Adult</v>
      </c>
      <c r="J27511">
        <v>62.34</v>
      </c>
      <c r="K27511" s="3" t="s">
        <v>238</v>
      </c>
      <c r="L27511" t="str">
        <f t="shared" si="2578"/>
        <v>2023-03-19</v>
      </c>
      <c r="M27511" t="str">
        <f t="shared" si="2579"/>
        <v>Mar</v>
      </c>
      <c r="N27511" t="s">
        <v>23639</v>
      </c>
      <c r="O27511" t="s">
        <v>12</v>
      </c>
    </row>
    <row r="27512" spans="1:15" x14ac:dyDescent="0.3">
      <c r="A27512">
        <v>242502</v>
      </c>
      <c r="B27512" t="s">
        <v>306</v>
      </c>
      <c r="C27512" t="s">
        <v>5963</v>
      </c>
      <c r="D27512" t="str">
        <f t="shared" si="2574"/>
        <v>Christina Stout</v>
      </c>
      <c r="E27512" t="s">
        <v>38892</v>
      </c>
      <c r="F27512" s="3" t="s">
        <v>287</v>
      </c>
      <c r="G27512" t="str">
        <f t="shared" si="2575"/>
        <v>1972-10-27</v>
      </c>
      <c r="H27512">
        <f t="shared" ca="1" si="2576"/>
        <v>51</v>
      </c>
      <c r="I27512" t="str">
        <f t="shared" ca="1" si="2577"/>
        <v>Senior</v>
      </c>
      <c r="J27512">
        <v>351.86</v>
      </c>
      <c r="K27512" s="3" t="s">
        <v>753</v>
      </c>
      <c r="L27512" t="str">
        <f t="shared" si="2578"/>
        <v>2023-06-04</v>
      </c>
      <c r="M27512" t="str">
        <f t="shared" si="2579"/>
        <v>Jun</v>
      </c>
      <c r="N27512" t="s">
        <v>23640</v>
      </c>
      <c r="O27512" t="s">
        <v>71</v>
      </c>
    </row>
    <row r="27513" spans="1:15" x14ac:dyDescent="0.3">
      <c r="A27513">
        <v>132879</v>
      </c>
      <c r="B27513" t="s">
        <v>434</v>
      </c>
      <c r="C27513" t="s">
        <v>3520</v>
      </c>
      <c r="D27513" t="str">
        <f t="shared" si="2574"/>
        <v>Rebecca Vaughan</v>
      </c>
      <c r="E27513" t="s">
        <v>38893</v>
      </c>
      <c r="F27513" s="3" t="s">
        <v>425</v>
      </c>
      <c r="G27513" t="str">
        <f t="shared" si="2575"/>
        <v>1964-10-29</v>
      </c>
      <c r="H27513">
        <f t="shared" ca="1" si="2576"/>
        <v>59</v>
      </c>
      <c r="I27513" t="str">
        <f t="shared" ca="1" si="2577"/>
        <v>Senior</v>
      </c>
      <c r="J27513">
        <v>73.47</v>
      </c>
      <c r="K27513" s="3" t="s">
        <v>1973</v>
      </c>
      <c r="L27513" t="str">
        <f t="shared" si="2578"/>
        <v>2023-09-15</v>
      </c>
      <c r="M27513" t="str">
        <f t="shared" si="2579"/>
        <v>Sep</v>
      </c>
      <c r="N27513" t="s">
        <v>11524</v>
      </c>
      <c r="O27513" t="s">
        <v>12</v>
      </c>
    </row>
    <row r="27514" spans="1:15" x14ac:dyDescent="0.3">
      <c r="A27514">
        <v>340498</v>
      </c>
      <c r="B27514" t="s">
        <v>130</v>
      </c>
      <c r="C27514" t="s">
        <v>244</v>
      </c>
      <c r="D27514" t="str">
        <f t="shared" si="2574"/>
        <v>Jessica Greene</v>
      </c>
      <c r="E27514" t="s">
        <v>38893</v>
      </c>
      <c r="F27514" s="3" t="s">
        <v>431</v>
      </c>
      <c r="G27514" t="str">
        <f t="shared" si="2575"/>
        <v>1973-10-27</v>
      </c>
      <c r="H27514">
        <f t="shared" ca="1" si="2576"/>
        <v>50</v>
      </c>
      <c r="I27514" t="str">
        <f t="shared" ca="1" si="2577"/>
        <v>Senior</v>
      </c>
      <c r="J27514">
        <v>1583.27</v>
      </c>
      <c r="K27514" s="3" t="s">
        <v>685</v>
      </c>
      <c r="L27514" t="str">
        <f t="shared" si="2578"/>
        <v>2023-04-12</v>
      </c>
      <c r="M27514" t="str">
        <f t="shared" si="2579"/>
        <v>Apr</v>
      </c>
      <c r="N27514" t="s">
        <v>23641</v>
      </c>
      <c r="O27514" t="s">
        <v>18</v>
      </c>
    </row>
    <row r="27515" spans="1:15" x14ac:dyDescent="0.3">
      <c r="A27515">
        <v>692102</v>
      </c>
      <c r="B27515" t="s">
        <v>1503</v>
      </c>
      <c r="C27515" t="s">
        <v>126</v>
      </c>
      <c r="D27515" t="str">
        <f t="shared" si="2574"/>
        <v>Valerie Miller</v>
      </c>
      <c r="E27515" t="s">
        <v>38893</v>
      </c>
      <c r="F27515" s="3" t="s">
        <v>287</v>
      </c>
      <c r="G27515" t="str">
        <f t="shared" si="2575"/>
        <v>1972-10-27</v>
      </c>
      <c r="H27515">
        <f t="shared" ca="1" si="2576"/>
        <v>51</v>
      </c>
      <c r="I27515" t="str">
        <f t="shared" ca="1" si="2577"/>
        <v>Senior</v>
      </c>
      <c r="J27515">
        <v>335.96</v>
      </c>
      <c r="K27515" s="3" t="s">
        <v>550</v>
      </c>
      <c r="L27515" t="str">
        <f t="shared" si="2578"/>
        <v>2023-01-04</v>
      </c>
      <c r="M27515" t="str">
        <f t="shared" si="2579"/>
        <v>Jan</v>
      </c>
      <c r="N27515" t="s">
        <v>23642</v>
      </c>
      <c r="O27515" t="s">
        <v>35</v>
      </c>
    </row>
    <row r="27516" spans="1:15" x14ac:dyDescent="0.3">
      <c r="A27516">
        <v>592084</v>
      </c>
      <c r="B27516" t="s">
        <v>658</v>
      </c>
      <c r="C27516" t="s">
        <v>673</v>
      </c>
      <c r="D27516" t="str">
        <f t="shared" si="2574"/>
        <v>Tina Gonzalez</v>
      </c>
      <c r="E27516" t="s">
        <v>38893</v>
      </c>
      <c r="F27516" s="3" t="s">
        <v>43</v>
      </c>
      <c r="G27516" t="str">
        <f t="shared" si="2575"/>
        <v>1976-10-26</v>
      </c>
      <c r="H27516">
        <f t="shared" ca="1" si="2576"/>
        <v>47</v>
      </c>
      <c r="I27516" t="str">
        <f t="shared" ca="1" si="2577"/>
        <v>Adult</v>
      </c>
      <c r="J27516">
        <v>300.57</v>
      </c>
      <c r="K27516" s="3" t="s">
        <v>459</v>
      </c>
      <c r="L27516" t="str">
        <f t="shared" si="2578"/>
        <v>2023-08-28</v>
      </c>
      <c r="M27516" t="str">
        <f t="shared" si="2579"/>
        <v>Aug</v>
      </c>
      <c r="N27516" t="s">
        <v>23643</v>
      </c>
      <c r="O27516" t="s">
        <v>71</v>
      </c>
    </row>
    <row r="27517" spans="1:15" x14ac:dyDescent="0.3">
      <c r="A27517">
        <v>72368</v>
      </c>
      <c r="B27517" t="s">
        <v>3247</v>
      </c>
      <c r="C27517" t="s">
        <v>196</v>
      </c>
      <c r="D27517" t="str">
        <f t="shared" si="2574"/>
        <v>Marvin Scott</v>
      </c>
      <c r="E27517" t="s">
        <v>38893</v>
      </c>
      <c r="F27517" s="3" t="s">
        <v>425</v>
      </c>
      <c r="G27517" t="str">
        <f t="shared" si="2575"/>
        <v>1964-10-29</v>
      </c>
      <c r="H27517">
        <f t="shared" ca="1" si="2576"/>
        <v>59</v>
      </c>
      <c r="I27517" t="str">
        <f t="shared" ca="1" si="2577"/>
        <v>Senior</v>
      </c>
      <c r="J27517">
        <v>68.58</v>
      </c>
      <c r="K27517" s="3" t="s">
        <v>1135</v>
      </c>
      <c r="L27517" t="str">
        <f t="shared" si="2578"/>
        <v>2023-06-03</v>
      </c>
      <c r="M27517" t="str">
        <f t="shared" si="2579"/>
        <v>Jun</v>
      </c>
      <c r="N27517" t="s">
        <v>1836</v>
      </c>
      <c r="O27517" t="s">
        <v>12</v>
      </c>
    </row>
    <row r="27518" spans="1:15" x14ac:dyDescent="0.3">
      <c r="A27518">
        <v>35730</v>
      </c>
      <c r="B27518" t="s">
        <v>2211</v>
      </c>
      <c r="C27518" t="s">
        <v>5176</v>
      </c>
      <c r="D27518" t="str">
        <f t="shared" si="2574"/>
        <v>Katie Bowers</v>
      </c>
      <c r="E27518" t="s">
        <v>38893</v>
      </c>
      <c r="F27518" s="3" t="s">
        <v>415</v>
      </c>
      <c r="G27518" t="str">
        <f t="shared" si="2575"/>
        <v>1965-10-29</v>
      </c>
      <c r="H27518">
        <f t="shared" ca="1" si="2576"/>
        <v>58</v>
      </c>
      <c r="I27518" t="str">
        <f t="shared" ca="1" si="2577"/>
        <v>Senior</v>
      </c>
      <c r="J27518">
        <v>140.18</v>
      </c>
      <c r="K27518" s="3" t="s">
        <v>1764</v>
      </c>
      <c r="L27518" t="str">
        <f t="shared" si="2578"/>
        <v>2023-02-09</v>
      </c>
      <c r="M27518" t="str">
        <f t="shared" si="2579"/>
        <v>Feb</v>
      </c>
      <c r="N27518" t="s">
        <v>23644</v>
      </c>
      <c r="O27518" t="s">
        <v>12</v>
      </c>
    </row>
    <row r="27519" spans="1:15" x14ac:dyDescent="0.3">
      <c r="A27519">
        <v>289294</v>
      </c>
      <c r="B27519" t="s">
        <v>2180</v>
      </c>
      <c r="C27519" t="s">
        <v>3737</v>
      </c>
      <c r="D27519" t="str">
        <f t="shared" si="2574"/>
        <v>Mario Calderon</v>
      </c>
      <c r="E27519" t="s">
        <v>38893</v>
      </c>
      <c r="F27519" s="3" t="s">
        <v>326</v>
      </c>
      <c r="G27519" t="str">
        <f t="shared" si="2575"/>
        <v>1967-10-29</v>
      </c>
      <c r="H27519">
        <f t="shared" ca="1" si="2576"/>
        <v>56</v>
      </c>
      <c r="I27519" t="str">
        <f t="shared" ca="1" si="2577"/>
        <v>Senior</v>
      </c>
      <c r="J27519">
        <v>282.23</v>
      </c>
      <c r="K27519" s="3" t="s">
        <v>315</v>
      </c>
      <c r="L27519" t="str">
        <f t="shared" si="2578"/>
        <v>2023-01-01</v>
      </c>
      <c r="M27519" t="str">
        <f t="shared" si="2579"/>
        <v>Jan</v>
      </c>
      <c r="N27519" t="s">
        <v>23645</v>
      </c>
      <c r="O27519" t="s">
        <v>24</v>
      </c>
    </row>
    <row r="27520" spans="1:15" x14ac:dyDescent="0.3">
      <c r="A27520">
        <v>721030</v>
      </c>
      <c r="B27520" t="s">
        <v>638</v>
      </c>
      <c r="C27520" t="s">
        <v>3168</v>
      </c>
      <c r="D27520" t="str">
        <f t="shared" si="2574"/>
        <v>Richard Mcgee</v>
      </c>
      <c r="E27520" t="s">
        <v>38893</v>
      </c>
      <c r="F27520" s="3" t="s">
        <v>164</v>
      </c>
      <c r="G27520" t="str">
        <f t="shared" si="2575"/>
        <v>1961-10-30</v>
      </c>
      <c r="H27520">
        <f t="shared" ca="1" si="2576"/>
        <v>62</v>
      </c>
      <c r="I27520" t="str">
        <f t="shared" ca="1" si="2577"/>
        <v>Senior</v>
      </c>
      <c r="J27520">
        <v>59.84</v>
      </c>
      <c r="K27520" s="3" t="s">
        <v>333</v>
      </c>
      <c r="L27520" t="str">
        <f t="shared" si="2578"/>
        <v>2023-04-06</v>
      </c>
      <c r="M27520" t="str">
        <f t="shared" si="2579"/>
        <v>Apr</v>
      </c>
      <c r="N27520" t="s">
        <v>23646</v>
      </c>
      <c r="O27520" t="s">
        <v>12</v>
      </c>
    </row>
    <row r="27521" spans="1:15" x14ac:dyDescent="0.3">
      <c r="A27521">
        <v>277375</v>
      </c>
      <c r="B27521" t="s">
        <v>1118</v>
      </c>
      <c r="C27521" t="s">
        <v>1038</v>
      </c>
      <c r="D27521" t="str">
        <f t="shared" si="2574"/>
        <v>Allison Bauer</v>
      </c>
      <c r="E27521" t="s">
        <v>38893</v>
      </c>
      <c r="F27521" s="3" t="s">
        <v>326</v>
      </c>
      <c r="G27521" t="str">
        <f t="shared" si="2575"/>
        <v>1967-10-29</v>
      </c>
      <c r="H27521">
        <f t="shared" ca="1" si="2576"/>
        <v>56</v>
      </c>
      <c r="I27521" t="str">
        <f t="shared" ca="1" si="2577"/>
        <v>Senior</v>
      </c>
      <c r="J27521">
        <v>83.13</v>
      </c>
      <c r="K27521" s="3" t="s">
        <v>1389</v>
      </c>
      <c r="L27521" t="str">
        <f t="shared" si="2578"/>
        <v>2023-08-15</v>
      </c>
      <c r="M27521" t="str">
        <f t="shared" si="2579"/>
        <v>Aug</v>
      </c>
      <c r="N27521" t="s">
        <v>5376</v>
      </c>
      <c r="O27521" t="s">
        <v>56</v>
      </c>
    </row>
    <row r="27522" spans="1:15" x14ac:dyDescent="0.3">
      <c r="A27522">
        <v>309583</v>
      </c>
      <c r="B27522" t="s">
        <v>30</v>
      </c>
      <c r="C27522" t="s">
        <v>91</v>
      </c>
      <c r="D27522" t="str">
        <f t="shared" ref="D27522:D27585" si="2580">_xlfn.CONCAT(B27522," ",C27522)</f>
        <v>Crystal Barnes</v>
      </c>
      <c r="E27522" t="s">
        <v>38893</v>
      </c>
      <c r="F27522" s="3" t="s">
        <v>68</v>
      </c>
      <c r="G27522" t="str">
        <f t="shared" ref="G27522:G27585" si="2581">RIGHT(F27522,4)&amp;"-"&amp;MID(F27522,4,2)&amp;"-"&amp;LEFT(F27522,2)</f>
        <v>1971-10-28</v>
      </c>
      <c r="H27522">
        <f t="shared" ref="H27522:H27585" ca="1" si="2582">INT(YEARFRAC(G27522,TODAY()))</f>
        <v>52</v>
      </c>
      <c r="I27522" t="str">
        <f t="shared" ref="I27522:I27585" ca="1" si="2583">IF(H27522&gt;=50,"Senior",IF(H27522&gt;=30,"Adult","Youngster"))</f>
        <v>Senior</v>
      </c>
      <c r="J27522">
        <v>26.65</v>
      </c>
      <c r="K27522" s="3" t="s">
        <v>977</v>
      </c>
      <c r="L27522" t="str">
        <f t="shared" ref="L27522:L27585" si="2584">RIGHT(K27522,4)&amp;"-"&amp;MID(K27522,4,2)&amp;"-"&amp;LEFT(K27522,2)</f>
        <v>2023-02-25</v>
      </c>
      <c r="M27522" t="str">
        <f t="shared" ref="M27522:M27585" si="2585">TEXT(L27522,"mmm")</f>
        <v>Feb</v>
      </c>
      <c r="N27522" t="s">
        <v>23647</v>
      </c>
      <c r="O27522" t="s">
        <v>24</v>
      </c>
    </row>
    <row r="27523" spans="1:15" x14ac:dyDescent="0.3">
      <c r="A27523">
        <v>146862</v>
      </c>
      <c r="B27523" t="s">
        <v>62</v>
      </c>
      <c r="C27523" t="s">
        <v>439</v>
      </c>
      <c r="D27523" t="str">
        <f t="shared" si="2580"/>
        <v>Kimberly Evans</v>
      </c>
      <c r="E27523" t="s">
        <v>38892</v>
      </c>
      <c r="F27523" s="3" t="s">
        <v>928</v>
      </c>
      <c r="G27523" t="str">
        <f t="shared" si="2581"/>
        <v>1989-10-23</v>
      </c>
      <c r="H27523">
        <f t="shared" ca="1" si="2582"/>
        <v>34</v>
      </c>
      <c r="I27523" t="str">
        <f t="shared" ca="1" si="2583"/>
        <v>Adult</v>
      </c>
      <c r="J27523">
        <v>46.6</v>
      </c>
      <c r="K27523" s="3" t="s">
        <v>1786</v>
      </c>
      <c r="L27523" t="str">
        <f t="shared" si="2584"/>
        <v>2023-05-29</v>
      </c>
      <c r="M27523" t="str">
        <f t="shared" si="2585"/>
        <v>May</v>
      </c>
      <c r="N27523" t="s">
        <v>13864</v>
      </c>
      <c r="O27523" t="s">
        <v>56</v>
      </c>
    </row>
    <row r="27524" spans="1:15" x14ac:dyDescent="0.3">
      <c r="A27524">
        <v>437086</v>
      </c>
      <c r="B27524" t="s">
        <v>353</v>
      </c>
      <c r="C27524" t="s">
        <v>421</v>
      </c>
      <c r="D27524" t="str">
        <f t="shared" si="2580"/>
        <v>Holly Thompson</v>
      </c>
      <c r="E27524" t="s">
        <v>38892</v>
      </c>
      <c r="F27524" s="3" t="s">
        <v>59</v>
      </c>
      <c r="G27524" t="str">
        <f t="shared" si="2581"/>
        <v>1974-10-27</v>
      </c>
      <c r="H27524">
        <f t="shared" ca="1" si="2582"/>
        <v>49</v>
      </c>
      <c r="I27524" t="str">
        <f t="shared" ca="1" si="2583"/>
        <v>Adult</v>
      </c>
      <c r="J27524">
        <v>74.099999999999994</v>
      </c>
      <c r="K27524" s="3" t="s">
        <v>690</v>
      </c>
      <c r="L27524" t="str">
        <f t="shared" si="2584"/>
        <v>2023-01-17</v>
      </c>
      <c r="M27524" t="str">
        <f t="shared" si="2585"/>
        <v>Jan</v>
      </c>
      <c r="N27524" t="s">
        <v>23648</v>
      </c>
      <c r="O27524" t="s">
        <v>56</v>
      </c>
    </row>
    <row r="27525" spans="1:15" x14ac:dyDescent="0.3">
      <c r="A27525">
        <v>455773</v>
      </c>
      <c r="B27525" t="s">
        <v>233</v>
      </c>
      <c r="C27525" t="s">
        <v>91</v>
      </c>
      <c r="D27525" t="str">
        <f t="shared" si="2580"/>
        <v>Lisa Barnes</v>
      </c>
      <c r="E27525" t="s">
        <v>38892</v>
      </c>
      <c r="F27525" s="3" t="s">
        <v>425</v>
      </c>
      <c r="G27525" t="str">
        <f t="shared" si="2581"/>
        <v>1964-10-29</v>
      </c>
      <c r="H27525">
        <f t="shared" ca="1" si="2582"/>
        <v>59</v>
      </c>
      <c r="I27525" t="str">
        <f t="shared" ca="1" si="2583"/>
        <v>Senior</v>
      </c>
      <c r="J27525">
        <v>2511.94</v>
      </c>
      <c r="K27525" s="3" t="s">
        <v>685</v>
      </c>
      <c r="L27525" t="str">
        <f t="shared" si="2584"/>
        <v>2023-04-12</v>
      </c>
      <c r="M27525" t="str">
        <f t="shared" si="2585"/>
        <v>Apr</v>
      </c>
      <c r="N27525" t="s">
        <v>23649</v>
      </c>
      <c r="O27525" t="s">
        <v>18</v>
      </c>
    </row>
    <row r="27526" spans="1:15" x14ac:dyDescent="0.3">
      <c r="A27526">
        <v>846436</v>
      </c>
      <c r="B27526" t="s">
        <v>76</v>
      </c>
      <c r="C27526" t="s">
        <v>77</v>
      </c>
      <c r="D27526" t="str">
        <f t="shared" si="2580"/>
        <v>Christopher Harris</v>
      </c>
      <c r="E27526" t="s">
        <v>38886</v>
      </c>
      <c r="F27526" s="3" t="s">
        <v>78</v>
      </c>
      <c r="G27526" t="str">
        <f t="shared" si="2581"/>
        <v>2004-10-19</v>
      </c>
      <c r="H27526">
        <f t="shared" ca="1" si="2582"/>
        <v>19</v>
      </c>
      <c r="I27526" t="str">
        <f t="shared" ca="1" si="2583"/>
        <v>Youngster</v>
      </c>
      <c r="J27526">
        <v>148.26</v>
      </c>
      <c r="K27526" s="3" t="s">
        <v>373</v>
      </c>
      <c r="L27526" t="str">
        <f t="shared" si="2584"/>
        <v>2023-03-21</v>
      </c>
      <c r="M27526" t="str">
        <f t="shared" si="2585"/>
        <v>Mar</v>
      </c>
      <c r="N27526" t="s">
        <v>23650</v>
      </c>
      <c r="O27526" t="s">
        <v>71</v>
      </c>
    </row>
    <row r="27527" spans="1:15" x14ac:dyDescent="0.3">
      <c r="A27527">
        <v>413904</v>
      </c>
      <c r="B27527" t="s">
        <v>122</v>
      </c>
      <c r="C27527" t="s">
        <v>1125</v>
      </c>
      <c r="D27527" t="str">
        <f t="shared" si="2580"/>
        <v>Michael Huber</v>
      </c>
      <c r="E27527" t="s">
        <v>38892</v>
      </c>
      <c r="F27527" s="3" t="s">
        <v>292</v>
      </c>
      <c r="G27527" t="str">
        <f t="shared" si="2581"/>
        <v>2005-10-19</v>
      </c>
      <c r="H27527">
        <f t="shared" ca="1" si="2582"/>
        <v>18</v>
      </c>
      <c r="I27527" t="str">
        <f t="shared" ca="1" si="2583"/>
        <v>Youngster</v>
      </c>
      <c r="J27527">
        <v>1939.06</v>
      </c>
      <c r="K27527" s="3" t="s">
        <v>223</v>
      </c>
      <c r="L27527" t="str">
        <f t="shared" si="2584"/>
        <v>2023-03-20</v>
      </c>
      <c r="M27527" t="str">
        <f t="shared" si="2585"/>
        <v>Mar</v>
      </c>
      <c r="N27527" t="s">
        <v>23651</v>
      </c>
      <c r="O27527" t="s">
        <v>18</v>
      </c>
    </row>
    <row r="27528" spans="1:15" x14ac:dyDescent="0.3">
      <c r="A27528">
        <v>275346</v>
      </c>
      <c r="B27528" t="s">
        <v>122</v>
      </c>
      <c r="C27528" t="s">
        <v>20</v>
      </c>
      <c r="D27528" t="str">
        <f t="shared" si="2580"/>
        <v>Michael Williams</v>
      </c>
      <c r="E27528" t="s">
        <v>38886</v>
      </c>
      <c r="F27528" s="3" t="s">
        <v>431</v>
      </c>
      <c r="G27528" t="str">
        <f t="shared" si="2581"/>
        <v>1973-10-27</v>
      </c>
      <c r="H27528">
        <f t="shared" ca="1" si="2582"/>
        <v>50</v>
      </c>
      <c r="I27528" t="str">
        <f t="shared" ca="1" si="2583"/>
        <v>Senior</v>
      </c>
      <c r="J27528">
        <v>98.52</v>
      </c>
      <c r="K27528" s="3" t="s">
        <v>308</v>
      </c>
      <c r="L27528" t="str">
        <f t="shared" si="2584"/>
        <v>2023-07-29</v>
      </c>
      <c r="M27528" t="str">
        <f t="shared" si="2585"/>
        <v>Jul</v>
      </c>
      <c r="N27528" t="s">
        <v>7135</v>
      </c>
      <c r="O27528" t="s">
        <v>12</v>
      </c>
    </row>
    <row r="27529" spans="1:15" x14ac:dyDescent="0.3">
      <c r="A27529">
        <v>719040</v>
      </c>
      <c r="B27529" t="s">
        <v>313</v>
      </c>
      <c r="C27529" t="s">
        <v>1507</v>
      </c>
      <c r="D27529" t="str">
        <f t="shared" si="2580"/>
        <v>John Davenport</v>
      </c>
      <c r="E27529" t="s">
        <v>38893</v>
      </c>
      <c r="F27529" s="3" t="s">
        <v>113</v>
      </c>
      <c r="G27529" t="str">
        <f t="shared" si="2581"/>
        <v>1995-10-22</v>
      </c>
      <c r="H27529">
        <f t="shared" ca="1" si="2582"/>
        <v>28</v>
      </c>
      <c r="I27529" t="str">
        <f t="shared" ca="1" si="2583"/>
        <v>Youngster</v>
      </c>
      <c r="J27529">
        <v>285.39999999999998</v>
      </c>
      <c r="K27529" s="3" t="s">
        <v>347</v>
      </c>
      <c r="L27529" t="str">
        <f t="shared" si="2584"/>
        <v>2023-05-30</v>
      </c>
      <c r="M27529" t="str">
        <f t="shared" si="2585"/>
        <v>May</v>
      </c>
      <c r="N27529" t="s">
        <v>2127</v>
      </c>
      <c r="O27529" t="s">
        <v>71</v>
      </c>
    </row>
    <row r="27530" spans="1:15" x14ac:dyDescent="0.3">
      <c r="A27530">
        <v>599244</v>
      </c>
      <c r="B27530" t="s">
        <v>335</v>
      </c>
      <c r="C27530" t="s">
        <v>955</v>
      </c>
      <c r="D27530" t="str">
        <f t="shared" si="2580"/>
        <v>Jennifer Perez</v>
      </c>
      <c r="E27530" t="s">
        <v>38893</v>
      </c>
      <c r="F27530" s="3" t="s">
        <v>9</v>
      </c>
      <c r="G27530" t="str">
        <f t="shared" si="2581"/>
        <v>2002-10-20</v>
      </c>
      <c r="H27530">
        <f t="shared" ca="1" si="2582"/>
        <v>21</v>
      </c>
      <c r="I27530" t="str">
        <f t="shared" ca="1" si="2583"/>
        <v>Youngster</v>
      </c>
      <c r="J27530">
        <v>733.49</v>
      </c>
      <c r="K27530" s="3" t="s">
        <v>745</v>
      </c>
      <c r="L27530" t="str">
        <f t="shared" si="2584"/>
        <v>2023-05-19</v>
      </c>
      <c r="M27530" t="str">
        <f t="shared" si="2585"/>
        <v>May</v>
      </c>
      <c r="N27530" t="s">
        <v>1924</v>
      </c>
      <c r="O27530" t="s">
        <v>35</v>
      </c>
    </row>
    <row r="27531" spans="1:15" x14ac:dyDescent="0.3">
      <c r="A27531">
        <v>299925</v>
      </c>
      <c r="B27531" t="s">
        <v>102</v>
      </c>
      <c r="C27531" t="s">
        <v>1205</v>
      </c>
      <c r="D27531" t="str">
        <f t="shared" si="2580"/>
        <v>Steven Farrell</v>
      </c>
      <c r="E27531" t="s">
        <v>38893</v>
      </c>
      <c r="F27531" s="3" t="s">
        <v>226</v>
      </c>
      <c r="G27531" t="str">
        <f t="shared" si="2581"/>
        <v>1998-10-21</v>
      </c>
      <c r="H27531">
        <f t="shared" ca="1" si="2582"/>
        <v>25</v>
      </c>
      <c r="I27531" t="str">
        <f t="shared" ca="1" si="2583"/>
        <v>Youngster</v>
      </c>
      <c r="J27531">
        <v>5.61</v>
      </c>
      <c r="K27531" s="3" t="s">
        <v>557</v>
      </c>
      <c r="L27531" t="str">
        <f t="shared" si="2584"/>
        <v>2023-04-01</v>
      </c>
      <c r="M27531" t="str">
        <f t="shared" si="2585"/>
        <v>Apr</v>
      </c>
      <c r="N27531" t="s">
        <v>6988</v>
      </c>
      <c r="O27531" t="s">
        <v>71</v>
      </c>
    </row>
    <row r="27532" spans="1:15" x14ac:dyDescent="0.3">
      <c r="A27532">
        <v>91356</v>
      </c>
      <c r="B27532" t="s">
        <v>1742</v>
      </c>
      <c r="C27532" t="s">
        <v>1223</v>
      </c>
      <c r="D27532" t="str">
        <f t="shared" si="2580"/>
        <v>Jonathan Lee</v>
      </c>
      <c r="E27532" t="s">
        <v>38892</v>
      </c>
      <c r="F27532" s="3" t="s">
        <v>113</v>
      </c>
      <c r="G27532" t="str">
        <f t="shared" si="2581"/>
        <v>1995-10-22</v>
      </c>
      <c r="H27532">
        <f t="shared" ca="1" si="2582"/>
        <v>28</v>
      </c>
      <c r="I27532" t="str">
        <f t="shared" ca="1" si="2583"/>
        <v>Youngster</v>
      </c>
      <c r="J27532">
        <v>575.66</v>
      </c>
      <c r="K27532" s="3" t="s">
        <v>1696</v>
      </c>
      <c r="L27532" t="str">
        <f t="shared" si="2584"/>
        <v>2023-03-22</v>
      </c>
      <c r="M27532" t="str">
        <f t="shared" si="2585"/>
        <v>Mar</v>
      </c>
      <c r="N27532" t="s">
        <v>519</v>
      </c>
      <c r="O27532" t="s">
        <v>18</v>
      </c>
    </row>
    <row r="27533" spans="1:15" x14ac:dyDescent="0.3">
      <c r="A27533">
        <v>745839</v>
      </c>
      <c r="B27533" t="s">
        <v>298</v>
      </c>
      <c r="C27533" t="s">
        <v>624</v>
      </c>
      <c r="D27533" t="str">
        <f t="shared" si="2580"/>
        <v>Joseph Davis</v>
      </c>
      <c r="E27533" t="s">
        <v>38886</v>
      </c>
      <c r="F27533" s="3" t="s">
        <v>9</v>
      </c>
      <c r="G27533" t="str">
        <f t="shared" si="2581"/>
        <v>2002-10-20</v>
      </c>
      <c r="H27533">
        <f t="shared" ca="1" si="2582"/>
        <v>21</v>
      </c>
      <c r="I27533" t="str">
        <f t="shared" ca="1" si="2583"/>
        <v>Youngster</v>
      </c>
      <c r="J27533">
        <v>22.25</v>
      </c>
      <c r="K27533" s="3" t="s">
        <v>631</v>
      </c>
      <c r="L27533" t="str">
        <f t="shared" si="2584"/>
        <v>2023-02-04</v>
      </c>
      <c r="M27533" t="str">
        <f t="shared" si="2585"/>
        <v>Feb</v>
      </c>
      <c r="N27533" t="s">
        <v>23652</v>
      </c>
      <c r="O27533" t="s">
        <v>56</v>
      </c>
    </row>
    <row r="27534" spans="1:15" x14ac:dyDescent="0.3">
      <c r="A27534">
        <v>931246</v>
      </c>
      <c r="B27534" t="s">
        <v>5298</v>
      </c>
      <c r="C27534" t="s">
        <v>58</v>
      </c>
      <c r="D27534" t="str">
        <f t="shared" si="2580"/>
        <v>Jaime Richardson</v>
      </c>
      <c r="E27534" t="s">
        <v>38893</v>
      </c>
      <c r="F27534" s="3" t="s">
        <v>355</v>
      </c>
      <c r="G27534" t="str">
        <f t="shared" si="2581"/>
        <v>1952-11-01</v>
      </c>
      <c r="H27534">
        <f t="shared" ca="1" si="2582"/>
        <v>71</v>
      </c>
      <c r="I27534" t="str">
        <f t="shared" ca="1" si="2583"/>
        <v>Senior</v>
      </c>
      <c r="J27534">
        <v>12.72</v>
      </c>
      <c r="K27534" s="3" t="s">
        <v>1696</v>
      </c>
      <c r="L27534" t="str">
        <f t="shared" si="2584"/>
        <v>2023-03-22</v>
      </c>
      <c r="M27534" t="str">
        <f t="shared" si="2585"/>
        <v>Mar</v>
      </c>
      <c r="N27534" t="s">
        <v>2283</v>
      </c>
      <c r="O27534" t="s">
        <v>56</v>
      </c>
    </row>
    <row r="27535" spans="1:15" x14ac:dyDescent="0.3">
      <c r="A27535">
        <v>90052</v>
      </c>
      <c r="B27535" t="s">
        <v>116</v>
      </c>
      <c r="C27535" t="s">
        <v>1033</v>
      </c>
      <c r="D27535" t="str">
        <f t="shared" si="2580"/>
        <v>Robert Blake</v>
      </c>
      <c r="E27535" t="s">
        <v>38892</v>
      </c>
      <c r="F27535" s="3" t="s">
        <v>38</v>
      </c>
      <c r="G27535" t="str">
        <f t="shared" si="2581"/>
        <v>2001-10-20</v>
      </c>
      <c r="H27535">
        <f t="shared" ca="1" si="2582"/>
        <v>22</v>
      </c>
      <c r="I27535" t="str">
        <f t="shared" ca="1" si="2583"/>
        <v>Youngster</v>
      </c>
      <c r="J27535">
        <v>191.42</v>
      </c>
      <c r="K27535" s="3" t="s">
        <v>105</v>
      </c>
      <c r="L27535" t="str">
        <f t="shared" si="2584"/>
        <v>2023-05-14</v>
      </c>
      <c r="M27535" t="str">
        <f t="shared" si="2585"/>
        <v>May</v>
      </c>
      <c r="N27535" t="s">
        <v>23653</v>
      </c>
      <c r="O27535" t="s">
        <v>18</v>
      </c>
    </row>
    <row r="27536" spans="1:15" x14ac:dyDescent="0.3">
      <c r="A27536">
        <v>738125</v>
      </c>
      <c r="B27536" t="s">
        <v>216</v>
      </c>
      <c r="C27536" t="s">
        <v>103</v>
      </c>
      <c r="D27536" t="str">
        <f t="shared" si="2580"/>
        <v>Jose Smith</v>
      </c>
      <c r="E27536" t="s">
        <v>38892</v>
      </c>
      <c r="F27536" s="3" t="s">
        <v>326</v>
      </c>
      <c r="G27536" t="str">
        <f t="shared" si="2581"/>
        <v>1967-10-29</v>
      </c>
      <c r="H27536">
        <f t="shared" ca="1" si="2582"/>
        <v>56</v>
      </c>
      <c r="I27536" t="str">
        <f t="shared" ca="1" si="2583"/>
        <v>Senior</v>
      </c>
      <c r="J27536">
        <v>2184.21</v>
      </c>
      <c r="K27536" s="3" t="s">
        <v>54</v>
      </c>
      <c r="L27536" t="str">
        <f t="shared" si="2584"/>
        <v>2023-01-12</v>
      </c>
      <c r="M27536" t="str">
        <f t="shared" si="2585"/>
        <v>Jan</v>
      </c>
      <c r="N27536" t="s">
        <v>19251</v>
      </c>
      <c r="O27536" t="s">
        <v>18</v>
      </c>
    </row>
    <row r="27537" spans="1:15" x14ac:dyDescent="0.3">
      <c r="A27537">
        <v>767179</v>
      </c>
      <c r="B27537" t="s">
        <v>7902</v>
      </c>
      <c r="C27537" t="s">
        <v>1904</v>
      </c>
      <c r="D27537" t="str">
        <f t="shared" si="2580"/>
        <v>Tom Sanford</v>
      </c>
      <c r="E27537" t="s">
        <v>38892</v>
      </c>
      <c r="F27537" s="3" t="s">
        <v>390</v>
      </c>
      <c r="G27537" t="str">
        <f t="shared" si="2581"/>
        <v>1950-11-02</v>
      </c>
      <c r="H27537">
        <f t="shared" ca="1" si="2582"/>
        <v>73</v>
      </c>
      <c r="I27537" t="str">
        <f t="shared" ca="1" si="2583"/>
        <v>Senior</v>
      </c>
      <c r="J27537">
        <v>48.02</v>
      </c>
      <c r="K27537" s="3" t="s">
        <v>639</v>
      </c>
      <c r="L27537" t="str">
        <f t="shared" si="2584"/>
        <v>2023-05-23</v>
      </c>
      <c r="M27537" t="str">
        <f t="shared" si="2585"/>
        <v>May</v>
      </c>
      <c r="N27537" t="s">
        <v>23654</v>
      </c>
      <c r="O27537" t="s">
        <v>56</v>
      </c>
    </row>
    <row r="27538" spans="1:15" x14ac:dyDescent="0.3">
      <c r="A27538">
        <v>99177</v>
      </c>
      <c r="B27538" t="s">
        <v>3623</v>
      </c>
      <c r="C27538" t="s">
        <v>2147</v>
      </c>
      <c r="D27538" t="str">
        <f t="shared" si="2580"/>
        <v>Phyllis Graham</v>
      </c>
      <c r="E27538" t="s">
        <v>38892</v>
      </c>
      <c r="F27538" s="3" t="s">
        <v>43</v>
      </c>
      <c r="G27538" t="str">
        <f t="shared" si="2581"/>
        <v>1976-10-26</v>
      </c>
      <c r="H27538">
        <f t="shared" ca="1" si="2582"/>
        <v>47</v>
      </c>
      <c r="I27538" t="str">
        <f t="shared" ca="1" si="2583"/>
        <v>Adult</v>
      </c>
      <c r="J27538">
        <v>78.2</v>
      </c>
      <c r="K27538" s="3" t="s">
        <v>44</v>
      </c>
      <c r="L27538" t="str">
        <f t="shared" si="2584"/>
        <v>2023-08-30</v>
      </c>
      <c r="M27538" t="str">
        <f t="shared" si="2585"/>
        <v>Aug</v>
      </c>
      <c r="N27538" t="s">
        <v>17971</v>
      </c>
      <c r="O27538" t="s">
        <v>35</v>
      </c>
    </row>
    <row r="27539" spans="1:15" x14ac:dyDescent="0.3">
      <c r="A27539">
        <v>688087</v>
      </c>
      <c r="B27539" t="s">
        <v>290</v>
      </c>
      <c r="C27539" t="s">
        <v>4233</v>
      </c>
      <c r="D27539" t="str">
        <f t="shared" si="2580"/>
        <v>Mary Gates</v>
      </c>
      <c r="E27539" t="s">
        <v>38893</v>
      </c>
      <c r="F27539" s="3" t="s">
        <v>734</v>
      </c>
      <c r="G27539" t="str">
        <f t="shared" si="2581"/>
        <v>1954-11-01</v>
      </c>
      <c r="H27539">
        <f t="shared" ca="1" si="2582"/>
        <v>69</v>
      </c>
      <c r="I27539" t="str">
        <f t="shared" ca="1" si="2583"/>
        <v>Senior</v>
      </c>
      <c r="J27539">
        <v>84.39</v>
      </c>
      <c r="K27539" s="3" t="s">
        <v>1863</v>
      </c>
      <c r="L27539" t="str">
        <f t="shared" si="2584"/>
        <v>2023-07-10</v>
      </c>
      <c r="M27539" t="str">
        <f t="shared" si="2585"/>
        <v>Jul</v>
      </c>
      <c r="N27539" t="s">
        <v>3805</v>
      </c>
      <c r="O27539" t="s">
        <v>24</v>
      </c>
    </row>
    <row r="27540" spans="1:15" x14ac:dyDescent="0.3">
      <c r="A27540">
        <v>316424</v>
      </c>
      <c r="B27540" t="s">
        <v>298</v>
      </c>
      <c r="C27540" t="s">
        <v>1110</v>
      </c>
      <c r="D27540" t="str">
        <f t="shared" si="2580"/>
        <v>Joseph Mitchell</v>
      </c>
      <c r="E27540" t="s">
        <v>38893</v>
      </c>
      <c r="F27540" s="3" t="s">
        <v>21</v>
      </c>
      <c r="G27540" t="str">
        <f t="shared" si="2581"/>
        <v>1981-10-25</v>
      </c>
      <c r="H27540">
        <f t="shared" ca="1" si="2582"/>
        <v>42</v>
      </c>
      <c r="I27540" t="str">
        <f t="shared" ca="1" si="2583"/>
        <v>Adult</v>
      </c>
      <c r="J27540">
        <v>30.16</v>
      </c>
      <c r="K27540" s="3" t="s">
        <v>904</v>
      </c>
      <c r="L27540" t="str">
        <f t="shared" si="2584"/>
        <v>2023-05-03</v>
      </c>
      <c r="M27540" t="str">
        <f t="shared" si="2585"/>
        <v>May</v>
      </c>
      <c r="N27540" t="s">
        <v>23655</v>
      </c>
      <c r="O27540" t="s">
        <v>56</v>
      </c>
    </row>
    <row r="27541" spans="1:15" x14ac:dyDescent="0.3">
      <c r="A27541">
        <v>427695</v>
      </c>
      <c r="B27541" t="s">
        <v>2260</v>
      </c>
      <c r="C27541" t="s">
        <v>6163</v>
      </c>
      <c r="D27541" t="str">
        <f t="shared" si="2580"/>
        <v>Renee Boyle</v>
      </c>
      <c r="E27541" t="s">
        <v>38893</v>
      </c>
      <c r="F27541" s="3" t="s">
        <v>53</v>
      </c>
      <c r="G27541" t="str">
        <f t="shared" si="2581"/>
        <v>1957-10-31</v>
      </c>
      <c r="H27541">
        <f t="shared" ca="1" si="2582"/>
        <v>66</v>
      </c>
      <c r="I27541" t="str">
        <f t="shared" ca="1" si="2583"/>
        <v>Senior</v>
      </c>
      <c r="J27541">
        <v>47.35</v>
      </c>
      <c r="K27541" s="3" t="s">
        <v>2024</v>
      </c>
      <c r="L27541" t="str">
        <f t="shared" si="2584"/>
        <v>2023-04-23</v>
      </c>
      <c r="M27541" t="str">
        <f t="shared" si="2585"/>
        <v>Apr</v>
      </c>
      <c r="N27541" t="s">
        <v>14474</v>
      </c>
      <c r="O27541" t="s">
        <v>56</v>
      </c>
    </row>
    <row r="27542" spans="1:15" x14ac:dyDescent="0.3">
      <c r="A27542">
        <v>778448</v>
      </c>
      <c r="B27542" t="s">
        <v>85</v>
      </c>
      <c r="C27542" t="s">
        <v>5745</v>
      </c>
      <c r="D27542" t="str">
        <f t="shared" si="2580"/>
        <v>Amy Stein</v>
      </c>
      <c r="E27542" t="s">
        <v>38893</v>
      </c>
      <c r="F27542" s="3" t="s">
        <v>185</v>
      </c>
      <c r="G27542" t="str">
        <f t="shared" si="2581"/>
        <v>1980-10-25</v>
      </c>
      <c r="H27542">
        <f t="shared" ca="1" si="2582"/>
        <v>43</v>
      </c>
      <c r="I27542" t="str">
        <f t="shared" ca="1" si="2583"/>
        <v>Adult</v>
      </c>
      <c r="J27542">
        <v>357.51</v>
      </c>
      <c r="K27542" s="3" t="s">
        <v>704</v>
      </c>
      <c r="L27542" t="str">
        <f t="shared" si="2584"/>
        <v>2023-10-04</v>
      </c>
      <c r="M27542" t="str">
        <f t="shared" si="2585"/>
        <v>Oct</v>
      </c>
      <c r="N27542" t="s">
        <v>23656</v>
      </c>
      <c r="O27542" t="s">
        <v>71</v>
      </c>
    </row>
    <row r="27543" spans="1:15" x14ac:dyDescent="0.3">
      <c r="A27543">
        <v>749564</v>
      </c>
      <c r="B27543" t="s">
        <v>192</v>
      </c>
      <c r="C27543" t="s">
        <v>886</v>
      </c>
      <c r="D27543" t="str">
        <f t="shared" si="2580"/>
        <v>Jason Little</v>
      </c>
      <c r="E27543" t="s">
        <v>38893</v>
      </c>
      <c r="F27543" s="3" t="s">
        <v>615</v>
      </c>
      <c r="G27543" t="str">
        <f t="shared" si="2581"/>
        <v>1984-10-24</v>
      </c>
      <c r="H27543">
        <f t="shared" ca="1" si="2582"/>
        <v>39</v>
      </c>
      <c r="I27543" t="str">
        <f t="shared" ca="1" si="2583"/>
        <v>Adult</v>
      </c>
      <c r="J27543">
        <v>46.81</v>
      </c>
      <c r="K27543" s="3" t="s">
        <v>1830</v>
      </c>
      <c r="L27543" t="str">
        <f t="shared" si="2584"/>
        <v>2023-07-08</v>
      </c>
      <c r="M27543" t="str">
        <f t="shared" si="2585"/>
        <v>Jul</v>
      </c>
      <c r="N27543" t="s">
        <v>23657</v>
      </c>
      <c r="O27543" t="s">
        <v>56</v>
      </c>
    </row>
    <row r="27544" spans="1:15" x14ac:dyDescent="0.3">
      <c r="A27544">
        <v>827580</v>
      </c>
      <c r="B27544" t="s">
        <v>508</v>
      </c>
      <c r="C27544" t="s">
        <v>1243</v>
      </c>
      <c r="D27544" t="str">
        <f t="shared" si="2580"/>
        <v>Travis Wilcox</v>
      </c>
      <c r="E27544" t="s">
        <v>38892</v>
      </c>
      <c r="F27544" s="3" t="s">
        <v>87</v>
      </c>
      <c r="G27544" t="str">
        <f t="shared" si="2581"/>
        <v>1966-10-29</v>
      </c>
      <c r="H27544">
        <f t="shared" ca="1" si="2582"/>
        <v>57</v>
      </c>
      <c r="I27544" t="str">
        <f t="shared" ca="1" si="2583"/>
        <v>Senior</v>
      </c>
      <c r="J27544">
        <v>83.4</v>
      </c>
      <c r="K27544" s="3" t="s">
        <v>515</v>
      </c>
      <c r="L27544" t="str">
        <f t="shared" si="2584"/>
        <v>2023-02-26</v>
      </c>
      <c r="M27544" t="str">
        <f t="shared" si="2585"/>
        <v>Feb</v>
      </c>
      <c r="N27544" t="s">
        <v>23658</v>
      </c>
      <c r="O27544" t="s">
        <v>56</v>
      </c>
    </row>
    <row r="27545" spans="1:15" x14ac:dyDescent="0.3">
      <c r="A27545">
        <v>344505</v>
      </c>
      <c r="B27545" t="s">
        <v>1279</v>
      </c>
      <c r="C27545" t="s">
        <v>6646</v>
      </c>
      <c r="D27545" t="str">
        <f t="shared" si="2580"/>
        <v>Amanda Callahan</v>
      </c>
      <c r="E27545" t="s">
        <v>38893</v>
      </c>
      <c r="F27545" s="3" t="s">
        <v>140</v>
      </c>
      <c r="G27545" t="str">
        <f t="shared" si="2581"/>
        <v>1956-10-31</v>
      </c>
      <c r="H27545">
        <f t="shared" ca="1" si="2582"/>
        <v>67</v>
      </c>
      <c r="I27545" t="str">
        <f t="shared" ca="1" si="2583"/>
        <v>Senior</v>
      </c>
      <c r="J27545">
        <v>21.7</v>
      </c>
      <c r="K27545" s="3" t="s">
        <v>1575</v>
      </c>
      <c r="L27545" t="str">
        <f t="shared" si="2584"/>
        <v>2023-08-11</v>
      </c>
      <c r="M27545" t="str">
        <f t="shared" si="2585"/>
        <v>Aug</v>
      </c>
      <c r="N27545" t="s">
        <v>23659</v>
      </c>
      <c r="O27545" t="s">
        <v>12</v>
      </c>
    </row>
    <row r="27546" spans="1:15" x14ac:dyDescent="0.3">
      <c r="A27546">
        <v>800472</v>
      </c>
      <c r="B27546" t="s">
        <v>19</v>
      </c>
      <c r="C27546" t="s">
        <v>158</v>
      </c>
      <c r="D27546" t="str">
        <f t="shared" si="2580"/>
        <v>Jacob Nguyen</v>
      </c>
      <c r="E27546" t="s">
        <v>38893</v>
      </c>
      <c r="F27546" s="3" t="s">
        <v>518</v>
      </c>
      <c r="G27546" t="str">
        <f t="shared" si="2581"/>
        <v>1960-10-30</v>
      </c>
      <c r="H27546">
        <f t="shared" ca="1" si="2582"/>
        <v>63</v>
      </c>
      <c r="I27546" t="str">
        <f t="shared" ca="1" si="2583"/>
        <v>Senior</v>
      </c>
      <c r="J27546">
        <v>25.52</v>
      </c>
      <c r="K27546" s="3" t="s">
        <v>1284</v>
      </c>
      <c r="L27546" t="str">
        <f t="shared" si="2584"/>
        <v>2023-03-12</v>
      </c>
      <c r="M27546" t="str">
        <f t="shared" si="2585"/>
        <v>Mar</v>
      </c>
      <c r="N27546" t="s">
        <v>23660</v>
      </c>
      <c r="O27546" t="s">
        <v>56</v>
      </c>
    </row>
    <row r="27547" spans="1:15" x14ac:dyDescent="0.3">
      <c r="A27547">
        <v>232080</v>
      </c>
      <c r="B27547" t="s">
        <v>3430</v>
      </c>
      <c r="C27547" t="s">
        <v>1677</v>
      </c>
      <c r="D27547" t="str">
        <f t="shared" si="2580"/>
        <v>Beth Olson</v>
      </c>
      <c r="E27547" t="s">
        <v>38893</v>
      </c>
      <c r="F27547" s="3" t="s">
        <v>518</v>
      </c>
      <c r="G27547" t="str">
        <f t="shared" si="2581"/>
        <v>1960-10-30</v>
      </c>
      <c r="H27547">
        <f t="shared" ca="1" si="2582"/>
        <v>63</v>
      </c>
      <c r="I27547" t="str">
        <f t="shared" ca="1" si="2583"/>
        <v>Senior</v>
      </c>
      <c r="J27547">
        <v>2579.3000000000002</v>
      </c>
      <c r="K27547" s="3" t="s">
        <v>351</v>
      </c>
      <c r="L27547" t="str">
        <f t="shared" si="2584"/>
        <v>2023-07-01</v>
      </c>
      <c r="M27547" t="str">
        <f t="shared" si="2585"/>
        <v>Jul</v>
      </c>
      <c r="N27547" t="s">
        <v>23661</v>
      </c>
      <c r="O27547" t="s">
        <v>18</v>
      </c>
    </row>
    <row r="27548" spans="1:15" x14ac:dyDescent="0.3">
      <c r="A27548">
        <v>41090</v>
      </c>
      <c r="B27548" t="s">
        <v>162</v>
      </c>
      <c r="C27548" t="s">
        <v>480</v>
      </c>
      <c r="D27548" t="str">
        <f t="shared" si="2580"/>
        <v>Sarah Tran</v>
      </c>
      <c r="E27548" t="s">
        <v>38893</v>
      </c>
      <c r="F27548" s="3" t="s">
        <v>734</v>
      </c>
      <c r="G27548" t="str">
        <f t="shared" si="2581"/>
        <v>1954-11-01</v>
      </c>
      <c r="H27548">
        <f t="shared" ca="1" si="2582"/>
        <v>69</v>
      </c>
      <c r="I27548" t="str">
        <f t="shared" ca="1" si="2583"/>
        <v>Senior</v>
      </c>
      <c r="J27548">
        <v>164.82</v>
      </c>
      <c r="K27548" s="3" t="s">
        <v>650</v>
      </c>
      <c r="L27548" t="str">
        <f t="shared" si="2584"/>
        <v>2023-03-28</v>
      </c>
      <c r="M27548" t="str">
        <f t="shared" si="2585"/>
        <v>Mar</v>
      </c>
      <c r="N27548" t="s">
        <v>14412</v>
      </c>
      <c r="O27548" t="s">
        <v>12</v>
      </c>
    </row>
    <row r="27549" spans="1:15" x14ac:dyDescent="0.3">
      <c r="A27549">
        <v>234993</v>
      </c>
      <c r="B27549" t="s">
        <v>413</v>
      </c>
      <c r="C27549" t="s">
        <v>966</v>
      </c>
      <c r="D27549" t="str">
        <f t="shared" si="2580"/>
        <v>Nicole Ryan</v>
      </c>
      <c r="E27549" t="s">
        <v>38893</v>
      </c>
      <c r="F27549" s="3" t="s">
        <v>78</v>
      </c>
      <c r="G27549" t="str">
        <f t="shared" si="2581"/>
        <v>2004-10-19</v>
      </c>
      <c r="H27549">
        <f t="shared" ca="1" si="2582"/>
        <v>19</v>
      </c>
      <c r="I27549" t="str">
        <f t="shared" ca="1" si="2583"/>
        <v>Youngster</v>
      </c>
      <c r="J27549">
        <v>89.99</v>
      </c>
      <c r="K27549" s="3" t="s">
        <v>276</v>
      </c>
      <c r="L27549" t="str">
        <f t="shared" si="2584"/>
        <v>2023-08-21</v>
      </c>
      <c r="M27549" t="str">
        <f t="shared" si="2585"/>
        <v>Aug</v>
      </c>
      <c r="N27549" t="s">
        <v>22568</v>
      </c>
      <c r="O27549" t="s">
        <v>56</v>
      </c>
    </row>
    <row r="27550" spans="1:15" x14ac:dyDescent="0.3">
      <c r="A27550">
        <v>946846</v>
      </c>
      <c r="B27550" t="s">
        <v>2132</v>
      </c>
      <c r="C27550" t="s">
        <v>680</v>
      </c>
      <c r="D27550" t="str">
        <f t="shared" si="2580"/>
        <v>Marc Green</v>
      </c>
      <c r="E27550" t="s">
        <v>38892</v>
      </c>
      <c r="F27550" s="3" t="s">
        <v>43</v>
      </c>
      <c r="G27550" t="str">
        <f t="shared" si="2581"/>
        <v>1976-10-26</v>
      </c>
      <c r="H27550">
        <f t="shared" ca="1" si="2582"/>
        <v>47</v>
      </c>
      <c r="I27550" t="str">
        <f t="shared" ca="1" si="2583"/>
        <v>Adult</v>
      </c>
      <c r="J27550">
        <v>50.77</v>
      </c>
      <c r="K27550" s="3" t="s">
        <v>436</v>
      </c>
      <c r="L27550" t="str">
        <f t="shared" si="2584"/>
        <v>2023-01-31</v>
      </c>
      <c r="M27550" t="str">
        <f t="shared" si="2585"/>
        <v>Jan</v>
      </c>
      <c r="N27550" t="s">
        <v>23662</v>
      </c>
      <c r="O27550" t="s">
        <v>12</v>
      </c>
    </row>
    <row r="27551" spans="1:15" x14ac:dyDescent="0.3">
      <c r="A27551">
        <v>970447</v>
      </c>
      <c r="B27551" t="s">
        <v>729</v>
      </c>
      <c r="C27551" t="s">
        <v>1711</v>
      </c>
      <c r="D27551" t="str">
        <f t="shared" si="2580"/>
        <v>Todd Christian</v>
      </c>
      <c r="E27551" t="s">
        <v>38886</v>
      </c>
      <c r="F27551" s="3" t="s">
        <v>32</v>
      </c>
      <c r="G27551" t="str">
        <f t="shared" si="2581"/>
        <v>1951-11-02</v>
      </c>
      <c r="H27551">
        <f t="shared" ca="1" si="2582"/>
        <v>72</v>
      </c>
      <c r="I27551" t="str">
        <f t="shared" ca="1" si="2583"/>
        <v>Senior</v>
      </c>
      <c r="J27551">
        <v>2739.45</v>
      </c>
      <c r="K27551" s="3" t="s">
        <v>446</v>
      </c>
      <c r="L27551" t="str">
        <f t="shared" si="2584"/>
        <v>2023-06-12</v>
      </c>
      <c r="M27551" t="str">
        <f t="shared" si="2585"/>
        <v>Jun</v>
      </c>
      <c r="N27551" t="s">
        <v>23663</v>
      </c>
      <c r="O27551" t="s">
        <v>18</v>
      </c>
    </row>
    <row r="27552" spans="1:15" x14ac:dyDescent="0.3">
      <c r="A27552">
        <v>870949</v>
      </c>
      <c r="B27552" t="s">
        <v>1711</v>
      </c>
      <c r="C27552" t="s">
        <v>401</v>
      </c>
      <c r="D27552" t="str">
        <f t="shared" si="2580"/>
        <v>Christian Wilson</v>
      </c>
      <c r="E27552" t="s">
        <v>38893</v>
      </c>
      <c r="F27552" s="3" t="s">
        <v>27</v>
      </c>
      <c r="G27552" t="str">
        <f t="shared" si="2581"/>
        <v>1977-10-26</v>
      </c>
      <c r="H27552">
        <f t="shared" ca="1" si="2582"/>
        <v>46</v>
      </c>
      <c r="I27552" t="str">
        <f t="shared" ca="1" si="2583"/>
        <v>Adult</v>
      </c>
      <c r="J27552">
        <v>136.57</v>
      </c>
      <c r="K27552" s="3" t="s">
        <v>828</v>
      </c>
      <c r="L27552" t="str">
        <f t="shared" si="2584"/>
        <v>2023-02-07</v>
      </c>
      <c r="M27552" t="str">
        <f t="shared" si="2585"/>
        <v>Feb</v>
      </c>
      <c r="N27552" t="s">
        <v>23664</v>
      </c>
      <c r="O27552" t="s">
        <v>12</v>
      </c>
    </row>
    <row r="27553" spans="1:15" x14ac:dyDescent="0.3">
      <c r="A27553">
        <v>824598</v>
      </c>
      <c r="B27553" t="s">
        <v>1908</v>
      </c>
      <c r="C27553" t="s">
        <v>86</v>
      </c>
      <c r="D27553" t="str">
        <f t="shared" si="2580"/>
        <v>Connie Pierce</v>
      </c>
      <c r="E27553" t="s">
        <v>38893</v>
      </c>
      <c r="F27553" s="3" t="s">
        <v>9</v>
      </c>
      <c r="G27553" t="str">
        <f t="shared" si="2581"/>
        <v>2002-10-20</v>
      </c>
      <c r="H27553">
        <f t="shared" ca="1" si="2582"/>
        <v>21</v>
      </c>
      <c r="I27553" t="str">
        <f t="shared" ca="1" si="2583"/>
        <v>Youngster</v>
      </c>
      <c r="J27553">
        <v>621.74</v>
      </c>
      <c r="K27553" s="3" t="s">
        <v>749</v>
      </c>
      <c r="L27553" t="str">
        <f t="shared" si="2584"/>
        <v>2023-04-24</v>
      </c>
      <c r="M27553" t="str">
        <f t="shared" si="2585"/>
        <v>Apr</v>
      </c>
      <c r="N27553" t="s">
        <v>14893</v>
      </c>
      <c r="O27553" t="s">
        <v>35</v>
      </c>
    </row>
    <row r="27554" spans="1:15" x14ac:dyDescent="0.3">
      <c r="A27554">
        <v>723154</v>
      </c>
      <c r="B27554" t="s">
        <v>254</v>
      </c>
      <c r="C27554" t="s">
        <v>886</v>
      </c>
      <c r="D27554" t="str">
        <f t="shared" si="2580"/>
        <v>Matthew Little</v>
      </c>
      <c r="E27554" t="s">
        <v>38892</v>
      </c>
      <c r="F27554" s="3" t="s">
        <v>99</v>
      </c>
      <c r="G27554" t="str">
        <f t="shared" si="2581"/>
        <v>1949-11-02</v>
      </c>
      <c r="H27554">
        <f t="shared" ca="1" si="2582"/>
        <v>74</v>
      </c>
      <c r="I27554" t="str">
        <f t="shared" ca="1" si="2583"/>
        <v>Senior</v>
      </c>
      <c r="J27554">
        <v>461.25</v>
      </c>
      <c r="K27554" s="3" t="s">
        <v>950</v>
      </c>
      <c r="L27554" t="str">
        <f t="shared" si="2584"/>
        <v>2023-02-02</v>
      </c>
      <c r="M27554" t="str">
        <f t="shared" si="2585"/>
        <v>Feb</v>
      </c>
      <c r="N27554" t="s">
        <v>23665</v>
      </c>
      <c r="O27554" t="s">
        <v>71</v>
      </c>
    </row>
    <row r="27555" spans="1:15" x14ac:dyDescent="0.3">
      <c r="A27555">
        <v>269469</v>
      </c>
      <c r="B27555" t="s">
        <v>2853</v>
      </c>
      <c r="C27555" t="s">
        <v>286</v>
      </c>
      <c r="D27555" t="str">
        <f t="shared" si="2580"/>
        <v>Dwayne Morgan</v>
      </c>
      <c r="E27555" t="s">
        <v>38892</v>
      </c>
      <c r="F27555" s="3" t="s">
        <v>87</v>
      </c>
      <c r="G27555" t="str">
        <f t="shared" si="2581"/>
        <v>1966-10-29</v>
      </c>
      <c r="H27555">
        <f t="shared" ca="1" si="2582"/>
        <v>57</v>
      </c>
      <c r="I27555" t="str">
        <f t="shared" ca="1" si="2583"/>
        <v>Senior</v>
      </c>
      <c r="J27555">
        <v>82.68</v>
      </c>
      <c r="K27555" s="3" t="s">
        <v>136</v>
      </c>
      <c r="L27555" t="str">
        <f t="shared" si="2584"/>
        <v>2023-03-18</v>
      </c>
      <c r="M27555" t="str">
        <f t="shared" si="2585"/>
        <v>Mar</v>
      </c>
      <c r="N27555" t="s">
        <v>23666</v>
      </c>
      <c r="O27555" t="s">
        <v>12</v>
      </c>
    </row>
    <row r="27556" spans="1:15" x14ac:dyDescent="0.3">
      <c r="A27556">
        <v>381964</v>
      </c>
      <c r="B27556" t="s">
        <v>1703</v>
      </c>
      <c r="C27556" t="s">
        <v>139</v>
      </c>
      <c r="D27556" t="str">
        <f t="shared" si="2580"/>
        <v>Dillon Jones</v>
      </c>
      <c r="E27556" t="s">
        <v>38893</v>
      </c>
      <c r="F27556" s="3" t="s">
        <v>99</v>
      </c>
      <c r="G27556" t="str">
        <f t="shared" si="2581"/>
        <v>1949-11-02</v>
      </c>
      <c r="H27556">
        <f t="shared" ca="1" si="2582"/>
        <v>74</v>
      </c>
      <c r="I27556" t="str">
        <f t="shared" ca="1" si="2583"/>
        <v>Senior</v>
      </c>
      <c r="J27556">
        <v>613.44000000000005</v>
      </c>
      <c r="K27556" s="3" t="s">
        <v>394</v>
      </c>
      <c r="L27556" t="str">
        <f t="shared" si="2584"/>
        <v>2023-04-16</v>
      </c>
      <c r="M27556" t="str">
        <f t="shared" si="2585"/>
        <v>Apr</v>
      </c>
      <c r="N27556" t="s">
        <v>23667</v>
      </c>
      <c r="O27556" t="s">
        <v>35</v>
      </c>
    </row>
    <row r="27557" spans="1:15" x14ac:dyDescent="0.3">
      <c r="A27557">
        <v>694679</v>
      </c>
      <c r="B27557" t="s">
        <v>470</v>
      </c>
      <c r="C27557" t="s">
        <v>970</v>
      </c>
      <c r="D27557" t="str">
        <f t="shared" si="2580"/>
        <v>Samuel Hubbard</v>
      </c>
      <c r="E27557" t="s">
        <v>38893</v>
      </c>
      <c r="F27557" s="3" t="s">
        <v>140</v>
      </c>
      <c r="G27557" t="str">
        <f t="shared" si="2581"/>
        <v>1956-10-31</v>
      </c>
      <c r="H27557">
        <f t="shared" ca="1" si="2582"/>
        <v>67</v>
      </c>
      <c r="I27557" t="str">
        <f t="shared" ca="1" si="2583"/>
        <v>Senior</v>
      </c>
      <c r="J27557">
        <v>255.98</v>
      </c>
      <c r="K27557" s="3" t="s">
        <v>573</v>
      </c>
      <c r="L27557" t="str">
        <f t="shared" si="2584"/>
        <v>2023-03-03</v>
      </c>
      <c r="M27557" t="str">
        <f t="shared" si="2585"/>
        <v>Mar</v>
      </c>
      <c r="N27557" t="s">
        <v>23668</v>
      </c>
      <c r="O27557" t="s">
        <v>35</v>
      </c>
    </row>
    <row r="27558" spans="1:15" x14ac:dyDescent="0.3">
      <c r="A27558">
        <v>258840</v>
      </c>
      <c r="B27558" t="s">
        <v>647</v>
      </c>
      <c r="C27558" t="s">
        <v>4115</v>
      </c>
      <c r="D27558" t="str">
        <f t="shared" si="2580"/>
        <v>Kayla Rasmussen</v>
      </c>
      <c r="E27558" t="s">
        <v>38892</v>
      </c>
      <c r="F27558" s="3" t="s">
        <v>287</v>
      </c>
      <c r="G27558" t="str">
        <f t="shared" si="2581"/>
        <v>1972-10-27</v>
      </c>
      <c r="H27558">
        <f t="shared" ca="1" si="2582"/>
        <v>51</v>
      </c>
      <c r="I27558" t="str">
        <f t="shared" ca="1" si="2583"/>
        <v>Senior</v>
      </c>
      <c r="J27558">
        <v>349.35</v>
      </c>
      <c r="K27558" s="3" t="s">
        <v>364</v>
      </c>
      <c r="L27558" t="str">
        <f t="shared" si="2584"/>
        <v>2023-08-02</v>
      </c>
      <c r="M27558" t="str">
        <f t="shared" si="2585"/>
        <v>Aug</v>
      </c>
      <c r="N27558" t="s">
        <v>23669</v>
      </c>
      <c r="O27558" t="s">
        <v>71</v>
      </c>
    </row>
    <row r="27559" spans="1:15" x14ac:dyDescent="0.3">
      <c r="A27559">
        <v>552198</v>
      </c>
      <c r="B27559" t="s">
        <v>400</v>
      </c>
      <c r="C27559" t="s">
        <v>514</v>
      </c>
      <c r="D27559" t="str">
        <f t="shared" si="2580"/>
        <v>Carol Bennett</v>
      </c>
      <c r="E27559" t="s">
        <v>38893</v>
      </c>
      <c r="F27559" s="3" t="s">
        <v>355</v>
      </c>
      <c r="G27559" t="str">
        <f t="shared" si="2581"/>
        <v>1952-11-01</v>
      </c>
      <c r="H27559">
        <f t="shared" ca="1" si="2582"/>
        <v>71</v>
      </c>
      <c r="I27559" t="str">
        <f t="shared" ca="1" si="2583"/>
        <v>Senior</v>
      </c>
      <c r="J27559">
        <v>189.71</v>
      </c>
      <c r="K27559" s="3" t="s">
        <v>186</v>
      </c>
      <c r="L27559" t="str">
        <f t="shared" si="2584"/>
        <v>2023-01-14</v>
      </c>
      <c r="M27559" t="str">
        <f t="shared" si="2585"/>
        <v>Jan</v>
      </c>
      <c r="N27559" t="s">
        <v>23670</v>
      </c>
      <c r="O27559" t="s">
        <v>24</v>
      </c>
    </row>
    <row r="27560" spans="1:15" x14ac:dyDescent="0.3">
      <c r="A27560">
        <v>754664</v>
      </c>
      <c r="B27560" t="s">
        <v>298</v>
      </c>
      <c r="C27560" t="s">
        <v>598</v>
      </c>
      <c r="D27560" t="str">
        <f t="shared" si="2580"/>
        <v>Joseph Parker</v>
      </c>
      <c r="E27560" t="s">
        <v>38892</v>
      </c>
      <c r="F27560" s="3" t="s">
        <v>135</v>
      </c>
      <c r="G27560" t="str">
        <f t="shared" si="2581"/>
        <v>1959-10-31</v>
      </c>
      <c r="H27560">
        <f t="shared" ca="1" si="2582"/>
        <v>64</v>
      </c>
      <c r="I27560" t="str">
        <f t="shared" ca="1" si="2583"/>
        <v>Senior</v>
      </c>
      <c r="J27560">
        <v>288.14999999999998</v>
      </c>
      <c r="K27560" s="3" t="s">
        <v>849</v>
      </c>
      <c r="L27560" t="str">
        <f t="shared" si="2584"/>
        <v>2023-06-22</v>
      </c>
      <c r="M27560" t="str">
        <f t="shared" si="2585"/>
        <v>Jun</v>
      </c>
      <c r="N27560" t="s">
        <v>23671</v>
      </c>
      <c r="O27560" t="s">
        <v>24</v>
      </c>
    </row>
    <row r="27561" spans="1:15" x14ac:dyDescent="0.3">
      <c r="A27561">
        <v>749672</v>
      </c>
      <c r="B27561" t="s">
        <v>1256</v>
      </c>
      <c r="C27561" t="s">
        <v>862</v>
      </c>
      <c r="D27561" t="str">
        <f t="shared" si="2580"/>
        <v>Brett Wright</v>
      </c>
      <c r="E27561" t="s">
        <v>38892</v>
      </c>
      <c r="F27561" s="3" t="s">
        <v>322</v>
      </c>
      <c r="G27561" t="str">
        <f t="shared" si="2581"/>
        <v>1990-10-23</v>
      </c>
      <c r="H27561">
        <f t="shared" ca="1" si="2582"/>
        <v>33</v>
      </c>
      <c r="I27561" t="str">
        <f t="shared" ca="1" si="2583"/>
        <v>Adult</v>
      </c>
      <c r="J27561">
        <v>78.38</v>
      </c>
      <c r="K27561" s="3" t="s">
        <v>436</v>
      </c>
      <c r="L27561" t="str">
        <f t="shared" si="2584"/>
        <v>2023-01-31</v>
      </c>
      <c r="M27561" t="str">
        <f t="shared" si="2585"/>
        <v>Jan</v>
      </c>
      <c r="N27561" t="s">
        <v>23672</v>
      </c>
      <c r="O27561" t="s">
        <v>35</v>
      </c>
    </row>
    <row r="27562" spans="1:15" x14ac:dyDescent="0.3">
      <c r="A27562">
        <v>518025</v>
      </c>
      <c r="B27562" t="s">
        <v>200</v>
      </c>
      <c r="C27562" t="s">
        <v>600</v>
      </c>
      <c r="D27562" t="str">
        <f t="shared" si="2580"/>
        <v>Emily Lopez</v>
      </c>
      <c r="E27562" t="s">
        <v>38893</v>
      </c>
      <c r="F27562" s="3" t="s">
        <v>292</v>
      </c>
      <c r="G27562" t="str">
        <f t="shared" si="2581"/>
        <v>2005-10-19</v>
      </c>
      <c r="H27562">
        <f t="shared" ca="1" si="2582"/>
        <v>18</v>
      </c>
      <c r="I27562" t="str">
        <f t="shared" ca="1" si="2583"/>
        <v>Youngster</v>
      </c>
      <c r="J27562">
        <v>135.66999999999999</v>
      </c>
      <c r="K27562" s="3" t="s">
        <v>300</v>
      </c>
      <c r="L27562" t="str">
        <f t="shared" si="2584"/>
        <v>2023-03-15</v>
      </c>
      <c r="M27562" t="str">
        <f t="shared" si="2585"/>
        <v>Mar</v>
      </c>
      <c r="N27562" t="s">
        <v>3885</v>
      </c>
      <c r="O27562" t="s">
        <v>12</v>
      </c>
    </row>
    <row r="27563" spans="1:15" x14ac:dyDescent="0.3">
      <c r="A27563">
        <v>694395</v>
      </c>
      <c r="B27563" t="s">
        <v>413</v>
      </c>
      <c r="C27563" t="s">
        <v>3076</v>
      </c>
      <c r="D27563" t="str">
        <f t="shared" si="2580"/>
        <v>Nicole Webb</v>
      </c>
      <c r="E27563" t="s">
        <v>38893</v>
      </c>
      <c r="F27563" s="3" t="s">
        <v>140</v>
      </c>
      <c r="G27563" t="str">
        <f t="shared" si="2581"/>
        <v>1956-10-31</v>
      </c>
      <c r="H27563">
        <f t="shared" ca="1" si="2582"/>
        <v>67</v>
      </c>
      <c r="I27563" t="str">
        <f t="shared" ca="1" si="2583"/>
        <v>Senior</v>
      </c>
      <c r="J27563">
        <v>1859.89</v>
      </c>
      <c r="K27563" s="3" t="s">
        <v>891</v>
      </c>
      <c r="L27563" t="str">
        <f t="shared" si="2584"/>
        <v>2023-03-04</v>
      </c>
      <c r="M27563" t="str">
        <f t="shared" si="2585"/>
        <v>Mar</v>
      </c>
      <c r="N27563" t="s">
        <v>23673</v>
      </c>
      <c r="O27563" t="s">
        <v>18</v>
      </c>
    </row>
    <row r="27564" spans="1:15" x14ac:dyDescent="0.3">
      <c r="A27564">
        <v>673836</v>
      </c>
      <c r="B27564" t="s">
        <v>339</v>
      </c>
      <c r="C27564" t="s">
        <v>1405</v>
      </c>
      <c r="D27564" t="str">
        <f t="shared" si="2580"/>
        <v>Nicholas Ortiz</v>
      </c>
      <c r="E27564" t="s">
        <v>38893</v>
      </c>
      <c r="F27564" s="3" t="s">
        <v>379</v>
      </c>
      <c r="G27564" t="str">
        <f t="shared" si="2581"/>
        <v>1975-10-27</v>
      </c>
      <c r="H27564">
        <f t="shared" ca="1" si="2582"/>
        <v>48</v>
      </c>
      <c r="I27564" t="str">
        <f t="shared" ca="1" si="2583"/>
        <v>Adult</v>
      </c>
      <c r="J27564">
        <v>201.99</v>
      </c>
      <c r="K27564" s="3" t="s">
        <v>223</v>
      </c>
      <c r="L27564" t="str">
        <f t="shared" si="2584"/>
        <v>2023-03-20</v>
      </c>
      <c r="M27564" t="str">
        <f t="shared" si="2585"/>
        <v>Mar</v>
      </c>
      <c r="N27564" t="s">
        <v>13852</v>
      </c>
      <c r="O27564" t="s">
        <v>24</v>
      </c>
    </row>
    <row r="27565" spans="1:15" x14ac:dyDescent="0.3">
      <c r="A27565">
        <v>430631</v>
      </c>
      <c r="B27565" t="s">
        <v>1423</v>
      </c>
      <c r="C27565" t="s">
        <v>354</v>
      </c>
      <c r="D27565" t="str">
        <f t="shared" si="2580"/>
        <v>Connor Jackson</v>
      </c>
      <c r="E27565" t="s">
        <v>38893</v>
      </c>
      <c r="F27565" s="3" t="s">
        <v>271</v>
      </c>
      <c r="G27565" t="str">
        <f t="shared" si="2581"/>
        <v>1955-11-01</v>
      </c>
      <c r="H27565">
        <f t="shared" ca="1" si="2582"/>
        <v>68</v>
      </c>
      <c r="I27565" t="str">
        <f t="shared" ca="1" si="2583"/>
        <v>Senior</v>
      </c>
      <c r="J27565">
        <v>35.049999999999997</v>
      </c>
      <c r="K27565" s="3" t="s">
        <v>373</v>
      </c>
      <c r="L27565" t="str">
        <f t="shared" si="2584"/>
        <v>2023-03-21</v>
      </c>
      <c r="M27565" t="str">
        <f t="shared" si="2585"/>
        <v>Mar</v>
      </c>
      <c r="N27565" t="s">
        <v>23674</v>
      </c>
      <c r="O27565" t="s">
        <v>56</v>
      </c>
    </row>
    <row r="27566" spans="1:15" x14ac:dyDescent="0.3">
      <c r="A27566">
        <v>961011</v>
      </c>
      <c r="B27566" t="s">
        <v>125</v>
      </c>
      <c r="C27566" t="s">
        <v>52</v>
      </c>
      <c r="D27566" t="str">
        <f t="shared" si="2580"/>
        <v>Anthony Porter</v>
      </c>
      <c r="E27566" t="s">
        <v>38893</v>
      </c>
      <c r="F27566" s="3" t="s">
        <v>53</v>
      </c>
      <c r="G27566" t="str">
        <f t="shared" si="2581"/>
        <v>1957-10-31</v>
      </c>
      <c r="H27566">
        <f t="shared" ca="1" si="2582"/>
        <v>66</v>
      </c>
      <c r="I27566" t="str">
        <f t="shared" ca="1" si="2583"/>
        <v>Senior</v>
      </c>
      <c r="J27566">
        <v>257.52</v>
      </c>
      <c r="K27566" s="3" t="s">
        <v>356</v>
      </c>
      <c r="L27566" t="str">
        <f t="shared" si="2584"/>
        <v>2023-03-23</v>
      </c>
      <c r="M27566" t="str">
        <f t="shared" si="2585"/>
        <v>Mar</v>
      </c>
      <c r="N27566" t="s">
        <v>1565</v>
      </c>
      <c r="O27566" t="s">
        <v>24</v>
      </c>
    </row>
    <row r="27567" spans="1:15" x14ac:dyDescent="0.3">
      <c r="A27567">
        <v>557330</v>
      </c>
      <c r="B27567" t="s">
        <v>1158</v>
      </c>
      <c r="C27567" t="s">
        <v>1070</v>
      </c>
      <c r="D27567" t="str">
        <f t="shared" si="2580"/>
        <v>Karen Guzman</v>
      </c>
      <c r="E27567" t="s">
        <v>38893</v>
      </c>
      <c r="F27567" s="3" t="s">
        <v>68</v>
      </c>
      <c r="G27567" t="str">
        <f t="shared" si="2581"/>
        <v>1971-10-28</v>
      </c>
      <c r="H27567">
        <f t="shared" ca="1" si="2582"/>
        <v>52</v>
      </c>
      <c r="I27567" t="str">
        <f t="shared" ca="1" si="2583"/>
        <v>Senior</v>
      </c>
      <c r="J27567">
        <v>172.76</v>
      </c>
      <c r="K27567" s="3" t="s">
        <v>1462</v>
      </c>
      <c r="L27567" t="str">
        <f t="shared" si="2584"/>
        <v>2023-04-21</v>
      </c>
      <c r="M27567" t="str">
        <f t="shared" si="2585"/>
        <v>Apr</v>
      </c>
      <c r="N27567" t="s">
        <v>12272</v>
      </c>
      <c r="O27567" t="s">
        <v>24</v>
      </c>
    </row>
    <row r="27568" spans="1:15" x14ac:dyDescent="0.3">
      <c r="A27568">
        <v>671479</v>
      </c>
      <c r="B27568" t="s">
        <v>2795</v>
      </c>
      <c r="C27568" t="s">
        <v>2976</v>
      </c>
      <c r="D27568" t="str">
        <f t="shared" si="2580"/>
        <v>Luis Walter</v>
      </c>
      <c r="E27568" t="s">
        <v>38893</v>
      </c>
      <c r="F27568" s="3" t="s">
        <v>48</v>
      </c>
      <c r="G27568" t="str">
        <f t="shared" si="2581"/>
        <v>1968-10-28</v>
      </c>
      <c r="H27568">
        <f t="shared" ca="1" si="2582"/>
        <v>55</v>
      </c>
      <c r="I27568" t="str">
        <f t="shared" ca="1" si="2583"/>
        <v>Senior</v>
      </c>
      <c r="J27568">
        <v>2123.36</v>
      </c>
      <c r="K27568" s="3" t="s">
        <v>443</v>
      </c>
      <c r="L27568" t="str">
        <f t="shared" si="2584"/>
        <v>2023-01-25</v>
      </c>
      <c r="M27568" t="str">
        <f t="shared" si="2585"/>
        <v>Jan</v>
      </c>
      <c r="N27568" t="s">
        <v>23675</v>
      </c>
      <c r="O27568" t="s">
        <v>18</v>
      </c>
    </row>
    <row r="27569" spans="1:15" x14ac:dyDescent="0.3">
      <c r="A27569">
        <v>415301</v>
      </c>
      <c r="B27569" t="s">
        <v>3904</v>
      </c>
      <c r="C27569" t="s">
        <v>895</v>
      </c>
      <c r="D27569" t="str">
        <f t="shared" si="2580"/>
        <v>Wesley Adams</v>
      </c>
      <c r="E27569" t="s">
        <v>38893</v>
      </c>
      <c r="F27569" s="3" t="s">
        <v>326</v>
      </c>
      <c r="G27569" t="str">
        <f t="shared" si="2581"/>
        <v>1967-10-29</v>
      </c>
      <c r="H27569">
        <f t="shared" ca="1" si="2582"/>
        <v>56</v>
      </c>
      <c r="I27569" t="str">
        <f t="shared" ca="1" si="2583"/>
        <v>Senior</v>
      </c>
      <c r="J27569">
        <v>27.2</v>
      </c>
      <c r="K27569" s="3" t="s">
        <v>181</v>
      </c>
      <c r="L27569" t="str">
        <f t="shared" si="2584"/>
        <v>2023-03-05</v>
      </c>
      <c r="M27569" t="str">
        <f t="shared" si="2585"/>
        <v>Mar</v>
      </c>
      <c r="N27569" t="s">
        <v>4425</v>
      </c>
      <c r="O27569" t="s">
        <v>12</v>
      </c>
    </row>
    <row r="27570" spans="1:15" x14ac:dyDescent="0.3">
      <c r="A27570">
        <v>542581</v>
      </c>
      <c r="B27570" t="s">
        <v>1716</v>
      </c>
      <c r="C27570" t="s">
        <v>673</v>
      </c>
      <c r="D27570" t="str">
        <f t="shared" si="2580"/>
        <v>Shawn Gonzalez</v>
      </c>
      <c r="E27570" t="s">
        <v>38893</v>
      </c>
      <c r="F27570" s="3" t="s">
        <v>38</v>
      </c>
      <c r="G27570" t="str">
        <f t="shared" si="2581"/>
        <v>2001-10-20</v>
      </c>
      <c r="H27570">
        <f t="shared" ca="1" si="2582"/>
        <v>22</v>
      </c>
      <c r="I27570" t="str">
        <f t="shared" ca="1" si="2583"/>
        <v>Youngster</v>
      </c>
      <c r="J27570">
        <v>34.25</v>
      </c>
      <c r="K27570" s="3" t="s">
        <v>707</v>
      </c>
      <c r="L27570" t="str">
        <f t="shared" si="2584"/>
        <v>2023-02-03</v>
      </c>
      <c r="M27570" t="str">
        <f t="shared" si="2585"/>
        <v>Feb</v>
      </c>
      <c r="N27570" t="s">
        <v>23676</v>
      </c>
      <c r="O27570" t="s">
        <v>12</v>
      </c>
    </row>
    <row r="27571" spans="1:15" x14ac:dyDescent="0.3">
      <c r="A27571">
        <v>334019</v>
      </c>
      <c r="B27571" t="s">
        <v>1190</v>
      </c>
      <c r="C27571" t="s">
        <v>1862</v>
      </c>
      <c r="D27571" t="str">
        <f t="shared" si="2580"/>
        <v>Susan Mccoy</v>
      </c>
      <c r="E27571" t="s">
        <v>38893</v>
      </c>
      <c r="F27571" s="3" t="s">
        <v>425</v>
      </c>
      <c r="G27571" t="str">
        <f t="shared" si="2581"/>
        <v>1964-10-29</v>
      </c>
      <c r="H27571">
        <f t="shared" ca="1" si="2582"/>
        <v>59</v>
      </c>
      <c r="I27571" t="str">
        <f t="shared" ca="1" si="2583"/>
        <v>Senior</v>
      </c>
      <c r="J27571">
        <v>2805.47</v>
      </c>
      <c r="K27571" s="3" t="s">
        <v>772</v>
      </c>
      <c r="L27571" t="str">
        <f t="shared" si="2584"/>
        <v>2023-02-27</v>
      </c>
      <c r="M27571" t="str">
        <f t="shared" si="2585"/>
        <v>Feb</v>
      </c>
      <c r="N27571" t="s">
        <v>23677</v>
      </c>
      <c r="O27571" t="s">
        <v>18</v>
      </c>
    </row>
    <row r="27572" spans="1:15" x14ac:dyDescent="0.3">
      <c r="A27572">
        <v>555844</v>
      </c>
      <c r="B27572" t="s">
        <v>1059</v>
      </c>
      <c r="C27572" t="s">
        <v>2962</v>
      </c>
      <c r="D27572" t="str">
        <f t="shared" si="2580"/>
        <v>Laura Chen</v>
      </c>
      <c r="E27572" t="s">
        <v>38893</v>
      </c>
      <c r="F27572" s="3" t="s">
        <v>127</v>
      </c>
      <c r="G27572" t="str">
        <f t="shared" si="2581"/>
        <v>1991-10-23</v>
      </c>
      <c r="H27572">
        <f t="shared" ca="1" si="2582"/>
        <v>32</v>
      </c>
      <c r="I27572" t="str">
        <f t="shared" ca="1" si="2583"/>
        <v>Adult</v>
      </c>
      <c r="J27572">
        <v>56.95</v>
      </c>
      <c r="K27572" s="3" t="s">
        <v>1852</v>
      </c>
      <c r="L27572" t="str">
        <f t="shared" si="2584"/>
        <v>2023-07-24</v>
      </c>
      <c r="M27572" t="str">
        <f t="shared" si="2585"/>
        <v>Jul</v>
      </c>
      <c r="N27572" t="s">
        <v>18447</v>
      </c>
      <c r="O27572" t="s">
        <v>12</v>
      </c>
    </row>
    <row r="27573" spans="1:15" x14ac:dyDescent="0.3">
      <c r="A27573">
        <v>895597</v>
      </c>
      <c r="B27573" t="s">
        <v>930</v>
      </c>
      <c r="C27573" t="s">
        <v>2356</v>
      </c>
      <c r="D27573" t="str">
        <f t="shared" si="2580"/>
        <v>Rachel Estrada</v>
      </c>
      <c r="E27573" t="s">
        <v>38886</v>
      </c>
      <c r="F27573" s="3" t="s">
        <v>53</v>
      </c>
      <c r="G27573" t="str">
        <f t="shared" si="2581"/>
        <v>1957-10-31</v>
      </c>
      <c r="H27573">
        <f t="shared" ca="1" si="2582"/>
        <v>66</v>
      </c>
      <c r="I27573" t="str">
        <f t="shared" ca="1" si="2583"/>
        <v>Senior</v>
      </c>
      <c r="J27573">
        <v>874.52</v>
      </c>
      <c r="K27573" s="3" t="s">
        <v>327</v>
      </c>
      <c r="L27573" t="str">
        <f t="shared" si="2584"/>
        <v>2023-01-20</v>
      </c>
      <c r="M27573" t="str">
        <f t="shared" si="2585"/>
        <v>Jan</v>
      </c>
      <c r="N27573" t="s">
        <v>23678</v>
      </c>
      <c r="O27573" t="s">
        <v>35</v>
      </c>
    </row>
    <row r="27574" spans="1:15" x14ac:dyDescent="0.3">
      <c r="A27574">
        <v>998031</v>
      </c>
      <c r="B27574" t="s">
        <v>258</v>
      </c>
      <c r="C27574" t="s">
        <v>1384</v>
      </c>
      <c r="D27574" t="str">
        <f t="shared" si="2580"/>
        <v>Tammy Andersen</v>
      </c>
      <c r="E27574" t="s">
        <v>38892</v>
      </c>
      <c r="F27574" s="3" t="s">
        <v>463</v>
      </c>
      <c r="G27574" t="str">
        <f t="shared" si="2581"/>
        <v>1986-10-24</v>
      </c>
      <c r="H27574">
        <f t="shared" ca="1" si="2582"/>
        <v>37</v>
      </c>
      <c r="I27574" t="str">
        <f t="shared" ca="1" si="2583"/>
        <v>Adult</v>
      </c>
      <c r="J27574">
        <v>1009.11</v>
      </c>
      <c r="K27574" s="3" t="s">
        <v>656</v>
      </c>
      <c r="L27574" t="str">
        <f t="shared" si="2584"/>
        <v>2023-09-04</v>
      </c>
      <c r="M27574" t="str">
        <f t="shared" si="2585"/>
        <v>Sep</v>
      </c>
      <c r="N27574" t="s">
        <v>23679</v>
      </c>
      <c r="O27574" t="s">
        <v>18</v>
      </c>
    </row>
    <row r="27575" spans="1:15" x14ac:dyDescent="0.3">
      <c r="A27575">
        <v>883645</v>
      </c>
      <c r="B27575" t="s">
        <v>294</v>
      </c>
      <c r="C27575" t="s">
        <v>619</v>
      </c>
      <c r="D27575" t="str">
        <f t="shared" si="2580"/>
        <v>Ashley Reynolds</v>
      </c>
      <c r="E27575" t="s">
        <v>38893</v>
      </c>
      <c r="F27575" s="3" t="s">
        <v>580</v>
      </c>
      <c r="G27575" t="str">
        <f t="shared" si="2581"/>
        <v>1992-10-22</v>
      </c>
      <c r="H27575">
        <f t="shared" ca="1" si="2582"/>
        <v>31</v>
      </c>
      <c r="I27575" t="str">
        <f t="shared" ca="1" si="2583"/>
        <v>Adult</v>
      </c>
      <c r="J27575">
        <v>595.27</v>
      </c>
      <c r="K27575" s="3" t="s">
        <v>830</v>
      </c>
      <c r="L27575" t="str">
        <f t="shared" si="2584"/>
        <v>2023-10-03</v>
      </c>
      <c r="M27575" t="str">
        <f t="shared" si="2585"/>
        <v>Oct</v>
      </c>
      <c r="N27575" t="s">
        <v>5501</v>
      </c>
      <c r="O27575" t="s">
        <v>35</v>
      </c>
    </row>
    <row r="27576" spans="1:15" x14ac:dyDescent="0.3">
      <c r="A27576">
        <v>982228</v>
      </c>
      <c r="B27576" t="s">
        <v>1903</v>
      </c>
      <c r="C27576" t="s">
        <v>2359</v>
      </c>
      <c r="D27576" t="str">
        <f t="shared" si="2580"/>
        <v>Joel Williamson</v>
      </c>
      <c r="E27576" t="s">
        <v>38892</v>
      </c>
      <c r="F27576" s="3" t="s">
        <v>53</v>
      </c>
      <c r="G27576" t="str">
        <f t="shared" si="2581"/>
        <v>1957-10-31</v>
      </c>
      <c r="H27576">
        <f t="shared" ca="1" si="2582"/>
        <v>66</v>
      </c>
      <c r="I27576" t="str">
        <f t="shared" ca="1" si="2583"/>
        <v>Senior</v>
      </c>
      <c r="J27576">
        <v>249.94</v>
      </c>
      <c r="K27576" s="3" t="s">
        <v>780</v>
      </c>
      <c r="L27576" t="str">
        <f t="shared" si="2584"/>
        <v>2023-07-16</v>
      </c>
      <c r="M27576" t="str">
        <f t="shared" si="2585"/>
        <v>Jul</v>
      </c>
      <c r="N27576" t="s">
        <v>1361</v>
      </c>
      <c r="O27576" t="s">
        <v>18</v>
      </c>
    </row>
    <row r="27577" spans="1:15" x14ac:dyDescent="0.3">
      <c r="A27577">
        <v>227101</v>
      </c>
      <c r="B27577" t="s">
        <v>2976</v>
      </c>
      <c r="C27577" t="s">
        <v>611</v>
      </c>
      <c r="D27577" t="str">
        <f t="shared" si="2580"/>
        <v>Walter Garcia</v>
      </c>
      <c r="E27577" t="s">
        <v>38892</v>
      </c>
      <c r="F27577" s="3" t="s">
        <v>271</v>
      </c>
      <c r="G27577" t="str">
        <f t="shared" si="2581"/>
        <v>1955-11-01</v>
      </c>
      <c r="H27577">
        <f t="shared" ca="1" si="2582"/>
        <v>68</v>
      </c>
      <c r="I27577" t="str">
        <f t="shared" ca="1" si="2583"/>
        <v>Senior</v>
      </c>
      <c r="J27577">
        <v>132.77000000000001</v>
      </c>
      <c r="K27577" s="3" t="s">
        <v>1057</v>
      </c>
      <c r="L27577" t="str">
        <f t="shared" si="2584"/>
        <v>2023-09-22</v>
      </c>
      <c r="M27577" t="str">
        <f t="shared" si="2585"/>
        <v>Sep</v>
      </c>
      <c r="N27577" t="s">
        <v>9411</v>
      </c>
      <c r="O27577" t="s">
        <v>12</v>
      </c>
    </row>
    <row r="27578" spans="1:15" x14ac:dyDescent="0.3">
      <c r="A27578">
        <v>643275</v>
      </c>
      <c r="B27578" t="s">
        <v>1146</v>
      </c>
      <c r="C27578" t="s">
        <v>5041</v>
      </c>
      <c r="D27578" t="str">
        <f t="shared" si="2580"/>
        <v>Samantha Bridges</v>
      </c>
      <c r="E27578" t="s">
        <v>38893</v>
      </c>
      <c r="F27578" s="3" t="s">
        <v>494</v>
      </c>
      <c r="G27578" t="str">
        <f t="shared" si="2581"/>
        <v>1988-10-23</v>
      </c>
      <c r="H27578">
        <f t="shared" ca="1" si="2582"/>
        <v>35</v>
      </c>
      <c r="I27578" t="str">
        <f t="shared" ca="1" si="2583"/>
        <v>Adult</v>
      </c>
      <c r="J27578">
        <v>69.63</v>
      </c>
      <c r="K27578" s="3" t="s">
        <v>2565</v>
      </c>
      <c r="L27578" t="str">
        <f t="shared" si="2584"/>
        <v>2023-10-01</v>
      </c>
      <c r="M27578" t="str">
        <f t="shared" si="2585"/>
        <v>Oct</v>
      </c>
      <c r="N27578" t="s">
        <v>23680</v>
      </c>
      <c r="O27578" t="s">
        <v>12</v>
      </c>
    </row>
    <row r="27579" spans="1:15" x14ac:dyDescent="0.3">
      <c r="A27579">
        <v>718243</v>
      </c>
      <c r="B27579" t="s">
        <v>382</v>
      </c>
      <c r="C27579" t="s">
        <v>66</v>
      </c>
      <c r="D27579" t="str">
        <f t="shared" si="2580"/>
        <v>Derrick Hunter</v>
      </c>
      <c r="E27579" t="s">
        <v>38893</v>
      </c>
      <c r="F27579" s="3" t="s">
        <v>649</v>
      </c>
      <c r="G27579" t="str">
        <f t="shared" si="2581"/>
        <v>1983-10-25</v>
      </c>
      <c r="H27579">
        <f t="shared" ca="1" si="2582"/>
        <v>40</v>
      </c>
      <c r="I27579" t="str">
        <f t="shared" ca="1" si="2583"/>
        <v>Adult</v>
      </c>
      <c r="J27579">
        <v>745.02</v>
      </c>
      <c r="K27579" s="3" t="s">
        <v>33</v>
      </c>
      <c r="L27579" t="str">
        <f t="shared" si="2584"/>
        <v>2023-06-13</v>
      </c>
      <c r="M27579" t="str">
        <f t="shared" si="2585"/>
        <v>Jun</v>
      </c>
      <c r="N27579" t="s">
        <v>23681</v>
      </c>
      <c r="O27579" t="s">
        <v>35</v>
      </c>
    </row>
    <row r="27580" spans="1:15" x14ac:dyDescent="0.3">
      <c r="A27580">
        <v>718833</v>
      </c>
      <c r="B27580" t="s">
        <v>196</v>
      </c>
      <c r="C27580" t="s">
        <v>439</v>
      </c>
      <c r="D27580" t="str">
        <f t="shared" si="2580"/>
        <v>Scott Evans</v>
      </c>
      <c r="E27580" t="s">
        <v>38893</v>
      </c>
      <c r="F27580" s="3" t="s">
        <v>615</v>
      </c>
      <c r="G27580" t="str">
        <f t="shared" si="2581"/>
        <v>1984-10-24</v>
      </c>
      <c r="H27580">
        <f t="shared" ca="1" si="2582"/>
        <v>39</v>
      </c>
      <c r="I27580" t="str">
        <f t="shared" ca="1" si="2583"/>
        <v>Adult</v>
      </c>
      <c r="J27580">
        <v>46.81</v>
      </c>
      <c r="K27580" s="3" t="s">
        <v>263</v>
      </c>
      <c r="L27580" t="str">
        <f t="shared" si="2584"/>
        <v>2023-09-14</v>
      </c>
      <c r="M27580" t="str">
        <f t="shared" si="2585"/>
        <v>Sep</v>
      </c>
      <c r="N27580" t="s">
        <v>23682</v>
      </c>
      <c r="O27580" t="s">
        <v>12</v>
      </c>
    </row>
    <row r="27581" spans="1:15" x14ac:dyDescent="0.3">
      <c r="A27581">
        <v>920798</v>
      </c>
      <c r="B27581" t="s">
        <v>5133</v>
      </c>
      <c r="C27581" t="s">
        <v>2818</v>
      </c>
      <c r="D27581" t="str">
        <f t="shared" si="2580"/>
        <v>Jeanette Kerr</v>
      </c>
      <c r="E27581" t="s">
        <v>38893</v>
      </c>
      <c r="F27581" s="3" t="s">
        <v>104</v>
      </c>
      <c r="G27581" t="str">
        <f t="shared" si="2581"/>
        <v>1999-10-21</v>
      </c>
      <c r="H27581">
        <f t="shared" ca="1" si="2582"/>
        <v>24</v>
      </c>
      <c r="I27581" t="str">
        <f t="shared" ca="1" si="2583"/>
        <v>Youngster</v>
      </c>
      <c r="J27581">
        <v>214.8</v>
      </c>
      <c r="K27581" s="3" t="s">
        <v>231</v>
      </c>
      <c r="L27581" t="str">
        <f t="shared" si="2584"/>
        <v>2023-06-30</v>
      </c>
      <c r="M27581" t="str">
        <f t="shared" si="2585"/>
        <v>Jun</v>
      </c>
      <c r="N27581" t="s">
        <v>23683</v>
      </c>
      <c r="O27581" t="s">
        <v>24</v>
      </c>
    </row>
    <row r="27582" spans="1:15" x14ac:dyDescent="0.3">
      <c r="A27582">
        <v>624382</v>
      </c>
      <c r="B27582" t="s">
        <v>1446</v>
      </c>
      <c r="C27582" t="s">
        <v>2622</v>
      </c>
      <c r="D27582" t="str">
        <f t="shared" si="2580"/>
        <v>Tara Diaz</v>
      </c>
      <c r="E27582" t="s">
        <v>38893</v>
      </c>
      <c r="F27582" s="3" t="s">
        <v>140</v>
      </c>
      <c r="G27582" t="str">
        <f t="shared" si="2581"/>
        <v>1956-10-31</v>
      </c>
      <c r="H27582">
        <f t="shared" ca="1" si="2582"/>
        <v>67</v>
      </c>
      <c r="I27582" t="str">
        <f t="shared" ca="1" si="2583"/>
        <v>Senior</v>
      </c>
      <c r="J27582">
        <v>168.74</v>
      </c>
      <c r="K27582" s="3" t="s">
        <v>2020</v>
      </c>
      <c r="L27582" t="str">
        <f t="shared" si="2584"/>
        <v>2023-07-25</v>
      </c>
      <c r="M27582" t="str">
        <f t="shared" si="2585"/>
        <v>Jul</v>
      </c>
      <c r="N27582" t="s">
        <v>23684</v>
      </c>
      <c r="O27582" t="s">
        <v>35</v>
      </c>
    </row>
    <row r="27583" spans="1:15" x14ac:dyDescent="0.3">
      <c r="A27583">
        <v>343824</v>
      </c>
      <c r="B27583" t="s">
        <v>310</v>
      </c>
      <c r="C27583" t="s">
        <v>307</v>
      </c>
      <c r="D27583" t="str">
        <f t="shared" si="2580"/>
        <v>Martha Ellis</v>
      </c>
      <c r="E27583" t="s">
        <v>38893</v>
      </c>
      <c r="F27583" s="3" t="s">
        <v>379</v>
      </c>
      <c r="G27583" t="str">
        <f t="shared" si="2581"/>
        <v>1975-10-27</v>
      </c>
      <c r="H27583">
        <f t="shared" ca="1" si="2582"/>
        <v>48</v>
      </c>
      <c r="I27583" t="str">
        <f t="shared" ca="1" si="2583"/>
        <v>Adult</v>
      </c>
      <c r="J27583">
        <v>134.29</v>
      </c>
      <c r="K27583" s="3" t="s">
        <v>1389</v>
      </c>
      <c r="L27583" t="str">
        <f t="shared" si="2584"/>
        <v>2023-08-15</v>
      </c>
      <c r="M27583" t="str">
        <f t="shared" si="2585"/>
        <v>Aug</v>
      </c>
      <c r="N27583" t="s">
        <v>5005</v>
      </c>
      <c r="O27583" t="s">
        <v>12</v>
      </c>
    </row>
    <row r="27584" spans="1:15" x14ac:dyDescent="0.3">
      <c r="A27584">
        <v>211274</v>
      </c>
      <c r="B27584" t="s">
        <v>90</v>
      </c>
      <c r="C27584" t="s">
        <v>1540</v>
      </c>
      <c r="D27584" t="str">
        <f t="shared" si="2580"/>
        <v>Elizabeth Hancock</v>
      </c>
      <c r="E27584" t="s">
        <v>38892</v>
      </c>
      <c r="F27584" s="3" t="s">
        <v>68</v>
      </c>
      <c r="G27584" t="str">
        <f t="shared" si="2581"/>
        <v>1971-10-28</v>
      </c>
      <c r="H27584">
        <f t="shared" ca="1" si="2582"/>
        <v>52</v>
      </c>
      <c r="I27584" t="str">
        <f t="shared" ca="1" si="2583"/>
        <v>Senior</v>
      </c>
      <c r="J27584">
        <v>726</v>
      </c>
      <c r="K27584" s="3" t="s">
        <v>449</v>
      </c>
      <c r="L27584" t="str">
        <f t="shared" si="2584"/>
        <v>2023-05-22</v>
      </c>
      <c r="M27584" t="str">
        <f t="shared" si="2585"/>
        <v>May</v>
      </c>
      <c r="N27584" t="s">
        <v>23685</v>
      </c>
      <c r="O27584" t="s">
        <v>35</v>
      </c>
    </row>
    <row r="27585" spans="1:15" x14ac:dyDescent="0.3">
      <c r="A27585">
        <v>807734</v>
      </c>
      <c r="B27585" t="s">
        <v>386</v>
      </c>
      <c r="C27585" t="s">
        <v>3195</v>
      </c>
      <c r="D27585" t="str">
        <f t="shared" si="2580"/>
        <v>Dennis Schmidt</v>
      </c>
      <c r="E27585" t="s">
        <v>38893</v>
      </c>
      <c r="F27585" s="3" t="s">
        <v>164</v>
      </c>
      <c r="G27585" t="str">
        <f t="shared" si="2581"/>
        <v>1961-10-30</v>
      </c>
      <c r="H27585">
        <f t="shared" ca="1" si="2582"/>
        <v>62</v>
      </c>
      <c r="I27585" t="str">
        <f t="shared" ca="1" si="2583"/>
        <v>Senior</v>
      </c>
      <c r="J27585">
        <v>106.44</v>
      </c>
      <c r="K27585" s="3" t="s">
        <v>849</v>
      </c>
      <c r="L27585" t="str">
        <f t="shared" si="2584"/>
        <v>2023-06-22</v>
      </c>
      <c r="M27585" t="str">
        <f t="shared" si="2585"/>
        <v>Jun</v>
      </c>
      <c r="N27585" t="s">
        <v>23686</v>
      </c>
      <c r="O27585" t="s">
        <v>35</v>
      </c>
    </row>
    <row r="27586" spans="1:15" x14ac:dyDescent="0.3">
      <c r="A27586">
        <v>317408</v>
      </c>
      <c r="B27586" t="s">
        <v>30</v>
      </c>
      <c r="C27586" t="s">
        <v>3209</v>
      </c>
      <c r="D27586" t="str">
        <f t="shared" ref="D27586:D27649" si="2586">_xlfn.CONCAT(B27586," ",C27586)</f>
        <v>Crystal Guerrero</v>
      </c>
      <c r="E27586" t="s">
        <v>38892</v>
      </c>
      <c r="F27586" s="3" t="s">
        <v>104</v>
      </c>
      <c r="G27586" t="str">
        <f t="shared" ref="G27586:G27649" si="2587">RIGHT(F27586,4)&amp;"-"&amp;MID(F27586,4,2)&amp;"-"&amp;LEFT(F27586,2)</f>
        <v>1999-10-21</v>
      </c>
      <c r="H27586">
        <f t="shared" ref="H27586:H27649" ca="1" si="2588">INT(YEARFRAC(G27586,TODAY()))</f>
        <v>24</v>
      </c>
      <c r="I27586" t="str">
        <f t="shared" ref="I27586:I27649" ca="1" si="2589">IF(H27586&gt;=50,"Senior",IF(H27586&gt;=30,"Adult","Youngster"))</f>
        <v>Youngster</v>
      </c>
      <c r="J27586">
        <v>474.04</v>
      </c>
      <c r="K27586" s="3" t="s">
        <v>1745</v>
      </c>
      <c r="L27586" t="str">
        <f t="shared" ref="L27586:L27649" si="2590">RIGHT(K27586,4)&amp;"-"&amp;MID(K27586,4,2)&amp;"-"&amp;LEFT(K27586,2)</f>
        <v>2023-07-31</v>
      </c>
      <c r="M27586" t="str">
        <f t="shared" ref="M27586:M27649" si="2591">TEXT(L27586,"mmm")</f>
        <v>Jul</v>
      </c>
      <c r="N27586" t="s">
        <v>23687</v>
      </c>
      <c r="O27586" t="s">
        <v>71</v>
      </c>
    </row>
    <row r="27587" spans="1:15" x14ac:dyDescent="0.3">
      <c r="A27587">
        <v>412731</v>
      </c>
      <c r="B27587" t="s">
        <v>298</v>
      </c>
      <c r="C27587" t="s">
        <v>619</v>
      </c>
      <c r="D27587" t="str">
        <f t="shared" si="2586"/>
        <v>Joseph Reynolds</v>
      </c>
      <c r="E27587" t="s">
        <v>38893</v>
      </c>
      <c r="F27587" s="3" t="s">
        <v>271</v>
      </c>
      <c r="G27587" t="str">
        <f t="shared" si="2587"/>
        <v>1955-11-01</v>
      </c>
      <c r="H27587">
        <f t="shared" ca="1" si="2588"/>
        <v>68</v>
      </c>
      <c r="I27587" t="str">
        <f t="shared" ca="1" si="2589"/>
        <v>Senior</v>
      </c>
      <c r="J27587">
        <v>193</v>
      </c>
      <c r="K27587" s="3" t="s">
        <v>1841</v>
      </c>
      <c r="L27587" t="str">
        <f t="shared" si="2590"/>
        <v>2023-08-13</v>
      </c>
      <c r="M27587" t="str">
        <f t="shared" si="2591"/>
        <v>Aug</v>
      </c>
      <c r="N27587" t="s">
        <v>23688</v>
      </c>
      <c r="O27587" t="s">
        <v>12</v>
      </c>
    </row>
    <row r="27588" spans="1:15" x14ac:dyDescent="0.3">
      <c r="A27588">
        <v>649107</v>
      </c>
      <c r="B27588" t="s">
        <v>349</v>
      </c>
      <c r="C27588" t="s">
        <v>336</v>
      </c>
      <c r="D27588" t="str">
        <f t="shared" si="2586"/>
        <v>Douglas Quinn</v>
      </c>
      <c r="E27588" t="s">
        <v>38892</v>
      </c>
      <c r="F27588" s="3" t="s">
        <v>734</v>
      </c>
      <c r="G27588" t="str">
        <f t="shared" si="2587"/>
        <v>1954-11-01</v>
      </c>
      <c r="H27588">
        <f t="shared" ca="1" si="2588"/>
        <v>69</v>
      </c>
      <c r="I27588" t="str">
        <f t="shared" ca="1" si="2589"/>
        <v>Senior</v>
      </c>
      <c r="J27588">
        <v>761.28</v>
      </c>
      <c r="K27588" s="3" t="s">
        <v>849</v>
      </c>
      <c r="L27588" t="str">
        <f t="shared" si="2590"/>
        <v>2023-06-22</v>
      </c>
      <c r="M27588" t="str">
        <f t="shared" si="2591"/>
        <v>Jun</v>
      </c>
      <c r="N27588" t="s">
        <v>23689</v>
      </c>
      <c r="O27588" t="s">
        <v>18</v>
      </c>
    </row>
    <row r="27589" spans="1:15" x14ac:dyDescent="0.3">
      <c r="A27589">
        <v>362207</v>
      </c>
      <c r="B27589" t="s">
        <v>1742</v>
      </c>
      <c r="C27589" t="s">
        <v>2098</v>
      </c>
      <c r="D27589" t="str">
        <f t="shared" si="2586"/>
        <v>Jonathan Alvarado</v>
      </c>
      <c r="E27589" t="s">
        <v>38893</v>
      </c>
      <c r="F27589" s="3" t="s">
        <v>359</v>
      </c>
      <c r="G27589" t="str">
        <f t="shared" si="2587"/>
        <v>1969-10-28</v>
      </c>
      <c r="H27589">
        <f t="shared" ca="1" si="2588"/>
        <v>54</v>
      </c>
      <c r="I27589" t="str">
        <f t="shared" ca="1" si="2589"/>
        <v>Senior</v>
      </c>
      <c r="J27589">
        <v>12.02</v>
      </c>
      <c r="K27589" s="3" t="s">
        <v>1177</v>
      </c>
      <c r="L27589" t="str">
        <f t="shared" si="2590"/>
        <v>2023-07-19</v>
      </c>
      <c r="M27589" t="str">
        <f t="shared" si="2591"/>
        <v>Jul</v>
      </c>
      <c r="N27589" t="s">
        <v>3796</v>
      </c>
      <c r="O27589" t="s">
        <v>12</v>
      </c>
    </row>
    <row r="27590" spans="1:15" x14ac:dyDescent="0.3">
      <c r="A27590">
        <v>444064</v>
      </c>
      <c r="B27590" t="s">
        <v>1489</v>
      </c>
      <c r="C27590" t="s">
        <v>3096</v>
      </c>
      <c r="D27590" t="str">
        <f t="shared" si="2586"/>
        <v>Jared Hawkins</v>
      </c>
      <c r="E27590" t="s">
        <v>38893</v>
      </c>
      <c r="F27590" s="3" t="s">
        <v>53</v>
      </c>
      <c r="G27590" t="str">
        <f t="shared" si="2587"/>
        <v>1957-10-31</v>
      </c>
      <c r="H27590">
        <f t="shared" ca="1" si="2588"/>
        <v>66</v>
      </c>
      <c r="I27590" t="str">
        <f t="shared" ca="1" si="2589"/>
        <v>Senior</v>
      </c>
      <c r="J27590">
        <v>628.62</v>
      </c>
      <c r="K27590" s="3" t="s">
        <v>360</v>
      </c>
      <c r="L27590" t="str">
        <f t="shared" si="2590"/>
        <v>2023-08-18</v>
      </c>
      <c r="M27590" t="str">
        <f t="shared" si="2591"/>
        <v>Aug</v>
      </c>
      <c r="N27590" t="s">
        <v>23690</v>
      </c>
      <c r="O27590" t="s">
        <v>35</v>
      </c>
    </row>
    <row r="27591" spans="1:15" x14ac:dyDescent="0.3">
      <c r="A27591">
        <v>891755</v>
      </c>
      <c r="B27591" t="s">
        <v>125</v>
      </c>
      <c r="C27591" t="s">
        <v>2634</v>
      </c>
      <c r="D27591" t="str">
        <f t="shared" si="2586"/>
        <v>Anthony May</v>
      </c>
      <c r="E27591" t="s">
        <v>38893</v>
      </c>
      <c r="F27591" s="3" t="s">
        <v>104</v>
      </c>
      <c r="G27591" t="str">
        <f t="shared" si="2587"/>
        <v>1999-10-21</v>
      </c>
      <c r="H27591">
        <f t="shared" ca="1" si="2588"/>
        <v>24</v>
      </c>
      <c r="I27591" t="str">
        <f t="shared" ca="1" si="2589"/>
        <v>Youngster</v>
      </c>
      <c r="J27591">
        <v>16.57</v>
      </c>
      <c r="K27591" s="3" t="s">
        <v>2166</v>
      </c>
      <c r="L27591" t="str">
        <f t="shared" si="2590"/>
        <v>2023-05-02</v>
      </c>
      <c r="M27591" t="str">
        <f t="shared" si="2591"/>
        <v>May</v>
      </c>
      <c r="N27591" t="s">
        <v>23691</v>
      </c>
      <c r="O27591" t="s">
        <v>12</v>
      </c>
    </row>
    <row r="27592" spans="1:15" x14ac:dyDescent="0.3">
      <c r="A27592">
        <v>448804</v>
      </c>
      <c r="B27592" t="s">
        <v>310</v>
      </c>
      <c r="C27592" t="s">
        <v>462</v>
      </c>
      <c r="D27592" t="str">
        <f t="shared" si="2586"/>
        <v>Martha Anderson</v>
      </c>
      <c r="E27592" t="s">
        <v>38893</v>
      </c>
      <c r="F27592" s="3" t="s">
        <v>248</v>
      </c>
      <c r="G27592" t="str">
        <f t="shared" si="2587"/>
        <v>1982-10-25</v>
      </c>
      <c r="H27592">
        <f t="shared" ca="1" si="2588"/>
        <v>41</v>
      </c>
      <c r="I27592" t="str">
        <f t="shared" ca="1" si="2589"/>
        <v>Adult</v>
      </c>
      <c r="J27592">
        <v>436.22</v>
      </c>
      <c r="K27592" s="3" t="s">
        <v>1340</v>
      </c>
      <c r="L27592" t="str">
        <f t="shared" si="2590"/>
        <v>2023-02-23</v>
      </c>
      <c r="M27592" t="str">
        <f t="shared" si="2591"/>
        <v>Feb</v>
      </c>
      <c r="N27592" t="s">
        <v>8641</v>
      </c>
      <c r="O27592" t="s">
        <v>35</v>
      </c>
    </row>
    <row r="27593" spans="1:15" x14ac:dyDescent="0.3">
      <c r="A27593">
        <v>856513</v>
      </c>
      <c r="B27593" t="s">
        <v>138</v>
      </c>
      <c r="C27593" t="s">
        <v>20</v>
      </c>
      <c r="D27593" t="str">
        <f t="shared" si="2586"/>
        <v>Brian Williams</v>
      </c>
      <c r="E27593" t="s">
        <v>38893</v>
      </c>
      <c r="F27593" s="3" t="s">
        <v>202</v>
      </c>
      <c r="G27593" t="str">
        <f t="shared" si="2587"/>
        <v>1987-10-24</v>
      </c>
      <c r="H27593">
        <f t="shared" ca="1" si="2588"/>
        <v>36</v>
      </c>
      <c r="I27593" t="str">
        <f t="shared" ca="1" si="2589"/>
        <v>Adult</v>
      </c>
      <c r="J27593">
        <v>51.13</v>
      </c>
      <c r="K27593" s="3" t="s">
        <v>276</v>
      </c>
      <c r="L27593" t="str">
        <f t="shared" si="2590"/>
        <v>2023-08-21</v>
      </c>
      <c r="M27593" t="str">
        <f t="shared" si="2591"/>
        <v>Aug</v>
      </c>
      <c r="N27593" t="s">
        <v>23692</v>
      </c>
      <c r="O27593" t="s">
        <v>35</v>
      </c>
    </row>
    <row r="27594" spans="1:15" x14ac:dyDescent="0.3">
      <c r="A27594">
        <v>753097</v>
      </c>
      <c r="B27594" t="s">
        <v>274</v>
      </c>
      <c r="C27594" t="s">
        <v>6537</v>
      </c>
      <c r="D27594" t="str">
        <f t="shared" si="2586"/>
        <v>Joshua Mcknight</v>
      </c>
      <c r="E27594" t="s">
        <v>38892</v>
      </c>
      <c r="F27594" s="3" t="s">
        <v>127</v>
      </c>
      <c r="G27594" t="str">
        <f t="shared" si="2587"/>
        <v>1991-10-23</v>
      </c>
      <c r="H27594">
        <f t="shared" ca="1" si="2588"/>
        <v>32</v>
      </c>
      <c r="I27594" t="str">
        <f t="shared" ca="1" si="2589"/>
        <v>Adult</v>
      </c>
      <c r="J27594">
        <v>315.91000000000003</v>
      </c>
      <c r="K27594" s="3" t="s">
        <v>279</v>
      </c>
      <c r="L27594" t="str">
        <f t="shared" si="2590"/>
        <v>2023-07-03</v>
      </c>
      <c r="M27594" t="str">
        <f t="shared" si="2591"/>
        <v>Jul</v>
      </c>
      <c r="N27594" t="s">
        <v>23693</v>
      </c>
      <c r="O27594" t="s">
        <v>71</v>
      </c>
    </row>
    <row r="27595" spans="1:15" x14ac:dyDescent="0.3">
      <c r="A27595">
        <v>789173</v>
      </c>
      <c r="B27595" t="s">
        <v>138</v>
      </c>
      <c r="C27595" t="s">
        <v>2537</v>
      </c>
      <c r="D27595" t="str">
        <f t="shared" si="2586"/>
        <v>Brian Warren</v>
      </c>
      <c r="E27595" t="s">
        <v>38886</v>
      </c>
      <c r="F27595" s="3" t="s">
        <v>431</v>
      </c>
      <c r="G27595" t="str">
        <f t="shared" si="2587"/>
        <v>1973-10-27</v>
      </c>
      <c r="H27595">
        <f t="shared" ca="1" si="2588"/>
        <v>50</v>
      </c>
      <c r="I27595" t="str">
        <f t="shared" ca="1" si="2589"/>
        <v>Senior</v>
      </c>
      <c r="J27595">
        <v>73.06</v>
      </c>
      <c r="K27595" s="3" t="s">
        <v>446</v>
      </c>
      <c r="L27595" t="str">
        <f t="shared" si="2590"/>
        <v>2023-06-12</v>
      </c>
      <c r="M27595" t="str">
        <f t="shared" si="2591"/>
        <v>Jun</v>
      </c>
      <c r="N27595" t="s">
        <v>2806</v>
      </c>
      <c r="O27595" t="s">
        <v>56</v>
      </c>
    </row>
    <row r="27596" spans="1:15" x14ac:dyDescent="0.3">
      <c r="A27596">
        <v>819797</v>
      </c>
      <c r="B27596" t="s">
        <v>254</v>
      </c>
      <c r="C27596" t="s">
        <v>3076</v>
      </c>
      <c r="D27596" t="str">
        <f t="shared" si="2586"/>
        <v>Matthew Webb</v>
      </c>
      <c r="E27596" t="s">
        <v>38893</v>
      </c>
      <c r="F27596" s="3" t="s">
        <v>48</v>
      </c>
      <c r="G27596" t="str">
        <f t="shared" si="2587"/>
        <v>1968-10-28</v>
      </c>
      <c r="H27596">
        <f t="shared" ca="1" si="2588"/>
        <v>55</v>
      </c>
      <c r="I27596" t="str">
        <f t="shared" ca="1" si="2589"/>
        <v>Senior</v>
      </c>
      <c r="J27596">
        <v>246.61</v>
      </c>
      <c r="K27596" s="3" t="s">
        <v>842</v>
      </c>
      <c r="L27596" t="str">
        <f t="shared" si="2590"/>
        <v>2023-01-22</v>
      </c>
      <c r="M27596" t="str">
        <f t="shared" si="2591"/>
        <v>Jan</v>
      </c>
      <c r="N27596" t="s">
        <v>23694</v>
      </c>
      <c r="O27596" t="s">
        <v>71</v>
      </c>
    </row>
    <row r="27597" spans="1:15" x14ac:dyDescent="0.3">
      <c r="A27597">
        <v>718250</v>
      </c>
      <c r="B27597" t="s">
        <v>546</v>
      </c>
      <c r="C27597" t="s">
        <v>2769</v>
      </c>
      <c r="D27597" t="str">
        <f t="shared" si="2586"/>
        <v>Deborah Dominguez</v>
      </c>
      <c r="E27597" t="s">
        <v>38893</v>
      </c>
      <c r="F27597" s="3" t="s">
        <v>218</v>
      </c>
      <c r="G27597" t="str">
        <f t="shared" si="2587"/>
        <v>1958-10-31</v>
      </c>
      <c r="H27597">
        <f t="shared" ca="1" si="2588"/>
        <v>65</v>
      </c>
      <c r="I27597" t="str">
        <f t="shared" ca="1" si="2589"/>
        <v>Senior</v>
      </c>
      <c r="J27597">
        <v>37.71</v>
      </c>
      <c r="K27597" s="3" t="s">
        <v>887</v>
      </c>
      <c r="L27597" t="str">
        <f t="shared" si="2590"/>
        <v>2023-01-21</v>
      </c>
      <c r="M27597" t="str">
        <f t="shared" si="2591"/>
        <v>Jan</v>
      </c>
      <c r="N27597" t="s">
        <v>23695</v>
      </c>
      <c r="O27597" t="s">
        <v>56</v>
      </c>
    </row>
    <row r="27598" spans="1:15" x14ac:dyDescent="0.3">
      <c r="A27598">
        <v>209832</v>
      </c>
      <c r="B27598" t="s">
        <v>1413</v>
      </c>
      <c r="C27598" t="s">
        <v>1138</v>
      </c>
      <c r="D27598" t="str">
        <f t="shared" si="2586"/>
        <v>Stephen Lambert</v>
      </c>
      <c r="E27598" t="s">
        <v>38893</v>
      </c>
      <c r="F27598" s="3" t="s">
        <v>425</v>
      </c>
      <c r="G27598" t="str">
        <f t="shared" si="2587"/>
        <v>1964-10-29</v>
      </c>
      <c r="H27598">
        <f t="shared" ca="1" si="2588"/>
        <v>59</v>
      </c>
      <c r="I27598" t="str">
        <f t="shared" ca="1" si="2589"/>
        <v>Senior</v>
      </c>
      <c r="J27598">
        <v>234.6</v>
      </c>
      <c r="K27598" s="3" t="s">
        <v>394</v>
      </c>
      <c r="L27598" t="str">
        <f t="shared" si="2590"/>
        <v>2023-04-16</v>
      </c>
      <c r="M27598" t="str">
        <f t="shared" si="2591"/>
        <v>Apr</v>
      </c>
      <c r="N27598" t="s">
        <v>23696</v>
      </c>
      <c r="O27598" t="s">
        <v>71</v>
      </c>
    </row>
    <row r="27599" spans="1:15" x14ac:dyDescent="0.3">
      <c r="A27599">
        <v>832759</v>
      </c>
      <c r="B27599" t="s">
        <v>638</v>
      </c>
      <c r="C27599" t="s">
        <v>108</v>
      </c>
      <c r="D27599" t="str">
        <f t="shared" si="2586"/>
        <v>Richard Price</v>
      </c>
      <c r="E27599" t="s">
        <v>38892</v>
      </c>
      <c r="F27599" s="3" t="s">
        <v>226</v>
      </c>
      <c r="G27599" t="str">
        <f t="shared" si="2587"/>
        <v>1998-10-21</v>
      </c>
      <c r="H27599">
        <f t="shared" ca="1" si="2588"/>
        <v>25</v>
      </c>
      <c r="I27599" t="str">
        <f t="shared" ca="1" si="2589"/>
        <v>Youngster</v>
      </c>
      <c r="J27599">
        <v>975.7</v>
      </c>
      <c r="K27599" s="3" t="s">
        <v>1066</v>
      </c>
      <c r="L27599" t="str">
        <f t="shared" si="2590"/>
        <v>2023-05-04</v>
      </c>
      <c r="M27599" t="str">
        <f t="shared" si="2591"/>
        <v>May</v>
      </c>
      <c r="N27599" t="s">
        <v>23697</v>
      </c>
      <c r="O27599" t="s">
        <v>18</v>
      </c>
    </row>
    <row r="27600" spans="1:15" x14ac:dyDescent="0.3">
      <c r="A27600">
        <v>593236</v>
      </c>
      <c r="B27600" t="s">
        <v>3430</v>
      </c>
      <c r="C27600" t="s">
        <v>41</v>
      </c>
      <c r="D27600" t="str">
        <f t="shared" si="2586"/>
        <v>Beth Thomas</v>
      </c>
      <c r="E27600" t="s">
        <v>38893</v>
      </c>
      <c r="F27600" s="3" t="s">
        <v>53</v>
      </c>
      <c r="G27600" t="str">
        <f t="shared" si="2587"/>
        <v>1957-10-31</v>
      </c>
      <c r="H27600">
        <f t="shared" ca="1" si="2588"/>
        <v>66</v>
      </c>
      <c r="I27600" t="str">
        <f t="shared" ca="1" si="2589"/>
        <v>Senior</v>
      </c>
      <c r="J27600">
        <v>62.48</v>
      </c>
      <c r="K27600" s="3" t="s">
        <v>109</v>
      </c>
      <c r="L27600" t="str">
        <f t="shared" si="2590"/>
        <v>2023-05-28</v>
      </c>
      <c r="M27600" t="str">
        <f t="shared" si="2591"/>
        <v>May</v>
      </c>
      <c r="N27600" t="s">
        <v>3023</v>
      </c>
      <c r="O27600" t="s">
        <v>71</v>
      </c>
    </row>
    <row r="27601" spans="1:15" x14ac:dyDescent="0.3">
      <c r="A27601">
        <v>337192</v>
      </c>
      <c r="B27601" t="s">
        <v>5458</v>
      </c>
      <c r="C27601" t="s">
        <v>608</v>
      </c>
      <c r="D27601" t="str">
        <f t="shared" si="2586"/>
        <v>Heidi Nielsen</v>
      </c>
      <c r="E27601" t="s">
        <v>38886</v>
      </c>
      <c r="F27601" s="3" t="s">
        <v>649</v>
      </c>
      <c r="G27601" t="str">
        <f t="shared" si="2587"/>
        <v>1983-10-25</v>
      </c>
      <c r="H27601">
        <f t="shared" ca="1" si="2588"/>
        <v>40</v>
      </c>
      <c r="I27601" t="str">
        <f t="shared" ca="1" si="2589"/>
        <v>Adult</v>
      </c>
      <c r="J27601">
        <v>483.88</v>
      </c>
      <c r="K27601" s="3" t="s">
        <v>2020</v>
      </c>
      <c r="L27601" t="str">
        <f t="shared" si="2590"/>
        <v>2023-07-25</v>
      </c>
      <c r="M27601" t="str">
        <f t="shared" si="2591"/>
        <v>Jul</v>
      </c>
      <c r="N27601" t="s">
        <v>23698</v>
      </c>
      <c r="O27601" t="s">
        <v>71</v>
      </c>
    </row>
    <row r="27602" spans="1:15" x14ac:dyDescent="0.3">
      <c r="A27602">
        <v>357140</v>
      </c>
      <c r="B27602" t="s">
        <v>8580</v>
      </c>
      <c r="C27602" t="s">
        <v>600</v>
      </c>
      <c r="D27602" t="str">
        <f t="shared" si="2586"/>
        <v>Sheryl Lopez</v>
      </c>
      <c r="E27602" t="s">
        <v>38893</v>
      </c>
      <c r="F27602" s="3" t="s">
        <v>326</v>
      </c>
      <c r="G27602" t="str">
        <f t="shared" si="2587"/>
        <v>1967-10-29</v>
      </c>
      <c r="H27602">
        <f t="shared" ca="1" si="2588"/>
        <v>56</v>
      </c>
      <c r="I27602" t="str">
        <f t="shared" ca="1" si="2589"/>
        <v>Senior</v>
      </c>
      <c r="J27602">
        <v>197.93</v>
      </c>
      <c r="K27602" s="3" t="s">
        <v>1051</v>
      </c>
      <c r="L27602" t="str">
        <f t="shared" si="2590"/>
        <v>2023-10-11</v>
      </c>
      <c r="M27602" t="str">
        <f t="shared" si="2591"/>
        <v>Oct</v>
      </c>
      <c r="N27602" t="s">
        <v>23699</v>
      </c>
      <c r="O27602" t="s">
        <v>71</v>
      </c>
    </row>
    <row r="27603" spans="1:15" x14ac:dyDescent="0.3">
      <c r="A27603">
        <v>806636</v>
      </c>
      <c r="B27603" t="s">
        <v>2803</v>
      </c>
      <c r="C27603" t="s">
        <v>37</v>
      </c>
      <c r="D27603" t="str">
        <f t="shared" si="2586"/>
        <v>Veronica Bartlett</v>
      </c>
      <c r="E27603" t="s">
        <v>38886</v>
      </c>
      <c r="F27603" s="3" t="s">
        <v>355</v>
      </c>
      <c r="G27603" t="str">
        <f t="shared" si="2587"/>
        <v>1952-11-01</v>
      </c>
      <c r="H27603">
        <f t="shared" ca="1" si="2588"/>
        <v>71</v>
      </c>
      <c r="I27603" t="str">
        <f t="shared" ca="1" si="2589"/>
        <v>Senior</v>
      </c>
      <c r="J27603">
        <v>291.49</v>
      </c>
      <c r="K27603" s="3" t="s">
        <v>842</v>
      </c>
      <c r="L27603" t="str">
        <f t="shared" si="2590"/>
        <v>2023-01-22</v>
      </c>
      <c r="M27603" t="str">
        <f t="shared" si="2591"/>
        <v>Jan</v>
      </c>
      <c r="N27603" t="s">
        <v>23700</v>
      </c>
      <c r="O27603" t="s">
        <v>24</v>
      </c>
    </row>
    <row r="27604" spans="1:15" x14ac:dyDescent="0.3">
      <c r="A27604">
        <v>958904</v>
      </c>
      <c r="B27604" t="s">
        <v>25</v>
      </c>
      <c r="C27604" t="s">
        <v>311</v>
      </c>
      <c r="D27604" t="str">
        <f t="shared" si="2586"/>
        <v>Nathan Gonzales</v>
      </c>
      <c r="E27604" t="s">
        <v>38892</v>
      </c>
      <c r="F27604" s="3" t="s">
        <v>27</v>
      </c>
      <c r="G27604" t="str">
        <f t="shared" si="2587"/>
        <v>1977-10-26</v>
      </c>
      <c r="H27604">
        <f t="shared" ca="1" si="2588"/>
        <v>46</v>
      </c>
      <c r="I27604" t="str">
        <f t="shared" ca="1" si="2589"/>
        <v>Adult</v>
      </c>
      <c r="J27604">
        <v>214.46</v>
      </c>
      <c r="K27604" s="3" t="s">
        <v>1340</v>
      </c>
      <c r="L27604" t="str">
        <f t="shared" si="2590"/>
        <v>2023-02-23</v>
      </c>
      <c r="M27604" t="str">
        <f t="shared" si="2591"/>
        <v>Feb</v>
      </c>
      <c r="N27604" t="s">
        <v>1769</v>
      </c>
      <c r="O27604" t="s">
        <v>35</v>
      </c>
    </row>
    <row r="27605" spans="1:15" x14ac:dyDescent="0.3">
      <c r="A27605">
        <v>960759</v>
      </c>
      <c r="B27605" t="s">
        <v>1584</v>
      </c>
      <c r="C27605" t="s">
        <v>2396</v>
      </c>
      <c r="D27605" t="str">
        <f t="shared" si="2586"/>
        <v>Maria Owen</v>
      </c>
      <c r="E27605" t="s">
        <v>38892</v>
      </c>
      <c r="F27605" s="3" t="s">
        <v>266</v>
      </c>
      <c r="G27605" t="str">
        <f t="shared" si="2587"/>
        <v>1963-10-30</v>
      </c>
      <c r="H27605">
        <f t="shared" ca="1" si="2588"/>
        <v>60</v>
      </c>
      <c r="I27605" t="str">
        <f t="shared" ca="1" si="2589"/>
        <v>Senior</v>
      </c>
      <c r="J27605">
        <v>356.29</v>
      </c>
      <c r="K27605" s="3" t="s">
        <v>495</v>
      </c>
      <c r="L27605" t="str">
        <f t="shared" si="2590"/>
        <v>2023-06-24</v>
      </c>
      <c r="M27605" t="str">
        <f t="shared" si="2591"/>
        <v>Jun</v>
      </c>
      <c r="N27605" t="s">
        <v>13343</v>
      </c>
      <c r="O27605" t="s">
        <v>71</v>
      </c>
    </row>
    <row r="27606" spans="1:15" x14ac:dyDescent="0.3">
      <c r="A27606">
        <v>580391</v>
      </c>
      <c r="B27606" t="s">
        <v>3294</v>
      </c>
      <c r="C27606" t="s">
        <v>2249</v>
      </c>
      <c r="D27606" t="str">
        <f t="shared" si="2586"/>
        <v>Jeremy Hart</v>
      </c>
      <c r="E27606" t="s">
        <v>38892</v>
      </c>
      <c r="F27606" s="3" t="s">
        <v>292</v>
      </c>
      <c r="G27606" t="str">
        <f t="shared" si="2587"/>
        <v>2005-10-19</v>
      </c>
      <c r="H27606">
        <f t="shared" ca="1" si="2588"/>
        <v>18</v>
      </c>
      <c r="I27606" t="str">
        <f t="shared" ca="1" si="2589"/>
        <v>Youngster</v>
      </c>
      <c r="J27606">
        <v>17.670000000000002</v>
      </c>
      <c r="K27606" s="3" t="s">
        <v>172</v>
      </c>
      <c r="L27606" t="str">
        <f t="shared" si="2590"/>
        <v>2023-06-21</v>
      </c>
      <c r="M27606" t="str">
        <f t="shared" si="2591"/>
        <v>Jun</v>
      </c>
      <c r="N27606" t="s">
        <v>23701</v>
      </c>
      <c r="O27606" t="s">
        <v>12</v>
      </c>
    </row>
    <row r="27607" spans="1:15" x14ac:dyDescent="0.3">
      <c r="A27607">
        <v>195325</v>
      </c>
      <c r="B27607" t="s">
        <v>196</v>
      </c>
      <c r="C27607" t="s">
        <v>1292</v>
      </c>
      <c r="D27607" t="str">
        <f t="shared" si="2586"/>
        <v>Scott Burke</v>
      </c>
      <c r="E27607" t="s">
        <v>38892</v>
      </c>
      <c r="F27607" s="3" t="s">
        <v>355</v>
      </c>
      <c r="G27607" t="str">
        <f t="shared" si="2587"/>
        <v>1952-11-01</v>
      </c>
      <c r="H27607">
        <f t="shared" ca="1" si="2588"/>
        <v>71</v>
      </c>
      <c r="I27607" t="str">
        <f t="shared" ca="1" si="2589"/>
        <v>Senior</v>
      </c>
      <c r="J27607">
        <v>1361.5</v>
      </c>
      <c r="K27607" s="3" t="s">
        <v>380</v>
      </c>
      <c r="L27607" t="str">
        <f t="shared" si="2590"/>
        <v>2023-02-21</v>
      </c>
      <c r="M27607" t="str">
        <f t="shared" si="2591"/>
        <v>Feb</v>
      </c>
      <c r="N27607" t="s">
        <v>23702</v>
      </c>
      <c r="O27607" t="s">
        <v>18</v>
      </c>
    </row>
    <row r="27608" spans="1:15" x14ac:dyDescent="0.3">
      <c r="A27608">
        <v>809017</v>
      </c>
      <c r="B27608" t="s">
        <v>62</v>
      </c>
      <c r="C27608" t="s">
        <v>689</v>
      </c>
      <c r="D27608" t="str">
        <f t="shared" si="2586"/>
        <v>Kimberly Collins</v>
      </c>
      <c r="E27608" t="s">
        <v>38893</v>
      </c>
      <c r="F27608" s="3" t="s">
        <v>494</v>
      </c>
      <c r="G27608" t="str">
        <f t="shared" si="2587"/>
        <v>1988-10-23</v>
      </c>
      <c r="H27608">
        <f t="shared" ca="1" si="2588"/>
        <v>35</v>
      </c>
      <c r="I27608" t="str">
        <f t="shared" ca="1" si="2589"/>
        <v>Adult</v>
      </c>
      <c r="J27608">
        <v>2947.66</v>
      </c>
      <c r="K27608" s="3" t="s">
        <v>408</v>
      </c>
      <c r="L27608" t="str">
        <f t="shared" si="2590"/>
        <v>2023-03-02</v>
      </c>
      <c r="M27608" t="str">
        <f t="shared" si="2591"/>
        <v>Mar</v>
      </c>
      <c r="N27608" t="s">
        <v>556</v>
      </c>
      <c r="O27608" t="s">
        <v>18</v>
      </c>
    </row>
    <row r="27609" spans="1:15" x14ac:dyDescent="0.3">
      <c r="A27609">
        <v>128766</v>
      </c>
      <c r="B27609" t="s">
        <v>76</v>
      </c>
      <c r="C27609" t="s">
        <v>1938</v>
      </c>
      <c r="D27609" t="str">
        <f t="shared" si="2586"/>
        <v>Christopher Wu</v>
      </c>
      <c r="E27609" t="s">
        <v>38893</v>
      </c>
      <c r="F27609" s="3" t="s">
        <v>9</v>
      </c>
      <c r="G27609" t="str">
        <f t="shared" si="2587"/>
        <v>2002-10-20</v>
      </c>
      <c r="H27609">
        <f t="shared" ca="1" si="2588"/>
        <v>21</v>
      </c>
      <c r="I27609" t="str">
        <f t="shared" ca="1" si="2589"/>
        <v>Youngster</v>
      </c>
      <c r="J27609">
        <v>289.29000000000002</v>
      </c>
      <c r="K27609" s="3" t="s">
        <v>128</v>
      </c>
      <c r="L27609" t="str">
        <f t="shared" si="2590"/>
        <v>2023-06-14</v>
      </c>
      <c r="M27609" t="str">
        <f t="shared" si="2591"/>
        <v>Jun</v>
      </c>
      <c r="N27609" t="s">
        <v>23703</v>
      </c>
      <c r="O27609" t="s">
        <v>24</v>
      </c>
    </row>
    <row r="27610" spans="1:15" x14ac:dyDescent="0.3">
      <c r="A27610">
        <v>13698</v>
      </c>
      <c r="B27610" t="s">
        <v>776</v>
      </c>
      <c r="C27610" t="s">
        <v>307</v>
      </c>
      <c r="D27610" t="str">
        <f t="shared" si="2586"/>
        <v>Jillian Ellis</v>
      </c>
      <c r="E27610" t="s">
        <v>38892</v>
      </c>
      <c r="F27610" s="3" t="s">
        <v>425</v>
      </c>
      <c r="G27610" t="str">
        <f t="shared" si="2587"/>
        <v>1964-10-29</v>
      </c>
      <c r="H27610">
        <f t="shared" ca="1" si="2588"/>
        <v>59</v>
      </c>
      <c r="I27610" t="str">
        <f t="shared" ca="1" si="2589"/>
        <v>Senior</v>
      </c>
      <c r="J27610">
        <v>135.19</v>
      </c>
      <c r="K27610" s="3" t="s">
        <v>952</v>
      </c>
      <c r="L27610" t="str">
        <f t="shared" si="2590"/>
        <v>2023-06-25</v>
      </c>
      <c r="M27610" t="str">
        <f t="shared" si="2591"/>
        <v>Jun</v>
      </c>
      <c r="N27610" t="s">
        <v>23704</v>
      </c>
      <c r="O27610" t="s">
        <v>24</v>
      </c>
    </row>
    <row r="27611" spans="1:15" x14ac:dyDescent="0.3">
      <c r="A27611">
        <v>536096</v>
      </c>
      <c r="B27611" t="s">
        <v>2132</v>
      </c>
      <c r="C27611" t="s">
        <v>193</v>
      </c>
      <c r="D27611" t="str">
        <f t="shared" si="2586"/>
        <v>Marc Johnson</v>
      </c>
      <c r="E27611" t="s">
        <v>38893</v>
      </c>
      <c r="F27611" s="3" t="s">
        <v>21</v>
      </c>
      <c r="G27611" t="str">
        <f t="shared" si="2587"/>
        <v>1981-10-25</v>
      </c>
      <c r="H27611">
        <f t="shared" ca="1" si="2588"/>
        <v>42</v>
      </c>
      <c r="I27611" t="str">
        <f t="shared" ca="1" si="2589"/>
        <v>Adult</v>
      </c>
      <c r="J27611">
        <v>520.03</v>
      </c>
      <c r="K27611" s="3" t="s">
        <v>333</v>
      </c>
      <c r="L27611" t="str">
        <f t="shared" si="2590"/>
        <v>2023-04-06</v>
      </c>
      <c r="M27611" t="str">
        <f t="shared" si="2591"/>
        <v>Apr</v>
      </c>
      <c r="N27611" t="s">
        <v>409</v>
      </c>
      <c r="O27611" t="s">
        <v>35</v>
      </c>
    </row>
    <row r="27612" spans="1:15" x14ac:dyDescent="0.3">
      <c r="A27612">
        <v>576312</v>
      </c>
      <c r="B27612" t="s">
        <v>143</v>
      </c>
      <c r="C27612" t="s">
        <v>1758</v>
      </c>
      <c r="D27612" t="str">
        <f t="shared" si="2586"/>
        <v>William Dawson</v>
      </c>
      <c r="E27612" t="s">
        <v>38892</v>
      </c>
      <c r="F27612" s="3" t="s">
        <v>164</v>
      </c>
      <c r="G27612" t="str">
        <f t="shared" si="2587"/>
        <v>1961-10-30</v>
      </c>
      <c r="H27612">
        <f t="shared" ca="1" si="2588"/>
        <v>62</v>
      </c>
      <c r="I27612" t="str">
        <f t="shared" ca="1" si="2589"/>
        <v>Senior</v>
      </c>
      <c r="J27612">
        <v>19.52</v>
      </c>
      <c r="K27612" s="3" t="s">
        <v>394</v>
      </c>
      <c r="L27612" t="str">
        <f t="shared" si="2590"/>
        <v>2023-04-16</v>
      </c>
      <c r="M27612" t="str">
        <f t="shared" si="2591"/>
        <v>Apr</v>
      </c>
      <c r="N27612" t="s">
        <v>23705</v>
      </c>
      <c r="O27612" t="s">
        <v>56</v>
      </c>
    </row>
    <row r="27613" spans="1:15" x14ac:dyDescent="0.3">
      <c r="A27613">
        <v>855622</v>
      </c>
      <c r="B27613" t="s">
        <v>5683</v>
      </c>
      <c r="C27613" t="s">
        <v>2048</v>
      </c>
      <c r="D27613" t="str">
        <f t="shared" si="2586"/>
        <v>Summer Palmer</v>
      </c>
      <c r="E27613" t="s">
        <v>38893</v>
      </c>
      <c r="F27613" s="3" t="s">
        <v>463</v>
      </c>
      <c r="G27613" t="str">
        <f t="shared" si="2587"/>
        <v>1986-10-24</v>
      </c>
      <c r="H27613">
        <f t="shared" ca="1" si="2588"/>
        <v>37</v>
      </c>
      <c r="I27613" t="str">
        <f t="shared" ca="1" si="2589"/>
        <v>Adult</v>
      </c>
      <c r="J27613">
        <v>45.04</v>
      </c>
      <c r="K27613" s="3" t="s">
        <v>223</v>
      </c>
      <c r="L27613" t="str">
        <f t="shared" si="2590"/>
        <v>2023-03-20</v>
      </c>
      <c r="M27613" t="str">
        <f t="shared" si="2591"/>
        <v>Mar</v>
      </c>
      <c r="N27613" t="s">
        <v>4035</v>
      </c>
      <c r="O27613" t="s">
        <v>56</v>
      </c>
    </row>
    <row r="27614" spans="1:15" x14ac:dyDescent="0.3">
      <c r="A27614">
        <v>157720</v>
      </c>
      <c r="B27614" t="s">
        <v>111</v>
      </c>
      <c r="C27614" t="s">
        <v>73</v>
      </c>
      <c r="D27614" t="str">
        <f t="shared" si="2586"/>
        <v>Daniel Russell</v>
      </c>
      <c r="E27614" t="s">
        <v>38892</v>
      </c>
      <c r="F27614" s="3" t="s">
        <v>59</v>
      </c>
      <c r="G27614" t="str">
        <f t="shared" si="2587"/>
        <v>1974-10-27</v>
      </c>
      <c r="H27614">
        <f t="shared" ca="1" si="2588"/>
        <v>49</v>
      </c>
      <c r="I27614" t="str">
        <f t="shared" ca="1" si="2589"/>
        <v>Adult</v>
      </c>
      <c r="J27614">
        <v>1723.38</v>
      </c>
      <c r="K27614" s="3" t="s">
        <v>411</v>
      </c>
      <c r="L27614" t="str">
        <f t="shared" si="2590"/>
        <v>2023-06-28</v>
      </c>
      <c r="M27614" t="str">
        <f t="shared" si="2591"/>
        <v>Jun</v>
      </c>
      <c r="N27614" t="s">
        <v>23706</v>
      </c>
      <c r="O27614" t="s">
        <v>18</v>
      </c>
    </row>
    <row r="27615" spans="1:15" x14ac:dyDescent="0.3">
      <c r="A27615">
        <v>313588</v>
      </c>
      <c r="B27615" t="s">
        <v>261</v>
      </c>
      <c r="C27615" t="s">
        <v>2755</v>
      </c>
      <c r="D27615" t="str">
        <f t="shared" si="2586"/>
        <v>Justin Fuentes</v>
      </c>
      <c r="E27615" t="s">
        <v>38893</v>
      </c>
      <c r="F27615" s="3" t="s">
        <v>185</v>
      </c>
      <c r="G27615" t="str">
        <f t="shared" si="2587"/>
        <v>1980-10-25</v>
      </c>
      <c r="H27615">
        <f t="shared" ca="1" si="2588"/>
        <v>43</v>
      </c>
      <c r="I27615" t="str">
        <f t="shared" ca="1" si="2589"/>
        <v>Adult</v>
      </c>
      <c r="J27615">
        <v>52.73</v>
      </c>
      <c r="K27615" s="3" t="s">
        <v>2477</v>
      </c>
      <c r="L27615" t="str">
        <f t="shared" si="2590"/>
        <v>2023-04-05</v>
      </c>
      <c r="M27615" t="str">
        <f t="shared" si="2591"/>
        <v>Apr</v>
      </c>
      <c r="N27615" t="s">
        <v>23707</v>
      </c>
      <c r="O27615" t="s">
        <v>56</v>
      </c>
    </row>
    <row r="27616" spans="1:15" x14ac:dyDescent="0.3">
      <c r="A27616">
        <v>386941</v>
      </c>
      <c r="B27616" t="s">
        <v>121</v>
      </c>
      <c r="C27616" t="s">
        <v>1098</v>
      </c>
      <c r="D27616" t="str">
        <f t="shared" si="2586"/>
        <v>Sara Reyes</v>
      </c>
      <c r="E27616" t="s">
        <v>38893</v>
      </c>
      <c r="F27616" s="3" t="s">
        <v>53</v>
      </c>
      <c r="G27616" t="str">
        <f t="shared" si="2587"/>
        <v>1957-10-31</v>
      </c>
      <c r="H27616">
        <f t="shared" ca="1" si="2588"/>
        <v>66</v>
      </c>
      <c r="I27616" t="str">
        <f t="shared" ca="1" si="2589"/>
        <v>Senior</v>
      </c>
      <c r="J27616">
        <v>69.72</v>
      </c>
      <c r="K27616" s="3" t="s">
        <v>2477</v>
      </c>
      <c r="L27616" t="str">
        <f t="shared" si="2590"/>
        <v>2023-04-05</v>
      </c>
      <c r="M27616" t="str">
        <f t="shared" si="2591"/>
        <v>Apr</v>
      </c>
      <c r="N27616" t="s">
        <v>12616</v>
      </c>
      <c r="O27616" t="s">
        <v>24</v>
      </c>
    </row>
    <row r="27617" spans="1:15" x14ac:dyDescent="0.3">
      <c r="A27617">
        <v>423545</v>
      </c>
      <c r="B27617" t="s">
        <v>930</v>
      </c>
      <c r="C27617" t="s">
        <v>2962</v>
      </c>
      <c r="D27617" t="str">
        <f t="shared" si="2586"/>
        <v>Rachel Chen</v>
      </c>
      <c r="E27617" t="s">
        <v>38886</v>
      </c>
      <c r="F27617" s="3" t="s">
        <v>113</v>
      </c>
      <c r="G27617" t="str">
        <f t="shared" si="2587"/>
        <v>1995-10-22</v>
      </c>
      <c r="H27617">
        <f t="shared" ca="1" si="2588"/>
        <v>28</v>
      </c>
      <c r="I27617" t="str">
        <f t="shared" ca="1" si="2589"/>
        <v>Youngster</v>
      </c>
      <c r="J27617">
        <v>542.96</v>
      </c>
      <c r="K27617" s="3" t="s">
        <v>690</v>
      </c>
      <c r="L27617" t="str">
        <f t="shared" si="2590"/>
        <v>2023-01-17</v>
      </c>
      <c r="M27617" t="str">
        <f t="shared" si="2591"/>
        <v>Jan</v>
      </c>
      <c r="N27617" t="s">
        <v>23708</v>
      </c>
      <c r="O27617" t="s">
        <v>35</v>
      </c>
    </row>
    <row r="27618" spans="1:15" x14ac:dyDescent="0.3">
      <c r="A27618">
        <v>774721</v>
      </c>
      <c r="B27618" t="s">
        <v>930</v>
      </c>
      <c r="C27618" t="s">
        <v>1698</v>
      </c>
      <c r="D27618" t="str">
        <f t="shared" si="2586"/>
        <v>Rachel Long</v>
      </c>
      <c r="E27618" t="s">
        <v>38892</v>
      </c>
      <c r="F27618" s="3" t="s">
        <v>9</v>
      </c>
      <c r="G27618" t="str">
        <f t="shared" si="2587"/>
        <v>2002-10-20</v>
      </c>
      <c r="H27618">
        <f t="shared" ca="1" si="2588"/>
        <v>21</v>
      </c>
      <c r="I27618" t="str">
        <f t="shared" ca="1" si="2589"/>
        <v>Youngster</v>
      </c>
      <c r="J27618">
        <v>55.24</v>
      </c>
      <c r="K27618" s="3" t="s">
        <v>643</v>
      </c>
      <c r="L27618" t="str">
        <f t="shared" si="2590"/>
        <v>2023-06-17</v>
      </c>
      <c r="M27618" t="str">
        <f t="shared" si="2591"/>
        <v>Jun</v>
      </c>
      <c r="N27618" t="s">
        <v>23709</v>
      </c>
      <c r="O27618" t="s">
        <v>71</v>
      </c>
    </row>
    <row r="27619" spans="1:15" x14ac:dyDescent="0.3">
      <c r="A27619">
        <v>251648</v>
      </c>
      <c r="B27619" t="s">
        <v>668</v>
      </c>
      <c r="C27619" t="s">
        <v>1223</v>
      </c>
      <c r="D27619" t="str">
        <f t="shared" si="2586"/>
        <v>Joan Lee</v>
      </c>
      <c r="E27619" t="s">
        <v>38892</v>
      </c>
      <c r="F27619" s="3" t="s">
        <v>431</v>
      </c>
      <c r="G27619" t="str">
        <f t="shared" si="2587"/>
        <v>1973-10-27</v>
      </c>
      <c r="H27619">
        <f t="shared" ca="1" si="2588"/>
        <v>50</v>
      </c>
      <c r="I27619" t="str">
        <f t="shared" ca="1" si="2589"/>
        <v>Senior</v>
      </c>
      <c r="J27619">
        <v>447.55</v>
      </c>
      <c r="K27619" s="3" t="s">
        <v>150</v>
      </c>
      <c r="L27619" t="str">
        <f t="shared" si="2590"/>
        <v>2023-09-13</v>
      </c>
      <c r="M27619" t="str">
        <f t="shared" si="2591"/>
        <v>Sep</v>
      </c>
      <c r="N27619" t="s">
        <v>23710</v>
      </c>
      <c r="O27619" t="s">
        <v>71</v>
      </c>
    </row>
    <row r="27620" spans="1:15" x14ac:dyDescent="0.3">
      <c r="A27620">
        <v>750676</v>
      </c>
      <c r="B27620" t="s">
        <v>925</v>
      </c>
      <c r="C27620" t="s">
        <v>1517</v>
      </c>
      <c r="D27620" t="str">
        <f t="shared" si="2586"/>
        <v>Donna Moore</v>
      </c>
      <c r="E27620" t="s">
        <v>38893</v>
      </c>
      <c r="F27620" s="3" t="s">
        <v>32</v>
      </c>
      <c r="G27620" t="str">
        <f t="shared" si="2587"/>
        <v>1951-11-02</v>
      </c>
      <c r="H27620">
        <f t="shared" ca="1" si="2588"/>
        <v>72</v>
      </c>
      <c r="I27620" t="str">
        <f t="shared" ca="1" si="2589"/>
        <v>Senior</v>
      </c>
      <c r="J27620">
        <v>165.52</v>
      </c>
      <c r="K27620" s="3" t="s">
        <v>472</v>
      </c>
      <c r="L27620" t="str">
        <f t="shared" si="2590"/>
        <v>2023-05-26</v>
      </c>
      <c r="M27620" t="str">
        <f t="shared" si="2591"/>
        <v>May</v>
      </c>
      <c r="N27620" t="s">
        <v>6336</v>
      </c>
      <c r="O27620" t="s">
        <v>24</v>
      </c>
    </row>
    <row r="27621" spans="1:15" x14ac:dyDescent="0.3">
      <c r="A27621">
        <v>685727</v>
      </c>
      <c r="B27621" t="s">
        <v>30</v>
      </c>
      <c r="C27621" t="s">
        <v>611</v>
      </c>
      <c r="D27621" t="str">
        <f t="shared" si="2586"/>
        <v>Crystal Garcia</v>
      </c>
      <c r="E27621" t="s">
        <v>38893</v>
      </c>
      <c r="F27621" s="3" t="s">
        <v>415</v>
      </c>
      <c r="G27621" t="str">
        <f t="shared" si="2587"/>
        <v>1965-10-29</v>
      </c>
      <c r="H27621">
        <f t="shared" ca="1" si="2588"/>
        <v>58</v>
      </c>
      <c r="I27621" t="str">
        <f t="shared" ca="1" si="2589"/>
        <v>Senior</v>
      </c>
      <c r="J27621">
        <v>792.52</v>
      </c>
      <c r="K27621" s="3" t="s">
        <v>1786</v>
      </c>
      <c r="L27621" t="str">
        <f t="shared" si="2590"/>
        <v>2023-05-29</v>
      </c>
      <c r="M27621" t="str">
        <f t="shared" si="2591"/>
        <v>May</v>
      </c>
      <c r="N27621" t="s">
        <v>23711</v>
      </c>
      <c r="O27621" t="s">
        <v>35</v>
      </c>
    </row>
    <row r="27622" spans="1:15" x14ac:dyDescent="0.3">
      <c r="A27622">
        <v>502457</v>
      </c>
      <c r="B27622" t="s">
        <v>713</v>
      </c>
      <c r="C27622" t="s">
        <v>2314</v>
      </c>
      <c r="D27622" t="str">
        <f t="shared" si="2586"/>
        <v>Eric Francis</v>
      </c>
      <c r="E27622" t="s">
        <v>38886</v>
      </c>
      <c r="F27622" s="3" t="s">
        <v>145</v>
      </c>
      <c r="G27622" t="str">
        <f t="shared" si="2587"/>
        <v>2003-10-20</v>
      </c>
      <c r="H27622">
        <f t="shared" ca="1" si="2588"/>
        <v>20</v>
      </c>
      <c r="I27622" t="str">
        <f t="shared" ca="1" si="2589"/>
        <v>Youngster</v>
      </c>
      <c r="J27622">
        <v>189.8</v>
      </c>
      <c r="K27622" s="3" t="s">
        <v>515</v>
      </c>
      <c r="L27622" t="str">
        <f t="shared" si="2590"/>
        <v>2023-02-26</v>
      </c>
      <c r="M27622" t="str">
        <f t="shared" si="2591"/>
        <v>Feb</v>
      </c>
      <c r="N27622" t="s">
        <v>23712</v>
      </c>
      <c r="O27622" t="s">
        <v>24</v>
      </c>
    </row>
    <row r="27623" spans="1:15" x14ac:dyDescent="0.3">
      <c r="A27623">
        <v>135806</v>
      </c>
      <c r="B27623" t="s">
        <v>306</v>
      </c>
      <c r="C27623" t="s">
        <v>1709</v>
      </c>
      <c r="D27623" t="str">
        <f t="shared" si="2586"/>
        <v>Christina Freeman</v>
      </c>
      <c r="E27623" t="s">
        <v>38893</v>
      </c>
      <c r="F27623" s="3" t="s">
        <v>372</v>
      </c>
      <c r="G27623" t="str">
        <f t="shared" si="2587"/>
        <v>1996-10-21</v>
      </c>
      <c r="H27623">
        <f t="shared" ca="1" si="2588"/>
        <v>27</v>
      </c>
      <c r="I27623" t="str">
        <f t="shared" ca="1" si="2589"/>
        <v>Youngster</v>
      </c>
      <c r="J27623">
        <v>219.35</v>
      </c>
      <c r="K27623" s="3" t="s">
        <v>231</v>
      </c>
      <c r="L27623" t="str">
        <f t="shared" si="2590"/>
        <v>2023-06-30</v>
      </c>
      <c r="M27623" t="str">
        <f t="shared" si="2591"/>
        <v>Jun</v>
      </c>
      <c r="N27623" t="s">
        <v>23713</v>
      </c>
      <c r="O27623" t="s">
        <v>71</v>
      </c>
    </row>
    <row r="27624" spans="1:15" x14ac:dyDescent="0.3">
      <c r="A27624">
        <v>321245</v>
      </c>
      <c r="B27624" t="s">
        <v>925</v>
      </c>
      <c r="C27624" t="s">
        <v>493</v>
      </c>
      <c r="D27624" t="str">
        <f t="shared" si="2586"/>
        <v>Donna Willis</v>
      </c>
      <c r="E27624" t="s">
        <v>38886</v>
      </c>
      <c r="F27624" s="3" t="s">
        <v>140</v>
      </c>
      <c r="G27624" t="str">
        <f t="shared" si="2587"/>
        <v>1956-10-31</v>
      </c>
      <c r="H27624">
        <f t="shared" ca="1" si="2588"/>
        <v>67</v>
      </c>
      <c r="I27624" t="str">
        <f t="shared" ca="1" si="2589"/>
        <v>Senior</v>
      </c>
      <c r="J27624">
        <v>127.55</v>
      </c>
      <c r="K27624" s="3" t="s">
        <v>550</v>
      </c>
      <c r="L27624" t="str">
        <f t="shared" si="2590"/>
        <v>2023-01-04</v>
      </c>
      <c r="M27624" t="str">
        <f t="shared" si="2591"/>
        <v>Jan</v>
      </c>
      <c r="N27624" t="s">
        <v>23714</v>
      </c>
      <c r="O27624" t="s">
        <v>12</v>
      </c>
    </row>
    <row r="27625" spans="1:15" x14ac:dyDescent="0.3">
      <c r="A27625">
        <v>719241</v>
      </c>
      <c r="B27625" t="s">
        <v>370</v>
      </c>
      <c r="C27625" t="s">
        <v>1143</v>
      </c>
      <c r="D27625" t="str">
        <f t="shared" si="2586"/>
        <v>Margaret Johnston</v>
      </c>
      <c r="E27625" t="s">
        <v>38892</v>
      </c>
      <c r="F27625" s="3" t="s">
        <v>21</v>
      </c>
      <c r="G27625" t="str">
        <f t="shared" si="2587"/>
        <v>1981-10-25</v>
      </c>
      <c r="H27625">
        <f t="shared" ca="1" si="2588"/>
        <v>42</v>
      </c>
      <c r="I27625" t="str">
        <f t="shared" ca="1" si="2589"/>
        <v>Adult</v>
      </c>
      <c r="J27625">
        <v>270.94</v>
      </c>
      <c r="K27625" s="3" t="s">
        <v>819</v>
      </c>
      <c r="L27625" t="str">
        <f t="shared" si="2590"/>
        <v>2023-04-02</v>
      </c>
      <c r="M27625" t="str">
        <f t="shared" si="2591"/>
        <v>Apr</v>
      </c>
      <c r="N27625" t="s">
        <v>23715</v>
      </c>
      <c r="O27625" t="s">
        <v>35</v>
      </c>
    </row>
    <row r="27626" spans="1:15" x14ac:dyDescent="0.3">
      <c r="A27626">
        <v>432572</v>
      </c>
      <c r="B27626" t="s">
        <v>208</v>
      </c>
      <c r="C27626" t="s">
        <v>282</v>
      </c>
      <c r="D27626" t="str">
        <f t="shared" si="2586"/>
        <v>Katherine Campbell</v>
      </c>
      <c r="E27626" t="s">
        <v>38886</v>
      </c>
      <c r="F27626" s="3" t="s">
        <v>113</v>
      </c>
      <c r="G27626" t="str">
        <f t="shared" si="2587"/>
        <v>1995-10-22</v>
      </c>
      <c r="H27626">
        <f t="shared" ca="1" si="2588"/>
        <v>28</v>
      </c>
      <c r="I27626" t="str">
        <f t="shared" ca="1" si="2589"/>
        <v>Youngster</v>
      </c>
      <c r="J27626">
        <v>117.6</v>
      </c>
      <c r="K27626" s="3" t="s">
        <v>1107</v>
      </c>
      <c r="L27626" t="str">
        <f t="shared" si="2590"/>
        <v>2023-09-12</v>
      </c>
      <c r="M27626" t="str">
        <f t="shared" si="2591"/>
        <v>Sep</v>
      </c>
      <c r="N27626" t="s">
        <v>23716</v>
      </c>
      <c r="O27626" t="s">
        <v>35</v>
      </c>
    </row>
    <row r="27627" spans="1:15" x14ac:dyDescent="0.3">
      <c r="A27627">
        <v>319904</v>
      </c>
      <c r="B27627" t="s">
        <v>331</v>
      </c>
      <c r="C27627" t="s">
        <v>112</v>
      </c>
      <c r="D27627" t="str">
        <f t="shared" si="2586"/>
        <v>David Pitts</v>
      </c>
      <c r="E27627" t="s">
        <v>38892</v>
      </c>
      <c r="F27627" s="3" t="s">
        <v>96</v>
      </c>
      <c r="G27627" t="str">
        <f t="shared" si="2587"/>
        <v>1962-10-30</v>
      </c>
      <c r="H27627">
        <f t="shared" ca="1" si="2588"/>
        <v>61</v>
      </c>
      <c r="I27627" t="str">
        <f t="shared" ca="1" si="2589"/>
        <v>Senior</v>
      </c>
      <c r="J27627">
        <v>65.34</v>
      </c>
      <c r="K27627" s="3" t="s">
        <v>690</v>
      </c>
      <c r="L27627" t="str">
        <f t="shared" si="2590"/>
        <v>2023-01-17</v>
      </c>
      <c r="M27627" t="str">
        <f t="shared" si="2591"/>
        <v>Jan</v>
      </c>
      <c r="N27627" t="s">
        <v>23717</v>
      </c>
      <c r="O27627" t="s">
        <v>12</v>
      </c>
    </row>
    <row r="27628" spans="1:15" x14ac:dyDescent="0.3">
      <c r="A27628">
        <v>466687</v>
      </c>
      <c r="B27628" t="s">
        <v>2183</v>
      </c>
      <c r="C27628" t="s">
        <v>480</v>
      </c>
      <c r="D27628" t="str">
        <f t="shared" si="2586"/>
        <v>April Tran</v>
      </c>
      <c r="E27628" t="s">
        <v>38892</v>
      </c>
      <c r="F27628" s="3" t="s">
        <v>622</v>
      </c>
      <c r="G27628" t="str">
        <f t="shared" si="2587"/>
        <v>1948-11-02</v>
      </c>
      <c r="H27628">
        <f t="shared" ca="1" si="2588"/>
        <v>75</v>
      </c>
      <c r="I27628" t="str">
        <f t="shared" ca="1" si="2589"/>
        <v>Senior</v>
      </c>
      <c r="J27628">
        <v>896.59</v>
      </c>
      <c r="K27628" s="3" t="s">
        <v>1343</v>
      </c>
      <c r="L27628" t="str">
        <f t="shared" si="2590"/>
        <v>2023-09-11</v>
      </c>
      <c r="M27628" t="str">
        <f t="shared" si="2591"/>
        <v>Sep</v>
      </c>
      <c r="N27628" t="s">
        <v>23718</v>
      </c>
      <c r="O27628" t="s">
        <v>18</v>
      </c>
    </row>
    <row r="27629" spans="1:15" x14ac:dyDescent="0.3">
      <c r="A27629">
        <v>743023</v>
      </c>
      <c r="B27629" t="s">
        <v>143</v>
      </c>
      <c r="C27629" t="s">
        <v>1837</v>
      </c>
      <c r="D27629" t="str">
        <f t="shared" si="2586"/>
        <v>William Hogan</v>
      </c>
      <c r="E27629" t="s">
        <v>38892</v>
      </c>
      <c r="F27629" s="3" t="s">
        <v>379</v>
      </c>
      <c r="G27629" t="str">
        <f t="shared" si="2587"/>
        <v>1975-10-27</v>
      </c>
      <c r="H27629">
        <f t="shared" ca="1" si="2588"/>
        <v>48</v>
      </c>
      <c r="I27629" t="str">
        <f t="shared" ca="1" si="2589"/>
        <v>Adult</v>
      </c>
      <c r="J27629">
        <v>26.26</v>
      </c>
      <c r="K27629" s="3" t="s">
        <v>878</v>
      </c>
      <c r="L27629" t="str">
        <f t="shared" si="2590"/>
        <v>2023-03-11</v>
      </c>
      <c r="M27629" t="str">
        <f t="shared" si="2591"/>
        <v>Mar</v>
      </c>
      <c r="N27629" t="s">
        <v>23719</v>
      </c>
      <c r="O27629" t="s">
        <v>56</v>
      </c>
    </row>
    <row r="27630" spans="1:15" x14ac:dyDescent="0.3">
      <c r="A27630">
        <v>936645</v>
      </c>
      <c r="B27630" t="s">
        <v>1812</v>
      </c>
      <c r="C27630" t="s">
        <v>3093</v>
      </c>
      <c r="D27630" t="str">
        <f t="shared" si="2586"/>
        <v>Kristina French</v>
      </c>
      <c r="E27630" t="s">
        <v>38893</v>
      </c>
      <c r="F27630" s="3" t="s">
        <v>96</v>
      </c>
      <c r="G27630" t="str">
        <f t="shared" si="2587"/>
        <v>1962-10-30</v>
      </c>
      <c r="H27630">
        <f t="shared" ca="1" si="2588"/>
        <v>61</v>
      </c>
      <c r="I27630" t="str">
        <f t="shared" ca="1" si="2589"/>
        <v>Senior</v>
      </c>
      <c r="J27630">
        <v>43.87</v>
      </c>
      <c r="K27630" s="3" t="s">
        <v>871</v>
      </c>
      <c r="L27630" t="str">
        <f t="shared" si="2590"/>
        <v>2023-06-05</v>
      </c>
      <c r="M27630" t="str">
        <f t="shared" si="2591"/>
        <v>Jun</v>
      </c>
      <c r="N27630" t="s">
        <v>23720</v>
      </c>
      <c r="O27630" t="s">
        <v>24</v>
      </c>
    </row>
    <row r="27631" spans="1:15" x14ac:dyDescent="0.3">
      <c r="A27631">
        <v>271432</v>
      </c>
      <c r="B27631" t="s">
        <v>90</v>
      </c>
      <c r="C27631" t="s">
        <v>5798</v>
      </c>
      <c r="D27631" t="str">
        <f t="shared" si="2586"/>
        <v>Elizabeth Lam</v>
      </c>
      <c r="E27631" t="s">
        <v>38893</v>
      </c>
      <c r="F27631" s="3" t="s">
        <v>159</v>
      </c>
      <c r="G27631" t="str">
        <f t="shared" si="2587"/>
        <v>1978-10-26</v>
      </c>
      <c r="H27631">
        <f t="shared" ca="1" si="2588"/>
        <v>45</v>
      </c>
      <c r="I27631" t="str">
        <f t="shared" ca="1" si="2589"/>
        <v>Adult</v>
      </c>
      <c r="J27631">
        <v>803.1</v>
      </c>
      <c r="K27631" s="3" t="s">
        <v>808</v>
      </c>
      <c r="L27631" t="str">
        <f t="shared" si="2590"/>
        <v>2023-07-02</v>
      </c>
      <c r="M27631" t="str">
        <f t="shared" si="2591"/>
        <v>Jul</v>
      </c>
      <c r="N27631" t="s">
        <v>23721</v>
      </c>
      <c r="O27631" t="s">
        <v>35</v>
      </c>
    </row>
    <row r="27632" spans="1:15" x14ac:dyDescent="0.3">
      <c r="A27632">
        <v>705451</v>
      </c>
      <c r="B27632" t="s">
        <v>313</v>
      </c>
      <c r="C27632" t="s">
        <v>1454</v>
      </c>
      <c r="D27632" t="str">
        <f t="shared" si="2586"/>
        <v>John Allen</v>
      </c>
      <c r="E27632" t="s">
        <v>38893</v>
      </c>
      <c r="F27632" s="3" t="s">
        <v>145</v>
      </c>
      <c r="G27632" t="str">
        <f t="shared" si="2587"/>
        <v>2003-10-20</v>
      </c>
      <c r="H27632">
        <f t="shared" ca="1" si="2588"/>
        <v>20</v>
      </c>
      <c r="I27632" t="str">
        <f t="shared" ca="1" si="2589"/>
        <v>Youngster</v>
      </c>
      <c r="J27632">
        <v>1157.78</v>
      </c>
      <c r="K27632" s="3" t="s">
        <v>1518</v>
      </c>
      <c r="L27632" t="str">
        <f t="shared" si="2590"/>
        <v>2023-09-05</v>
      </c>
      <c r="M27632" t="str">
        <f t="shared" si="2591"/>
        <v>Sep</v>
      </c>
      <c r="N27632" t="s">
        <v>9700</v>
      </c>
      <c r="O27632" t="s">
        <v>18</v>
      </c>
    </row>
    <row r="27633" spans="1:15" x14ac:dyDescent="0.3">
      <c r="A27633">
        <v>711938</v>
      </c>
      <c r="B27633" t="s">
        <v>157</v>
      </c>
      <c r="C27633" t="s">
        <v>655</v>
      </c>
      <c r="D27633" t="str">
        <f t="shared" si="2586"/>
        <v>Pamela Turner</v>
      </c>
      <c r="E27633" t="s">
        <v>38892</v>
      </c>
      <c r="F27633" s="3" t="s">
        <v>135</v>
      </c>
      <c r="G27633" t="str">
        <f t="shared" si="2587"/>
        <v>1959-10-31</v>
      </c>
      <c r="H27633">
        <f t="shared" ca="1" si="2588"/>
        <v>64</v>
      </c>
      <c r="I27633" t="str">
        <f t="shared" ca="1" si="2589"/>
        <v>Senior</v>
      </c>
      <c r="J27633">
        <v>1098.25</v>
      </c>
      <c r="K27633" s="3" t="s">
        <v>214</v>
      </c>
      <c r="L27633" t="str">
        <f t="shared" si="2590"/>
        <v>2023-06-11</v>
      </c>
      <c r="M27633" t="str">
        <f t="shared" si="2591"/>
        <v>Jun</v>
      </c>
      <c r="N27633" t="s">
        <v>23722</v>
      </c>
      <c r="O27633" t="s">
        <v>18</v>
      </c>
    </row>
    <row r="27634" spans="1:15" x14ac:dyDescent="0.3">
      <c r="A27634">
        <v>267320</v>
      </c>
      <c r="B27634" t="s">
        <v>90</v>
      </c>
      <c r="C27634" t="s">
        <v>2106</v>
      </c>
      <c r="D27634" t="str">
        <f t="shared" si="2586"/>
        <v>Elizabeth Figueroa</v>
      </c>
      <c r="E27634" t="s">
        <v>38893</v>
      </c>
      <c r="F27634" s="3" t="s">
        <v>615</v>
      </c>
      <c r="G27634" t="str">
        <f t="shared" si="2587"/>
        <v>1984-10-24</v>
      </c>
      <c r="H27634">
        <f t="shared" ca="1" si="2588"/>
        <v>39</v>
      </c>
      <c r="I27634" t="str">
        <f t="shared" ca="1" si="2589"/>
        <v>Adult</v>
      </c>
      <c r="J27634">
        <v>270.23</v>
      </c>
      <c r="K27634" s="3" t="s">
        <v>1167</v>
      </c>
      <c r="L27634" t="str">
        <f t="shared" si="2590"/>
        <v>2023-03-10</v>
      </c>
      <c r="M27634" t="str">
        <f t="shared" si="2591"/>
        <v>Mar</v>
      </c>
      <c r="N27634" t="s">
        <v>23723</v>
      </c>
      <c r="O27634" t="s">
        <v>24</v>
      </c>
    </row>
    <row r="27635" spans="1:15" x14ac:dyDescent="0.3">
      <c r="A27635">
        <v>202277</v>
      </c>
      <c r="B27635" t="s">
        <v>1656</v>
      </c>
      <c r="C27635" t="s">
        <v>862</v>
      </c>
      <c r="D27635" t="str">
        <f t="shared" si="2586"/>
        <v>Victoria Wright</v>
      </c>
      <c r="E27635" t="s">
        <v>38886</v>
      </c>
      <c r="F27635" s="3" t="s">
        <v>78</v>
      </c>
      <c r="G27635" t="str">
        <f t="shared" si="2587"/>
        <v>2004-10-19</v>
      </c>
      <c r="H27635">
        <f t="shared" ca="1" si="2588"/>
        <v>19</v>
      </c>
      <c r="I27635" t="str">
        <f t="shared" ca="1" si="2589"/>
        <v>Youngster</v>
      </c>
      <c r="J27635">
        <v>97.27</v>
      </c>
      <c r="K27635" s="3" t="s">
        <v>873</v>
      </c>
      <c r="L27635" t="str">
        <f t="shared" si="2590"/>
        <v>2023-09-01</v>
      </c>
      <c r="M27635" t="str">
        <f t="shared" si="2591"/>
        <v>Sep</v>
      </c>
      <c r="N27635" t="s">
        <v>23724</v>
      </c>
      <c r="O27635" t="s">
        <v>12</v>
      </c>
    </row>
    <row r="27636" spans="1:15" x14ac:dyDescent="0.3">
      <c r="A27636">
        <v>976559</v>
      </c>
      <c r="B27636" t="s">
        <v>4715</v>
      </c>
      <c r="C27636" t="s">
        <v>321</v>
      </c>
      <c r="D27636" t="str">
        <f t="shared" si="2586"/>
        <v>Tracie Reed</v>
      </c>
      <c r="E27636" t="s">
        <v>38892</v>
      </c>
      <c r="F27636" s="3" t="s">
        <v>164</v>
      </c>
      <c r="G27636" t="str">
        <f t="shared" si="2587"/>
        <v>1961-10-30</v>
      </c>
      <c r="H27636">
        <f t="shared" ca="1" si="2588"/>
        <v>62</v>
      </c>
      <c r="I27636" t="str">
        <f t="shared" ca="1" si="2589"/>
        <v>Senior</v>
      </c>
      <c r="J27636">
        <v>133.51</v>
      </c>
      <c r="K27636" s="3" t="s">
        <v>952</v>
      </c>
      <c r="L27636" t="str">
        <f t="shared" si="2590"/>
        <v>2023-06-25</v>
      </c>
      <c r="M27636" t="str">
        <f t="shared" si="2591"/>
        <v>Jun</v>
      </c>
      <c r="N27636" t="s">
        <v>15507</v>
      </c>
      <c r="O27636" t="s">
        <v>12</v>
      </c>
    </row>
    <row r="27637" spans="1:15" x14ac:dyDescent="0.3">
      <c r="A27637">
        <v>328616</v>
      </c>
      <c r="B27637" t="s">
        <v>274</v>
      </c>
      <c r="C27637" t="s">
        <v>4931</v>
      </c>
      <c r="D27637" t="str">
        <f t="shared" si="2586"/>
        <v>Joshua Booth</v>
      </c>
      <c r="E27637" t="s">
        <v>38886</v>
      </c>
      <c r="F27637" s="3" t="s">
        <v>140</v>
      </c>
      <c r="G27637" t="str">
        <f t="shared" si="2587"/>
        <v>1956-10-31</v>
      </c>
      <c r="H27637">
        <f t="shared" ca="1" si="2588"/>
        <v>67</v>
      </c>
      <c r="I27637" t="str">
        <f t="shared" ca="1" si="2589"/>
        <v>Senior</v>
      </c>
      <c r="J27637">
        <v>1277.23</v>
      </c>
      <c r="K27637" s="3" t="s">
        <v>136</v>
      </c>
      <c r="L27637" t="str">
        <f t="shared" si="2590"/>
        <v>2023-03-18</v>
      </c>
      <c r="M27637" t="str">
        <f t="shared" si="2591"/>
        <v>Mar</v>
      </c>
      <c r="N27637" t="s">
        <v>23725</v>
      </c>
      <c r="O27637" t="s">
        <v>18</v>
      </c>
    </row>
    <row r="27638" spans="1:15" x14ac:dyDescent="0.3">
      <c r="A27638">
        <v>787847</v>
      </c>
      <c r="B27638" t="s">
        <v>1711</v>
      </c>
      <c r="C27638" t="s">
        <v>1828</v>
      </c>
      <c r="D27638" t="str">
        <f t="shared" si="2586"/>
        <v>Christian Wells</v>
      </c>
      <c r="E27638" t="s">
        <v>38893</v>
      </c>
      <c r="F27638" s="3" t="s">
        <v>99</v>
      </c>
      <c r="G27638" t="str">
        <f t="shared" si="2587"/>
        <v>1949-11-02</v>
      </c>
      <c r="H27638">
        <f t="shared" ca="1" si="2588"/>
        <v>74</v>
      </c>
      <c r="I27638" t="str">
        <f t="shared" ca="1" si="2589"/>
        <v>Senior</v>
      </c>
      <c r="J27638">
        <v>58.21</v>
      </c>
      <c r="K27638" s="3" t="s">
        <v>565</v>
      </c>
      <c r="L27638" t="str">
        <f t="shared" si="2590"/>
        <v>2023-05-08</v>
      </c>
      <c r="M27638" t="str">
        <f t="shared" si="2591"/>
        <v>May</v>
      </c>
      <c r="N27638" t="s">
        <v>23726</v>
      </c>
      <c r="O27638" t="s">
        <v>56</v>
      </c>
    </row>
    <row r="27639" spans="1:15" x14ac:dyDescent="0.3">
      <c r="A27639">
        <v>113860</v>
      </c>
      <c r="B27639" t="s">
        <v>1182</v>
      </c>
      <c r="C27639" t="s">
        <v>931</v>
      </c>
      <c r="D27639" t="str">
        <f t="shared" si="2586"/>
        <v>Cynthia Mueller</v>
      </c>
      <c r="E27639" t="s">
        <v>38892</v>
      </c>
      <c r="F27639" s="3" t="s">
        <v>104</v>
      </c>
      <c r="G27639" t="str">
        <f t="shared" si="2587"/>
        <v>1999-10-21</v>
      </c>
      <c r="H27639">
        <f t="shared" ca="1" si="2588"/>
        <v>24</v>
      </c>
      <c r="I27639" t="str">
        <f t="shared" ca="1" si="2589"/>
        <v>Youngster</v>
      </c>
      <c r="J27639">
        <v>102.98</v>
      </c>
      <c r="K27639" s="3" t="s">
        <v>2474</v>
      </c>
      <c r="L27639" t="str">
        <f t="shared" si="2590"/>
        <v>2023-01-09</v>
      </c>
      <c r="M27639" t="str">
        <f t="shared" si="2591"/>
        <v>Jan</v>
      </c>
      <c r="N27639" t="s">
        <v>23727</v>
      </c>
      <c r="O27639" t="s">
        <v>35</v>
      </c>
    </row>
    <row r="27640" spans="1:15" x14ac:dyDescent="0.3">
      <c r="A27640">
        <v>516585</v>
      </c>
      <c r="B27640" t="s">
        <v>46</v>
      </c>
      <c r="C27640" t="s">
        <v>484</v>
      </c>
      <c r="D27640" t="str">
        <f t="shared" si="2586"/>
        <v>Kelsey Hudson</v>
      </c>
      <c r="E27640" t="s">
        <v>38893</v>
      </c>
      <c r="F27640" s="3" t="s">
        <v>27</v>
      </c>
      <c r="G27640" t="str">
        <f t="shared" si="2587"/>
        <v>1977-10-26</v>
      </c>
      <c r="H27640">
        <f t="shared" ca="1" si="2588"/>
        <v>46</v>
      </c>
      <c r="I27640" t="str">
        <f t="shared" ca="1" si="2589"/>
        <v>Adult</v>
      </c>
      <c r="J27640">
        <v>109.65</v>
      </c>
      <c r="K27640" s="3" t="s">
        <v>206</v>
      </c>
      <c r="L27640" t="str">
        <f t="shared" si="2590"/>
        <v>2023-08-06</v>
      </c>
      <c r="M27640" t="str">
        <f t="shared" si="2591"/>
        <v>Aug</v>
      </c>
      <c r="N27640" t="s">
        <v>23728</v>
      </c>
      <c r="O27640" t="s">
        <v>35</v>
      </c>
    </row>
    <row r="27641" spans="1:15" x14ac:dyDescent="0.3">
      <c r="A27641">
        <v>227498</v>
      </c>
      <c r="B27641" t="s">
        <v>2730</v>
      </c>
      <c r="C27641" t="s">
        <v>2902</v>
      </c>
      <c r="D27641" t="str">
        <f t="shared" si="2586"/>
        <v>Frederick Lynch</v>
      </c>
      <c r="E27641" t="s">
        <v>38893</v>
      </c>
      <c r="F27641" s="3" t="s">
        <v>154</v>
      </c>
      <c r="G27641" t="str">
        <f t="shared" si="2587"/>
        <v>1994-10-22</v>
      </c>
      <c r="H27641">
        <f t="shared" ca="1" si="2588"/>
        <v>29</v>
      </c>
      <c r="I27641" t="str">
        <f t="shared" ca="1" si="2589"/>
        <v>Youngster</v>
      </c>
      <c r="J27641">
        <v>113.69</v>
      </c>
      <c r="K27641" s="3" t="s">
        <v>1112</v>
      </c>
      <c r="L27641" t="str">
        <f t="shared" si="2590"/>
        <v>2023-07-05</v>
      </c>
      <c r="M27641" t="str">
        <f t="shared" si="2591"/>
        <v>Jul</v>
      </c>
      <c r="N27641" t="s">
        <v>23729</v>
      </c>
      <c r="O27641" t="s">
        <v>24</v>
      </c>
    </row>
    <row r="27642" spans="1:15" x14ac:dyDescent="0.3">
      <c r="A27642">
        <v>332265</v>
      </c>
      <c r="B27642" t="s">
        <v>7003</v>
      </c>
      <c r="C27642" t="s">
        <v>462</v>
      </c>
      <c r="D27642" t="str">
        <f t="shared" si="2586"/>
        <v>Kristi Anderson</v>
      </c>
      <c r="E27642" t="s">
        <v>38892</v>
      </c>
      <c r="F27642" s="3" t="s">
        <v>210</v>
      </c>
      <c r="G27642" t="str">
        <f t="shared" si="2587"/>
        <v>1997-10-21</v>
      </c>
      <c r="H27642">
        <f t="shared" ca="1" si="2588"/>
        <v>26</v>
      </c>
      <c r="I27642" t="str">
        <f t="shared" ca="1" si="2589"/>
        <v>Youngster</v>
      </c>
      <c r="J27642">
        <v>43.79</v>
      </c>
      <c r="K27642" s="3" t="s">
        <v>88</v>
      </c>
      <c r="L27642" t="str">
        <f t="shared" si="2590"/>
        <v>2023-01-05</v>
      </c>
      <c r="M27642" t="str">
        <f t="shared" si="2591"/>
        <v>Jan</v>
      </c>
      <c r="N27642" t="s">
        <v>23730</v>
      </c>
      <c r="O27642" t="s">
        <v>56</v>
      </c>
    </row>
    <row r="27643" spans="1:15" x14ac:dyDescent="0.3">
      <c r="A27643">
        <v>775702</v>
      </c>
      <c r="B27643" t="s">
        <v>697</v>
      </c>
      <c r="C27643" t="s">
        <v>1593</v>
      </c>
      <c r="D27643" t="str">
        <f t="shared" si="2586"/>
        <v>Gordon Fernandez</v>
      </c>
      <c r="E27643" t="s">
        <v>38893</v>
      </c>
      <c r="F27643" s="3" t="s">
        <v>113</v>
      </c>
      <c r="G27643" t="str">
        <f t="shared" si="2587"/>
        <v>1995-10-22</v>
      </c>
      <c r="H27643">
        <f t="shared" ca="1" si="2588"/>
        <v>28</v>
      </c>
      <c r="I27643" t="str">
        <f t="shared" ca="1" si="2589"/>
        <v>Youngster</v>
      </c>
      <c r="J27643">
        <v>147.83000000000001</v>
      </c>
      <c r="K27643" s="3" t="s">
        <v>1173</v>
      </c>
      <c r="L27643" t="str">
        <f t="shared" si="2590"/>
        <v>2023-01-13</v>
      </c>
      <c r="M27643" t="str">
        <f t="shared" si="2591"/>
        <v>Jan</v>
      </c>
      <c r="N27643" t="s">
        <v>23731</v>
      </c>
      <c r="O27643" t="s">
        <v>12</v>
      </c>
    </row>
    <row r="27644" spans="1:15" x14ac:dyDescent="0.3">
      <c r="A27644">
        <v>534612</v>
      </c>
      <c r="B27644" t="s">
        <v>2525</v>
      </c>
      <c r="C27644" t="s">
        <v>764</v>
      </c>
      <c r="D27644" t="str">
        <f t="shared" si="2586"/>
        <v>Jon Montoya</v>
      </c>
      <c r="E27644" t="s">
        <v>38893</v>
      </c>
      <c r="F27644" s="3" t="s">
        <v>154</v>
      </c>
      <c r="G27644" t="str">
        <f t="shared" si="2587"/>
        <v>1994-10-22</v>
      </c>
      <c r="H27644">
        <f t="shared" ca="1" si="2588"/>
        <v>29</v>
      </c>
      <c r="I27644" t="str">
        <f t="shared" ca="1" si="2589"/>
        <v>Youngster</v>
      </c>
      <c r="J27644">
        <v>347.01</v>
      </c>
      <c r="K27644" s="3" t="s">
        <v>1699</v>
      </c>
      <c r="L27644" t="str">
        <f t="shared" si="2590"/>
        <v>2023-09-23</v>
      </c>
      <c r="M27644" t="str">
        <f t="shared" si="2591"/>
        <v>Sep</v>
      </c>
      <c r="N27644" t="s">
        <v>12237</v>
      </c>
      <c r="O27644" t="s">
        <v>18</v>
      </c>
    </row>
    <row r="27645" spans="1:15" x14ac:dyDescent="0.3">
      <c r="A27645">
        <v>126603</v>
      </c>
      <c r="B27645" t="s">
        <v>996</v>
      </c>
      <c r="C27645" t="s">
        <v>567</v>
      </c>
      <c r="D27645" t="str">
        <f t="shared" si="2586"/>
        <v>Jeffrey Torres</v>
      </c>
      <c r="E27645" t="s">
        <v>38893</v>
      </c>
      <c r="F27645" s="3" t="s">
        <v>248</v>
      </c>
      <c r="G27645" t="str">
        <f t="shared" si="2587"/>
        <v>1982-10-25</v>
      </c>
      <c r="H27645">
        <f t="shared" ca="1" si="2588"/>
        <v>41</v>
      </c>
      <c r="I27645" t="str">
        <f t="shared" ca="1" si="2589"/>
        <v>Adult</v>
      </c>
      <c r="J27645">
        <v>479.7</v>
      </c>
      <c r="K27645" s="3" t="s">
        <v>1432</v>
      </c>
      <c r="L27645" t="str">
        <f t="shared" si="2590"/>
        <v>2023-08-03</v>
      </c>
      <c r="M27645" t="str">
        <f t="shared" si="2591"/>
        <v>Aug</v>
      </c>
      <c r="N27645" t="s">
        <v>4100</v>
      </c>
      <c r="O27645" t="s">
        <v>35</v>
      </c>
    </row>
    <row r="27646" spans="1:15" x14ac:dyDescent="0.3">
      <c r="A27646">
        <v>963979</v>
      </c>
      <c r="B27646" t="s">
        <v>335</v>
      </c>
      <c r="C27646" t="s">
        <v>20</v>
      </c>
      <c r="D27646" t="str">
        <f t="shared" si="2586"/>
        <v>Jennifer Williams</v>
      </c>
      <c r="E27646" t="s">
        <v>38893</v>
      </c>
      <c r="F27646" s="3" t="s">
        <v>104</v>
      </c>
      <c r="G27646" t="str">
        <f t="shared" si="2587"/>
        <v>1999-10-21</v>
      </c>
      <c r="H27646">
        <f t="shared" ca="1" si="2588"/>
        <v>24</v>
      </c>
      <c r="I27646" t="str">
        <f t="shared" ca="1" si="2589"/>
        <v>Youngster</v>
      </c>
      <c r="J27646">
        <v>93.4</v>
      </c>
      <c r="K27646" s="3" t="s">
        <v>1343</v>
      </c>
      <c r="L27646" t="str">
        <f t="shared" si="2590"/>
        <v>2023-09-11</v>
      </c>
      <c r="M27646" t="str">
        <f t="shared" si="2591"/>
        <v>Sep</v>
      </c>
      <c r="N27646" t="s">
        <v>23732</v>
      </c>
      <c r="O27646" t="s">
        <v>56</v>
      </c>
    </row>
    <row r="27647" spans="1:15" x14ac:dyDescent="0.3">
      <c r="A27647">
        <v>359238</v>
      </c>
      <c r="B27647" t="s">
        <v>130</v>
      </c>
      <c r="C27647" t="s">
        <v>853</v>
      </c>
      <c r="D27647" t="str">
        <f t="shared" si="2586"/>
        <v>Jessica Simon</v>
      </c>
      <c r="E27647" t="s">
        <v>38893</v>
      </c>
      <c r="F27647" s="3" t="s">
        <v>202</v>
      </c>
      <c r="G27647" t="str">
        <f t="shared" si="2587"/>
        <v>1987-10-24</v>
      </c>
      <c r="H27647">
        <f t="shared" ca="1" si="2588"/>
        <v>36</v>
      </c>
      <c r="I27647" t="str">
        <f t="shared" ca="1" si="2589"/>
        <v>Adult</v>
      </c>
      <c r="J27647">
        <v>2050.91</v>
      </c>
      <c r="K27647" s="3" t="s">
        <v>245</v>
      </c>
      <c r="L27647" t="str">
        <f t="shared" si="2590"/>
        <v>2023-05-01</v>
      </c>
      <c r="M27647" t="str">
        <f t="shared" si="2591"/>
        <v>May</v>
      </c>
      <c r="N27647" t="s">
        <v>23733</v>
      </c>
      <c r="O27647" t="s">
        <v>18</v>
      </c>
    </row>
    <row r="27648" spans="1:15" x14ac:dyDescent="0.3">
      <c r="A27648">
        <v>497361</v>
      </c>
      <c r="B27648" t="s">
        <v>1059</v>
      </c>
      <c r="C27648" t="s">
        <v>414</v>
      </c>
      <c r="D27648" t="str">
        <f t="shared" si="2586"/>
        <v>Laura Peterson</v>
      </c>
      <c r="E27648" t="s">
        <v>38893</v>
      </c>
      <c r="F27648" s="3" t="s">
        <v>9</v>
      </c>
      <c r="G27648" t="str">
        <f t="shared" si="2587"/>
        <v>2002-10-20</v>
      </c>
      <c r="H27648">
        <f t="shared" ca="1" si="2588"/>
        <v>21</v>
      </c>
      <c r="I27648" t="str">
        <f t="shared" ca="1" si="2589"/>
        <v>Youngster</v>
      </c>
      <c r="J27648">
        <v>785.77</v>
      </c>
      <c r="K27648" s="3" t="s">
        <v>141</v>
      </c>
      <c r="L27648" t="str">
        <f t="shared" si="2590"/>
        <v>2023-03-30</v>
      </c>
      <c r="M27648" t="str">
        <f t="shared" si="2591"/>
        <v>Mar</v>
      </c>
      <c r="N27648" t="s">
        <v>23734</v>
      </c>
      <c r="O27648" t="s">
        <v>35</v>
      </c>
    </row>
    <row r="27649" spans="1:15" x14ac:dyDescent="0.3">
      <c r="A27649">
        <v>217406</v>
      </c>
      <c r="B27649" t="s">
        <v>90</v>
      </c>
      <c r="C27649" t="s">
        <v>103</v>
      </c>
      <c r="D27649" t="str">
        <f t="shared" si="2586"/>
        <v>Elizabeth Smith</v>
      </c>
      <c r="E27649" t="s">
        <v>38893</v>
      </c>
      <c r="F27649" s="3" t="s">
        <v>415</v>
      </c>
      <c r="G27649" t="str">
        <f t="shared" si="2587"/>
        <v>1965-10-29</v>
      </c>
      <c r="H27649">
        <f t="shared" ca="1" si="2588"/>
        <v>58</v>
      </c>
      <c r="I27649" t="str">
        <f t="shared" ca="1" si="2589"/>
        <v>Senior</v>
      </c>
      <c r="J27649">
        <v>92.48</v>
      </c>
      <c r="K27649" s="3" t="s">
        <v>656</v>
      </c>
      <c r="L27649" t="str">
        <f t="shared" si="2590"/>
        <v>2023-09-04</v>
      </c>
      <c r="M27649" t="str">
        <f t="shared" si="2591"/>
        <v>Sep</v>
      </c>
      <c r="N27649" t="s">
        <v>23735</v>
      </c>
      <c r="O27649" t="s">
        <v>56</v>
      </c>
    </row>
    <row r="27650" spans="1:15" x14ac:dyDescent="0.3">
      <c r="A27650">
        <v>192314</v>
      </c>
      <c r="B27650" t="s">
        <v>2525</v>
      </c>
      <c r="C27650" t="s">
        <v>737</v>
      </c>
      <c r="D27650" t="str">
        <f t="shared" ref="D27650:D27713" si="2592">_xlfn.CONCAT(B27650," ",C27650)</f>
        <v>Jon Wood</v>
      </c>
      <c r="E27650" t="s">
        <v>38892</v>
      </c>
      <c r="F27650" s="3" t="s">
        <v>27</v>
      </c>
      <c r="G27650" t="str">
        <f t="shared" ref="G27650:G27713" si="2593">RIGHT(F27650,4)&amp;"-"&amp;MID(F27650,4,2)&amp;"-"&amp;LEFT(F27650,2)</f>
        <v>1977-10-26</v>
      </c>
      <c r="H27650">
        <f t="shared" ref="H27650:H27713" ca="1" si="2594">INT(YEARFRAC(G27650,TODAY()))</f>
        <v>46</v>
      </c>
      <c r="I27650" t="str">
        <f t="shared" ref="I27650:I27713" ca="1" si="2595">IF(H27650&gt;=50,"Senior",IF(H27650&gt;=30,"Adult","Youngster"))</f>
        <v>Adult</v>
      </c>
      <c r="J27650">
        <v>147.22</v>
      </c>
      <c r="K27650" s="3" t="s">
        <v>794</v>
      </c>
      <c r="L27650" t="str">
        <f t="shared" ref="L27650:L27713" si="2596">RIGHT(K27650,4)&amp;"-"&amp;MID(K27650,4,2)&amp;"-"&amp;LEFT(K27650,2)</f>
        <v>2023-06-16</v>
      </c>
      <c r="M27650" t="str">
        <f t="shared" ref="M27650:M27713" si="2597">TEXT(L27650,"mmm")</f>
        <v>Jun</v>
      </c>
      <c r="N27650" t="s">
        <v>23736</v>
      </c>
      <c r="O27650" t="s">
        <v>35</v>
      </c>
    </row>
    <row r="27651" spans="1:15" x14ac:dyDescent="0.3">
      <c r="A27651">
        <v>280771</v>
      </c>
      <c r="B27651" t="s">
        <v>1692</v>
      </c>
      <c r="C27651" t="s">
        <v>5254</v>
      </c>
      <c r="D27651" t="str">
        <f t="shared" si="2592"/>
        <v>Heather Berger</v>
      </c>
      <c r="E27651" t="s">
        <v>38893</v>
      </c>
      <c r="F27651" s="3" t="s">
        <v>53</v>
      </c>
      <c r="G27651" t="str">
        <f t="shared" si="2593"/>
        <v>1957-10-31</v>
      </c>
      <c r="H27651">
        <f t="shared" ca="1" si="2594"/>
        <v>66</v>
      </c>
      <c r="I27651" t="str">
        <f t="shared" ca="1" si="2595"/>
        <v>Senior</v>
      </c>
      <c r="J27651">
        <v>544.96</v>
      </c>
      <c r="K27651" s="3" t="s">
        <v>276</v>
      </c>
      <c r="L27651" t="str">
        <f t="shared" si="2596"/>
        <v>2023-08-21</v>
      </c>
      <c r="M27651" t="str">
        <f t="shared" si="2597"/>
        <v>Aug</v>
      </c>
      <c r="N27651" t="s">
        <v>23737</v>
      </c>
      <c r="O27651" t="s">
        <v>35</v>
      </c>
    </row>
    <row r="27652" spans="1:15" x14ac:dyDescent="0.3">
      <c r="A27652">
        <v>420193</v>
      </c>
      <c r="B27652" t="s">
        <v>1033</v>
      </c>
      <c r="C27652" t="s">
        <v>741</v>
      </c>
      <c r="D27652" t="str">
        <f t="shared" si="2592"/>
        <v>Blake Hall</v>
      </c>
      <c r="E27652" t="s">
        <v>38892</v>
      </c>
      <c r="F27652" s="3" t="s">
        <v>431</v>
      </c>
      <c r="G27652" t="str">
        <f t="shared" si="2593"/>
        <v>1973-10-27</v>
      </c>
      <c r="H27652">
        <f t="shared" ca="1" si="2594"/>
        <v>50</v>
      </c>
      <c r="I27652" t="str">
        <f t="shared" ca="1" si="2595"/>
        <v>Senior</v>
      </c>
      <c r="J27652">
        <v>474.48</v>
      </c>
      <c r="K27652" s="3" t="s">
        <v>109</v>
      </c>
      <c r="L27652" t="str">
        <f t="shared" si="2596"/>
        <v>2023-05-28</v>
      </c>
      <c r="M27652" t="str">
        <f t="shared" si="2597"/>
        <v>May</v>
      </c>
      <c r="N27652" t="s">
        <v>239</v>
      </c>
      <c r="O27652" t="s">
        <v>71</v>
      </c>
    </row>
    <row r="27653" spans="1:15" x14ac:dyDescent="0.3">
      <c r="A27653">
        <v>693441</v>
      </c>
      <c r="B27653" t="s">
        <v>385</v>
      </c>
      <c r="C27653" t="s">
        <v>1235</v>
      </c>
      <c r="D27653" t="str">
        <f t="shared" si="2592"/>
        <v>Kurt Mcdonald</v>
      </c>
      <c r="E27653" t="s">
        <v>38893</v>
      </c>
      <c r="F27653" s="3" t="s">
        <v>168</v>
      </c>
      <c r="G27653" t="str">
        <f t="shared" si="2593"/>
        <v>1970-10-28</v>
      </c>
      <c r="H27653">
        <f t="shared" ca="1" si="2594"/>
        <v>53</v>
      </c>
      <c r="I27653" t="str">
        <f t="shared" ca="1" si="2595"/>
        <v>Senior</v>
      </c>
      <c r="J27653">
        <v>10.99</v>
      </c>
      <c r="K27653" s="3" t="s">
        <v>542</v>
      </c>
      <c r="L27653" t="str">
        <f t="shared" si="2596"/>
        <v>2023-07-14</v>
      </c>
      <c r="M27653" t="str">
        <f t="shared" si="2597"/>
        <v>Jul</v>
      </c>
      <c r="N27653" t="s">
        <v>23738</v>
      </c>
      <c r="O27653" t="s">
        <v>56</v>
      </c>
    </row>
    <row r="27654" spans="1:15" x14ac:dyDescent="0.3">
      <c r="A27654">
        <v>621054</v>
      </c>
      <c r="B27654" t="s">
        <v>683</v>
      </c>
      <c r="C27654" t="s">
        <v>2625</v>
      </c>
      <c r="D27654" t="str">
        <f t="shared" si="2592"/>
        <v>Erin Butler</v>
      </c>
      <c r="E27654" t="s">
        <v>38886</v>
      </c>
      <c r="F27654" s="3" t="s">
        <v>96</v>
      </c>
      <c r="G27654" t="str">
        <f t="shared" si="2593"/>
        <v>1962-10-30</v>
      </c>
      <c r="H27654">
        <f t="shared" ca="1" si="2594"/>
        <v>61</v>
      </c>
      <c r="I27654" t="str">
        <f t="shared" ca="1" si="2595"/>
        <v>Senior</v>
      </c>
      <c r="J27654">
        <v>877.07</v>
      </c>
      <c r="K27654" s="3" t="s">
        <v>918</v>
      </c>
      <c r="L27654" t="str">
        <f t="shared" si="2596"/>
        <v>2023-09-08</v>
      </c>
      <c r="M27654" t="str">
        <f t="shared" si="2597"/>
        <v>Sep</v>
      </c>
      <c r="N27654" t="s">
        <v>23739</v>
      </c>
      <c r="O27654" t="s">
        <v>35</v>
      </c>
    </row>
    <row r="27655" spans="1:15" x14ac:dyDescent="0.3">
      <c r="A27655">
        <v>253714</v>
      </c>
      <c r="B27655" t="s">
        <v>451</v>
      </c>
      <c r="C27655" t="s">
        <v>737</v>
      </c>
      <c r="D27655" t="str">
        <f t="shared" si="2592"/>
        <v>Raymond Wood</v>
      </c>
      <c r="E27655" t="s">
        <v>38892</v>
      </c>
      <c r="F27655" s="3" t="s">
        <v>425</v>
      </c>
      <c r="G27655" t="str">
        <f t="shared" si="2593"/>
        <v>1964-10-29</v>
      </c>
      <c r="H27655">
        <f t="shared" ca="1" si="2594"/>
        <v>59</v>
      </c>
      <c r="I27655" t="str">
        <f t="shared" ca="1" si="2595"/>
        <v>Senior</v>
      </c>
      <c r="J27655">
        <v>87.99</v>
      </c>
      <c r="K27655" s="3" t="s">
        <v>887</v>
      </c>
      <c r="L27655" t="str">
        <f t="shared" si="2596"/>
        <v>2023-01-21</v>
      </c>
      <c r="M27655" t="str">
        <f t="shared" si="2597"/>
        <v>Jan</v>
      </c>
      <c r="N27655" t="s">
        <v>23740</v>
      </c>
      <c r="O27655" t="s">
        <v>24</v>
      </c>
    </row>
    <row r="27656" spans="1:15" x14ac:dyDescent="0.3">
      <c r="A27656">
        <v>616901</v>
      </c>
      <c r="B27656" t="s">
        <v>1912</v>
      </c>
      <c r="C27656" t="s">
        <v>7764</v>
      </c>
      <c r="D27656" t="str">
        <f t="shared" si="2592"/>
        <v>Lori Bautista</v>
      </c>
      <c r="E27656" t="s">
        <v>38892</v>
      </c>
      <c r="F27656" s="3" t="s">
        <v>248</v>
      </c>
      <c r="G27656" t="str">
        <f t="shared" si="2593"/>
        <v>1982-10-25</v>
      </c>
      <c r="H27656">
        <f t="shared" ca="1" si="2594"/>
        <v>41</v>
      </c>
      <c r="I27656" t="str">
        <f t="shared" ca="1" si="2595"/>
        <v>Adult</v>
      </c>
      <c r="J27656">
        <v>632.12</v>
      </c>
      <c r="K27656" s="3" t="s">
        <v>2679</v>
      </c>
      <c r="L27656" t="str">
        <f t="shared" si="2596"/>
        <v>2023-01-30</v>
      </c>
      <c r="M27656" t="str">
        <f t="shared" si="2597"/>
        <v>Jan</v>
      </c>
      <c r="N27656" t="s">
        <v>23741</v>
      </c>
      <c r="O27656" t="s">
        <v>35</v>
      </c>
    </row>
    <row r="27657" spans="1:15" x14ac:dyDescent="0.3">
      <c r="A27657">
        <v>134551</v>
      </c>
      <c r="B27657" t="s">
        <v>701</v>
      </c>
      <c r="C27657" t="s">
        <v>414</v>
      </c>
      <c r="D27657" t="str">
        <f t="shared" si="2592"/>
        <v>Linda Peterson</v>
      </c>
      <c r="E27657" t="s">
        <v>38893</v>
      </c>
      <c r="F27657" s="3" t="s">
        <v>266</v>
      </c>
      <c r="G27657" t="str">
        <f t="shared" si="2593"/>
        <v>1963-10-30</v>
      </c>
      <c r="H27657">
        <f t="shared" ca="1" si="2594"/>
        <v>60</v>
      </c>
      <c r="I27657" t="str">
        <f t="shared" ca="1" si="2595"/>
        <v>Senior</v>
      </c>
      <c r="J27657">
        <v>2568.14</v>
      </c>
      <c r="K27657" s="3" t="s">
        <v>16</v>
      </c>
      <c r="L27657" t="str">
        <f t="shared" si="2596"/>
        <v>2023-07-17</v>
      </c>
      <c r="M27657" t="str">
        <f t="shared" si="2597"/>
        <v>Jul</v>
      </c>
      <c r="N27657" t="s">
        <v>23742</v>
      </c>
      <c r="O27657" t="s">
        <v>18</v>
      </c>
    </row>
    <row r="27658" spans="1:15" x14ac:dyDescent="0.3">
      <c r="A27658">
        <v>99866</v>
      </c>
      <c r="B27658" t="s">
        <v>470</v>
      </c>
      <c r="C27658" t="s">
        <v>567</v>
      </c>
      <c r="D27658" t="str">
        <f t="shared" si="2592"/>
        <v>Samuel Torres</v>
      </c>
      <c r="E27658" t="s">
        <v>38892</v>
      </c>
      <c r="F27658" s="3" t="s">
        <v>580</v>
      </c>
      <c r="G27658" t="str">
        <f t="shared" si="2593"/>
        <v>1992-10-22</v>
      </c>
      <c r="H27658">
        <f t="shared" ca="1" si="2594"/>
        <v>31</v>
      </c>
      <c r="I27658" t="str">
        <f t="shared" ca="1" si="2595"/>
        <v>Adult</v>
      </c>
      <c r="J27658">
        <v>1184.92</v>
      </c>
      <c r="K27658" s="3" t="s">
        <v>1468</v>
      </c>
      <c r="L27658" t="str">
        <f t="shared" si="2596"/>
        <v>2023-09-29</v>
      </c>
      <c r="M27658" t="str">
        <f t="shared" si="2597"/>
        <v>Sep</v>
      </c>
      <c r="N27658" t="s">
        <v>23743</v>
      </c>
      <c r="O27658" t="s">
        <v>18</v>
      </c>
    </row>
    <row r="27659" spans="1:15" x14ac:dyDescent="0.3">
      <c r="A27659">
        <v>881556</v>
      </c>
      <c r="B27659" t="s">
        <v>221</v>
      </c>
      <c r="C27659" t="s">
        <v>1269</v>
      </c>
      <c r="D27659" t="str">
        <f t="shared" si="2592"/>
        <v>Meghan Carroll</v>
      </c>
      <c r="E27659" t="s">
        <v>38893</v>
      </c>
      <c r="F27659" s="3" t="s">
        <v>99</v>
      </c>
      <c r="G27659" t="str">
        <f t="shared" si="2593"/>
        <v>1949-11-02</v>
      </c>
      <c r="H27659">
        <f t="shared" ca="1" si="2594"/>
        <v>74</v>
      </c>
      <c r="I27659" t="str">
        <f t="shared" ca="1" si="2595"/>
        <v>Senior</v>
      </c>
      <c r="J27659">
        <v>47.39</v>
      </c>
      <c r="K27659" s="3" t="s">
        <v>943</v>
      </c>
      <c r="L27659" t="str">
        <f t="shared" si="2596"/>
        <v>2023-07-18</v>
      </c>
      <c r="M27659" t="str">
        <f t="shared" si="2597"/>
        <v>Jul</v>
      </c>
      <c r="N27659" t="s">
        <v>23744</v>
      </c>
      <c r="O27659" t="s">
        <v>24</v>
      </c>
    </row>
    <row r="27660" spans="1:15" x14ac:dyDescent="0.3">
      <c r="A27660">
        <v>952386</v>
      </c>
      <c r="B27660" t="s">
        <v>1883</v>
      </c>
      <c r="C27660" t="s">
        <v>567</v>
      </c>
      <c r="D27660" t="str">
        <f t="shared" si="2592"/>
        <v>Casey Torres</v>
      </c>
      <c r="E27660" t="s">
        <v>38892</v>
      </c>
      <c r="F27660" s="3" t="s">
        <v>218</v>
      </c>
      <c r="G27660" t="str">
        <f t="shared" si="2593"/>
        <v>1958-10-31</v>
      </c>
      <c r="H27660">
        <f t="shared" ca="1" si="2594"/>
        <v>65</v>
      </c>
      <c r="I27660" t="str">
        <f t="shared" ca="1" si="2595"/>
        <v>Senior</v>
      </c>
      <c r="J27660">
        <v>101.19</v>
      </c>
      <c r="K27660" s="3" t="s">
        <v>449</v>
      </c>
      <c r="L27660" t="str">
        <f t="shared" si="2596"/>
        <v>2023-05-22</v>
      </c>
      <c r="M27660" t="str">
        <f t="shared" si="2597"/>
        <v>May</v>
      </c>
      <c r="N27660" t="s">
        <v>23745</v>
      </c>
      <c r="O27660" t="s">
        <v>24</v>
      </c>
    </row>
    <row r="27661" spans="1:15" x14ac:dyDescent="0.3">
      <c r="A27661">
        <v>581311</v>
      </c>
      <c r="B27661" t="s">
        <v>2711</v>
      </c>
      <c r="C27661" t="s">
        <v>810</v>
      </c>
      <c r="D27661" t="str">
        <f t="shared" si="2592"/>
        <v>Molly Walker</v>
      </c>
      <c r="E27661" t="s">
        <v>38893</v>
      </c>
      <c r="F27661" s="3" t="s">
        <v>202</v>
      </c>
      <c r="G27661" t="str">
        <f t="shared" si="2593"/>
        <v>1987-10-24</v>
      </c>
      <c r="H27661">
        <f t="shared" ca="1" si="2594"/>
        <v>36</v>
      </c>
      <c r="I27661" t="str">
        <f t="shared" ca="1" si="2595"/>
        <v>Adult</v>
      </c>
      <c r="J27661">
        <v>43.56</v>
      </c>
      <c r="K27661" s="3" t="s">
        <v>92</v>
      </c>
      <c r="L27661" t="str">
        <f t="shared" si="2596"/>
        <v>2023-02-28</v>
      </c>
      <c r="M27661" t="str">
        <f t="shared" si="2597"/>
        <v>Feb</v>
      </c>
      <c r="N27661" t="s">
        <v>758</v>
      </c>
      <c r="O27661" t="s">
        <v>24</v>
      </c>
    </row>
    <row r="27662" spans="1:15" x14ac:dyDescent="0.3">
      <c r="A27662">
        <v>337411</v>
      </c>
      <c r="B27662" t="s">
        <v>261</v>
      </c>
      <c r="C27662" t="s">
        <v>2417</v>
      </c>
      <c r="D27662" t="str">
        <f t="shared" si="2592"/>
        <v>Justin Singleton</v>
      </c>
      <c r="E27662" t="s">
        <v>38893</v>
      </c>
      <c r="F27662" s="3" t="s">
        <v>210</v>
      </c>
      <c r="G27662" t="str">
        <f t="shared" si="2593"/>
        <v>1997-10-21</v>
      </c>
      <c r="H27662">
        <f t="shared" ca="1" si="2594"/>
        <v>26</v>
      </c>
      <c r="I27662" t="str">
        <f t="shared" ca="1" si="2595"/>
        <v>Youngster</v>
      </c>
      <c r="J27662">
        <v>2161.86</v>
      </c>
      <c r="K27662" s="3" t="s">
        <v>589</v>
      </c>
      <c r="L27662" t="str">
        <f t="shared" si="2596"/>
        <v>2023-10-06</v>
      </c>
      <c r="M27662" t="str">
        <f t="shared" si="2597"/>
        <v>Oct</v>
      </c>
      <c r="N27662" t="s">
        <v>23746</v>
      </c>
      <c r="O27662" t="s">
        <v>18</v>
      </c>
    </row>
    <row r="27663" spans="1:15" x14ac:dyDescent="0.3">
      <c r="A27663">
        <v>2791</v>
      </c>
      <c r="B27663" t="s">
        <v>3715</v>
      </c>
      <c r="C27663" t="s">
        <v>621</v>
      </c>
      <c r="D27663" t="str">
        <f t="shared" si="2592"/>
        <v>Randall Bailey</v>
      </c>
      <c r="E27663" t="s">
        <v>38892</v>
      </c>
      <c r="F27663" s="3" t="s">
        <v>463</v>
      </c>
      <c r="G27663" t="str">
        <f t="shared" si="2593"/>
        <v>1986-10-24</v>
      </c>
      <c r="H27663">
        <f t="shared" ca="1" si="2594"/>
        <v>37</v>
      </c>
      <c r="I27663" t="str">
        <f t="shared" ca="1" si="2595"/>
        <v>Adult</v>
      </c>
      <c r="J27663">
        <v>135.88999999999999</v>
      </c>
      <c r="K27663" s="3" t="s">
        <v>443</v>
      </c>
      <c r="L27663" t="str">
        <f t="shared" si="2596"/>
        <v>2023-01-25</v>
      </c>
      <c r="M27663" t="str">
        <f t="shared" si="2597"/>
        <v>Jan</v>
      </c>
      <c r="N27663" t="s">
        <v>23747</v>
      </c>
      <c r="O27663" t="s">
        <v>35</v>
      </c>
    </row>
    <row r="27664" spans="1:15" x14ac:dyDescent="0.3">
      <c r="A27664">
        <v>897004</v>
      </c>
      <c r="B27664" t="s">
        <v>1007</v>
      </c>
      <c r="C27664" t="s">
        <v>1825</v>
      </c>
      <c r="D27664" t="str">
        <f t="shared" si="2592"/>
        <v>Ellen Cole</v>
      </c>
      <c r="E27664" t="s">
        <v>38893</v>
      </c>
      <c r="F27664" s="3" t="s">
        <v>118</v>
      </c>
      <c r="G27664" t="str">
        <f t="shared" si="2593"/>
        <v>1993-10-22</v>
      </c>
      <c r="H27664">
        <f t="shared" ca="1" si="2594"/>
        <v>30</v>
      </c>
      <c r="I27664" t="str">
        <f t="shared" ca="1" si="2595"/>
        <v>Adult</v>
      </c>
      <c r="J27664">
        <v>495.14</v>
      </c>
      <c r="K27664" s="3" t="s">
        <v>808</v>
      </c>
      <c r="L27664" t="str">
        <f t="shared" si="2596"/>
        <v>2023-07-02</v>
      </c>
      <c r="M27664" t="str">
        <f t="shared" si="2597"/>
        <v>Jul</v>
      </c>
      <c r="N27664" t="s">
        <v>23748</v>
      </c>
      <c r="O27664" t="s">
        <v>71</v>
      </c>
    </row>
    <row r="27665" spans="1:15" x14ac:dyDescent="0.3">
      <c r="A27665">
        <v>811732</v>
      </c>
      <c r="B27665" t="s">
        <v>41</v>
      </c>
      <c r="C27665" t="s">
        <v>1132</v>
      </c>
      <c r="D27665" t="str">
        <f t="shared" si="2592"/>
        <v>Thomas Moran</v>
      </c>
      <c r="E27665" t="s">
        <v>38893</v>
      </c>
      <c r="F27665" s="3" t="s">
        <v>359</v>
      </c>
      <c r="G27665" t="str">
        <f t="shared" si="2593"/>
        <v>1969-10-28</v>
      </c>
      <c r="H27665">
        <f t="shared" ca="1" si="2594"/>
        <v>54</v>
      </c>
      <c r="I27665" t="str">
        <f t="shared" ca="1" si="2595"/>
        <v>Senior</v>
      </c>
      <c r="J27665">
        <v>253.71</v>
      </c>
      <c r="K27665" s="3" t="s">
        <v>64</v>
      </c>
      <c r="L27665" t="str">
        <f t="shared" si="2596"/>
        <v>2023-02-11</v>
      </c>
      <c r="M27665" t="str">
        <f t="shared" si="2597"/>
        <v>Feb</v>
      </c>
      <c r="N27665" t="s">
        <v>23749</v>
      </c>
      <c r="O27665" t="s">
        <v>24</v>
      </c>
    </row>
    <row r="27666" spans="1:15" x14ac:dyDescent="0.3">
      <c r="A27666">
        <v>966032</v>
      </c>
      <c r="B27666" t="s">
        <v>1777</v>
      </c>
      <c r="C27666" t="s">
        <v>1480</v>
      </c>
      <c r="D27666" t="str">
        <f t="shared" si="2592"/>
        <v>Kenneth Salinas</v>
      </c>
      <c r="E27666" t="s">
        <v>38892</v>
      </c>
      <c r="F27666" s="3" t="s">
        <v>494</v>
      </c>
      <c r="G27666" t="str">
        <f t="shared" si="2593"/>
        <v>1988-10-23</v>
      </c>
      <c r="H27666">
        <f t="shared" ca="1" si="2594"/>
        <v>35</v>
      </c>
      <c r="I27666" t="str">
        <f t="shared" ca="1" si="2595"/>
        <v>Adult</v>
      </c>
      <c r="J27666">
        <v>96.85</v>
      </c>
      <c r="K27666" s="3" t="s">
        <v>422</v>
      </c>
      <c r="L27666" t="str">
        <f t="shared" si="2596"/>
        <v>2023-08-27</v>
      </c>
      <c r="M27666" t="str">
        <f t="shared" si="2597"/>
        <v>Aug</v>
      </c>
      <c r="N27666" t="s">
        <v>23750</v>
      </c>
      <c r="O27666" t="s">
        <v>56</v>
      </c>
    </row>
    <row r="27667" spans="1:15" x14ac:dyDescent="0.3">
      <c r="A27667">
        <v>710181</v>
      </c>
      <c r="B27667" t="s">
        <v>130</v>
      </c>
      <c r="C27667" t="s">
        <v>680</v>
      </c>
      <c r="D27667" t="str">
        <f t="shared" si="2592"/>
        <v>Jessica Green</v>
      </c>
      <c r="E27667" t="s">
        <v>38892</v>
      </c>
      <c r="F27667" s="3" t="s">
        <v>113</v>
      </c>
      <c r="G27667" t="str">
        <f t="shared" si="2593"/>
        <v>1995-10-22</v>
      </c>
      <c r="H27667">
        <f t="shared" ca="1" si="2594"/>
        <v>28</v>
      </c>
      <c r="I27667" t="str">
        <f t="shared" ca="1" si="2595"/>
        <v>Youngster</v>
      </c>
      <c r="J27667">
        <v>247.11</v>
      </c>
      <c r="K27667" s="3" t="s">
        <v>1696</v>
      </c>
      <c r="L27667" t="str">
        <f t="shared" si="2596"/>
        <v>2023-03-22</v>
      </c>
      <c r="M27667" t="str">
        <f t="shared" si="2597"/>
        <v>Mar</v>
      </c>
      <c r="N27667" t="s">
        <v>23751</v>
      </c>
      <c r="O27667" t="s">
        <v>71</v>
      </c>
    </row>
    <row r="27668" spans="1:15" x14ac:dyDescent="0.3">
      <c r="A27668">
        <v>276632</v>
      </c>
      <c r="B27668" t="s">
        <v>325</v>
      </c>
      <c r="C27668" t="s">
        <v>2274</v>
      </c>
      <c r="D27668" t="str">
        <f t="shared" si="2592"/>
        <v>Taylor Brewer</v>
      </c>
      <c r="E27668" t="s">
        <v>38892</v>
      </c>
      <c r="F27668" s="3" t="s">
        <v>21</v>
      </c>
      <c r="G27668" t="str">
        <f t="shared" si="2593"/>
        <v>1981-10-25</v>
      </c>
      <c r="H27668">
        <f t="shared" ca="1" si="2594"/>
        <v>42</v>
      </c>
      <c r="I27668" t="str">
        <f t="shared" ca="1" si="2595"/>
        <v>Adult</v>
      </c>
      <c r="J27668">
        <v>1507.3</v>
      </c>
      <c r="K27668" s="3" t="s">
        <v>568</v>
      </c>
      <c r="L27668" t="str">
        <f t="shared" si="2596"/>
        <v>2023-09-19</v>
      </c>
      <c r="M27668" t="str">
        <f t="shared" si="2597"/>
        <v>Sep</v>
      </c>
      <c r="N27668" t="s">
        <v>23752</v>
      </c>
      <c r="O27668" t="s">
        <v>18</v>
      </c>
    </row>
    <row r="27669" spans="1:15" x14ac:dyDescent="0.3">
      <c r="A27669">
        <v>114982</v>
      </c>
      <c r="B27669" t="s">
        <v>335</v>
      </c>
      <c r="C27669" t="s">
        <v>478</v>
      </c>
      <c r="D27669" t="str">
        <f t="shared" si="2592"/>
        <v>Jennifer Lewis</v>
      </c>
      <c r="E27669" t="s">
        <v>38893</v>
      </c>
      <c r="F27669" s="3" t="s">
        <v>159</v>
      </c>
      <c r="G27669" t="str">
        <f t="shared" si="2593"/>
        <v>1978-10-26</v>
      </c>
      <c r="H27669">
        <f t="shared" ca="1" si="2594"/>
        <v>45</v>
      </c>
      <c r="I27669" t="str">
        <f t="shared" ca="1" si="2595"/>
        <v>Adult</v>
      </c>
      <c r="J27669">
        <v>174.9</v>
      </c>
      <c r="K27669" s="3" t="s">
        <v>28</v>
      </c>
      <c r="L27669" t="str">
        <f t="shared" si="2596"/>
        <v>2023-01-11</v>
      </c>
      <c r="M27669" t="str">
        <f t="shared" si="2597"/>
        <v>Jan</v>
      </c>
      <c r="N27669" t="s">
        <v>13735</v>
      </c>
      <c r="O27669" t="s">
        <v>12</v>
      </c>
    </row>
    <row r="27670" spans="1:15" x14ac:dyDescent="0.3">
      <c r="A27670">
        <v>58954</v>
      </c>
      <c r="B27670" t="s">
        <v>455</v>
      </c>
      <c r="C27670" t="s">
        <v>4676</v>
      </c>
      <c r="D27670" t="str">
        <f t="shared" si="2592"/>
        <v>Alison Carson</v>
      </c>
      <c r="E27670" t="s">
        <v>38892</v>
      </c>
      <c r="F27670" s="3" t="s">
        <v>494</v>
      </c>
      <c r="G27670" t="str">
        <f t="shared" si="2593"/>
        <v>1988-10-23</v>
      </c>
      <c r="H27670">
        <f t="shared" ca="1" si="2594"/>
        <v>35</v>
      </c>
      <c r="I27670" t="str">
        <f t="shared" ca="1" si="2595"/>
        <v>Adult</v>
      </c>
      <c r="J27670">
        <v>437.2</v>
      </c>
      <c r="K27670" s="3" t="s">
        <v>206</v>
      </c>
      <c r="L27670" t="str">
        <f t="shared" si="2596"/>
        <v>2023-08-06</v>
      </c>
      <c r="M27670" t="str">
        <f t="shared" si="2597"/>
        <v>Aug</v>
      </c>
      <c r="N27670" t="s">
        <v>23753</v>
      </c>
      <c r="O27670" t="s">
        <v>18</v>
      </c>
    </row>
    <row r="27671" spans="1:15" x14ac:dyDescent="0.3">
      <c r="A27671">
        <v>953380</v>
      </c>
      <c r="B27671" t="s">
        <v>2183</v>
      </c>
      <c r="C27671" t="s">
        <v>1443</v>
      </c>
      <c r="D27671" t="str">
        <f t="shared" si="2592"/>
        <v>April Rivera</v>
      </c>
      <c r="E27671" t="s">
        <v>38892</v>
      </c>
      <c r="F27671" s="3" t="s">
        <v>649</v>
      </c>
      <c r="G27671" t="str">
        <f t="shared" si="2593"/>
        <v>1983-10-25</v>
      </c>
      <c r="H27671">
        <f t="shared" ca="1" si="2594"/>
        <v>40</v>
      </c>
      <c r="I27671" t="str">
        <f t="shared" ca="1" si="2595"/>
        <v>Adult</v>
      </c>
      <c r="J27671">
        <v>23.81</v>
      </c>
      <c r="K27671" s="3" t="s">
        <v>2565</v>
      </c>
      <c r="L27671" t="str">
        <f t="shared" si="2596"/>
        <v>2023-10-01</v>
      </c>
      <c r="M27671" t="str">
        <f t="shared" si="2597"/>
        <v>Oct</v>
      </c>
      <c r="N27671" t="s">
        <v>23754</v>
      </c>
      <c r="O27671" t="s">
        <v>12</v>
      </c>
    </row>
    <row r="27672" spans="1:15" x14ac:dyDescent="0.3">
      <c r="A27672">
        <v>833217</v>
      </c>
      <c r="B27672" t="s">
        <v>349</v>
      </c>
      <c r="C27672" t="s">
        <v>988</v>
      </c>
      <c r="D27672" t="str">
        <f t="shared" si="2592"/>
        <v>Douglas Adkins</v>
      </c>
      <c r="E27672" t="s">
        <v>38892</v>
      </c>
      <c r="F27672" s="3" t="s">
        <v>135</v>
      </c>
      <c r="G27672" t="str">
        <f t="shared" si="2593"/>
        <v>1959-10-31</v>
      </c>
      <c r="H27672">
        <f t="shared" ca="1" si="2594"/>
        <v>64</v>
      </c>
      <c r="I27672" t="str">
        <f t="shared" ca="1" si="2595"/>
        <v>Senior</v>
      </c>
      <c r="J27672">
        <v>60.16</v>
      </c>
      <c r="K27672" s="3" t="s">
        <v>557</v>
      </c>
      <c r="L27672" t="str">
        <f t="shared" si="2596"/>
        <v>2023-04-01</v>
      </c>
      <c r="M27672" t="str">
        <f t="shared" si="2597"/>
        <v>Apr</v>
      </c>
      <c r="N27672" t="s">
        <v>5391</v>
      </c>
      <c r="O27672" t="s">
        <v>12</v>
      </c>
    </row>
    <row r="27673" spans="1:15" x14ac:dyDescent="0.3">
      <c r="A27673">
        <v>199539</v>
      </c>
      <c r="B27673" t="s">
        <v>1176</v>
      </c>
      <c r="C27673" t="s">
        <v>600</v>
      </c>
      <c r="D27673" t="str">
        <f t="shared" si="2592"/>
        <v>Janet Lopez</v>
      </c>
      <c r="E27673" t="s">
        <v>38892</v>
      </c>
      <c r="F27673" s="3" t="s">
        <v>210</v>
      </c>
      <c r="G27673" t="str">
        <f t="shared" si="2593"/>
        <v>1997-10-21</v>
      </c>
      <c r="H27673">
        <f t="shared" ca="1" si="2594"/>
        <v>26</v>
      </c>
      <c r="I27673" t="str">
        <f t="shared" ca="1" si="2595"/>
        <v>Youngster</v>
      </c>
      <c r="J27673">
        <v>2418.5300000000002</v>
      </c>
      <c r="K27673" s="3" t="s">
        <v>203</v>
      </c>
      <c r="L27673" t="str">
        <f t="shared" si="2596"/>
        <v>2023-05-17</v>
      </c>
      <c r="M27673" t="str">
        <f t="shared" si="2597"/>
        <v>May</v>
      </c>
      <c r="N27673" t="s">
        <v>4079</v>
      </c>
      <c r="O27673" t="s">
        <v>18</v>
      </c>
    </row>
    <row r="27674" spans="1:15" x14ac:dyDescent="0.3">
      <c r="A27674">
        <v>310164</v>
      </c>
      <c r="B27674" t="s">
        <v>875</v>
      </c>
      <c r="C27674" t="s">
        <v>906</v>
      </c>
      <c r="D27674" t="str">
        <f t="shared" si="2592"/>
        <v>Kirk Gomez</v>
      </c>
      <c r="E27674" t="s">
        <v>38892</v>
      </c>
      <c r="F27674" s="3" t="s">
        <v>463</v>
      </c>
      <c r="G27674" t="str">
        <f t="shared" si="2593"/>
        <v>1986-10-24</v>
      </c>
      <c r="H27674">
        <f t="shared" ca="1" si="2594"/>
        <v>37</v>
      </c>
      <c r="I27674" t="str">
        <f t="shared" ca="1" si="2595"/>
        <v>Adult</v>
      </c>
      <c r="J27674">
        <v>42.04</v>
      </c>
      <c r="K27674" s="3" t="s">
        <v>160</v>
      </c>
      <c r="L27674" t="str">
        <f t="shared" si="2596"/>
        <v>2023-06-06</v>
      </c>
      <c r="M27674" t="str">
        <f t="shared" si="2597"/>
        <v>Jun</v>
      </c>
      <c r="N27674" t="s">
        <v>23755</v>
      </c>
      <c r="O27674" t="s">
        <v>56</v>
      </c>
    </row>
    <row r="27675" spans="1:15" x14ac:dyDescent="0.3">
      <c r="A27675">
        <v>383901</v>
      </c>
      <c r="B27675" t="s">
        <v>517</v>
      </c>
      <c r="C27675" t="s">
        <v>20</v>
      </c>
      <c r="D27675" t="str">
        <f t="shared" si="2592"/>
        <v>Paul Williams</v>
      </c>
      <c r="E27675" t="s">
        <v>38892</v>
      </c>
      <c r="F27675" s="3" t="s">
        <v>390</v>
      </c>
      <c r="G27675" t="str">
        <f t="shared" si="2593"/>
        <v>1950-11-02</v>
      </c>
      <c r="H27675">
        <f t="shared" ca="1" si="2594"/>
        <v>73</v>
      </c>
      <c r="I27675" t="str">
        <f t="shared" ca="1" si="2595"/>
        <v>Senior</v>
      </c>
      <c r="J27675">
        <v>48.2</v>
      </c>
      <c r="K27675" s="3" t="s">
        <v>794</v>
      </c>
      <c r="L27675" t="str">
        <f t="shared" si="2596"/>
        <v>2023-06-16</v>
      </c>
      <c r="M27675" t="str">
        <f t="shared" si="2597"/>
        <v>Jun</v>
      </c>
      <c r="N27675" t="s">
        <v>11339</v>
      </c>
      <c r="O27675" t="s">
        <v>71</v>
      </c>
    </row>
    <row r="27676" spans="1:15" x14ac:dyDescent="0.3">
      <c r="A27676">
        <v>926442</v>
      </c>
      <c r="B27676" t="s">
        <v>1777</v>
      </c>
      <c r="C27676" t="s">
        <v>862</v>
      </c>
      <c r="D27676" t="str">
        <f t="shared" si="2592"/>
        <v>Kenneth Wright</v>
      </c>
      <c r="E27676" t="s">
        <v>38893</v>
      </c>
      <c r="F27676" s="3" t="s">
        <v>248</v>
      </c>
      <c r="G27676" t="str">
        <f t="shared" si="2593"/>
        <v>1982-10-25</v>
      </c>
      <c r="H27676">
        <f t="shared" ca="1" si="2594"/>
        <v>41</v>
      </c>
      <c r="I27676" t="str">
        <f t="shared" ca="1" si="2595"/>
        <v>Adult</v>
      </c>
      <c r="J27676">
        <v>83.97</v>
      </c>
      <c r="K27676" s="3" t="s">
        <v>2474</v>
      </c>
      <c r="L27676" t="str">
        <f t="shared" si="2596"/>
        <v>2023-01-09</v>
      </c>
      <c r="M27676" t="str">
        <f t="shared" si="2597"/>
        <v>Jan</v>
      </c>
      <c r="N27676" t="s">
        <v>19450</v>
      </c>
      <c r="O27676" t="s">
        <v>12</v>
      </c>
    </row>
    <row r="27677" spans="1:15" x14ac:dyDescent="0.3">
      <c r="A27677">
        <v>569451</v>
      </c>
      <c r="B27677" t="s">
        <v>885</v>
      </c>
      <c r="C27677" t="s">
        <v>4678</v>
      </c>
      <c r="D27677" t="str">
        <f t="shared" si="2592"/>
        <v>Kathryn Ford</v>
      </c>
      <c r="E27677" t="s">
        <v>38893</v>
      </c>
      <c r="F27677" s="3" t="s">
        <v>189</v>
      </c>
      <c r="G27677" t="str">
        <f t="shared" si="2593"/>
        <v>2000-10-20</v>
      </c>
      <c r="H27677">
        <f t="shared" ca="1" si="2594"/>
        <v>23</v>
      </c>
      <c r="I27677" t="str">
        <f t="shared" ca="1" si="2595"/>
        <v>Youngster</v>
      </c>
      <c r="J27677">
        <v>2402.02</v>
      </c>
      <c r="K27677" s="3" t="s">
        <v>952</v>
      </c>
      <c r="L27677" t="str">
        <f t="shared" si="2596"/>
        <v>2023-06-25</v>
      </c>
      <c r="M27677" t="str">
        <f t="shared" si="2597"/>
        <v>Jun</v>
      </c>
      <c r="N27677" t="s">
        <v>802</v>
      </c>
      <c r="O27677" t="s">
        <v>18</v>
      </c>
    </row>
    <row r="27678" spans="1:15" x14ac:dyDescent="0.3">
      <c r="A27678">
        <v>604392</v>
      </c>
      <c r="B27678" t="s">
        <v>2504</v>
      </c>
      <c r="C27678" t="s">
        <v>2746</v>
      </c>
      <c r="D27678" t="str">
        <f t="shared" si="2592"/>
        <v>Elijah Moses</v>
      </c>
      <c r="E27678" t="s">
        <v>38893</v>
      </c>
      <c r="F27678" s="3" t="s">
        <v>99</v>
      </c>
      <c r="G27678" t="str">
        <f t="shared" si="2593"/>
        <v>1949-11-02</v>
      </c>
      <c r="H27678">
        <f t="shared" ca="1" si="2594"/>
        <v>74</v>
      </c>
      <c r="I27678" t="str">
        <f t="shared" ca="1" si="2595"/>
        <v>Senior</v>
      </c>
      <c r="J27678">
        <v>976.49</v>
      </c>
      <c r="K27678" s="3" t="s">
        <v>1389</v>
      </c>
      <c r="L27678" t="str">
        <f t="shared" si="2596"/>
        <v>2023-08-15</v>
      </c>
      <c r="M27678" t="str">
        <f t="shared" si="2597"/>
        <v>Aug</v>
      </c>
      <c r="N27678" t="s">
        <v>23756</v>
      </c>
      <c r="O27678" t="s">
        <v>35</v>
      </c>
    </row>
    <row r="27679" spans="1:15" x14ac:dyDescent="0.3">
      <c r="A27679">
        <v>372829</v>
      </c>
      <c r="B27679" t="s">
        <v>1742</v>
      </c>
      <c r="C27679" t="s">
        <v>1152</v>
      </c>
      <c r="D27679" t="str">
        <f t="shared" si="2592"/>
        <v>Jonathan Watson</v>
      </c>
      <c r="E27679" t="s">
        <v>38893</v>
      </c>
      <c r="F27679" s="3" t="s">
        <v>104</v>
      </c>
      <c r="G27679" t="str">
        <f t="shared" si="2593"/>
        <v>1999-10-21</v>
      </c>
      <c r="H27679">
        <f t="shared" ca="1" si="2594"/>
        <v>24</v>
      </c>
      <c r="I27679" t="str">
        <f t="shared" ca="1" si="2595"/>
        <v>Youngster</v>
      </c>
      <c r="J27679">
        <v>22.42</v>
      </c>
      <c r="K27679" s="3" t="s">
        <v>1173</v>
      </c>
      <c r="L27679" t="str">
        <f t="shared" si="2596"/>
        <v>2023-01-13</v>
      </c>
      <c r="M27679" t="str">
        <f t="shared" si="2597"/>
        <v>Jan</v>
      </c>
      <c r="N27679" t="s">
        <v>17612</v>
      </c>
      <c r="O27679" t="s">
        <v>56</v>
      </c>
    </row>
    <row r="27680" spans="1:15" x14ac:dyDescent="0.3">
      <c r="A27680">
        <v>427653</v>
      </c>
      <c r="B27680" t="s">
        <v>1711</v>
      </c>
      <c r="C27680" t="s">
        <v>134</v>
      </c>
      <c r="D27680" t="str">
        <f t="shared" si="2592"/>
        <v>Christian Ross</v>
      </c>
      <c r="E27680" t="s">
        <v>38886</v>
      </c>
      <c r="F27680" s="3" t="s">
        <v>118</v>
      </c>
      <c r="G27680" t="str">
        <f t="shared" si="2593"/>
        <v>1993-10-22</v>
      </c>
      <c r="H27680">
        <f t="shared" ca="1" si="2594"/>
        <v>30</v>
      </c>
      <c r="I27680" t="str">
        <f t="shared" ca="1" si="2595"/>
        <v>Adult</v>
      </c>
      <c r="J27680">
        <v>1778.99</v>
      </c>
      <c r="K27680" s="3" t="s">
        <v>146</v>
      </c>
      <c r="L27680" t="str">
        <f t="shared" si="2596"/>
        <v>2023-04-15</v>
      </c>
      <c r="M27680" t="str">
        <f t="shared" si="2597"/>
        <v>Apr</v>
      </c>
      <c r="N27680" t="s">
        <v>23757</v>
      </c>
      <c r="O27680" t="s">
        <v>18</v>
      </c>
    </row>
    <row r="27681" spans="1:15" x14ac:dyDescent="0.3">
      <c r="A27681">
        <v>787637</v>
      </c>
      <c r="B27681" t="s">
        <v>125</v>
      </c>
      <c r="C27681" t="s">
        <v>585</v>
      </c>
      <c r="D27681" t="str">
        <f t="shared" si="2592"/>
        <v>Anthony Stewart</v>
      </c>
      <c r="E27681" t="s">
        <v>38892</v>
      </c>
      <c r="F27681" s="3" t="s">
        <v>218</v>
      </c>
      <c r="G27681" t="str">
        <f t="shared" si="2593"/>
        <v>1958-10-31</v>
      </c>
      <c r="H27681">
        <f t="shared" ca="1" si="2594"/>
        <v>65</v>
      </c>
      <c r="I27681" t="str">
        <f t="shared" ca="1" si="2595"/>
        <v>Senior</v>
      </c>
      <c r="J27681">
        <v>126.69</v>
      </c>
      <c r="K27681" s="3" t="s">
        <v>952</v>
      </c>
      <c r="L27681" t="str">
        <f t="shared" si="2596"/>
        <v>2023-06-25</v>
      </c>
      <c r="M27681" t="str">
        <f t="shared" si="2597"/>
        <v>Jun</v>
      </c>
      <c r="N27681" t="s">
        <v>23758</v>
      </c>
      <c r="O27681" t="s">
        <v>71</v>
      </c>
    </row>
    <row r="27682" spans="1:15" x14ac:dyDescent="0.3">
      <c r="A27682">
        <v>342758</v>
      </c>
      <c r="B27682" t="s">
        <v>122</v>
      </c>
      <c r="C27682" t="s">
        <v>86</v>
      </c>
      <c r="D27682" t="str">
        <f t="shared" si="2592"/>
        <v>Michael Pierce</v>
      </c>
      <c r="E27682" t="s">
        <v>38892</v>
      </c>
      <c r="F27682" s="3" t="s">
        <v>9</v>
      </c>
      <c r="G27682" t="str">
        <f t="shared" si="2593"/>
        <v>2002-10-20</v>
      </c>
      <c r="H27682">
        <f t="shared" ca="1" si="2594"/>
        <v>21</v>
      </c>
      <c r="I27682" t="str">
        <f t="shared" ca="1" si="2595"/>
        <v>Youngster</v>
      </c>
      <c r="J27682">
        <v>2176.08</v>
      </c>
      <c r="K27682" s="3" t="s">
        <v>1814</v>
      </c>
      <c r="L27682" t="str">
        <f t="shared" si="2596"/>
        <v>2023-07-27</v>
      </c>
      <c r="M27682" t="str">
        <f t="shared" si="2597"/>
        <v>Jul</v>
      </c>
      <c r="N27682" t="s">
        <v>11012</v>
      </c>
      <c r="O27682" t="s">
        <v>18</v>
      </c>
    </row>
    <row r="27683" spans="1:15" x14ac:dyDescent="0.3">
      <c r="A27683">
        <v>358743</v>
      </c>
      <c r="B27683" t="s">
        <v>713</v>
      </c>
      <c r="C27683" t="s">
        <v>673</v>
      </c>
      <c r="D27683" t="str">
        <f t="shared" si="2592"/>
        <v>Eric Gonzalez</v>
      </c>
      <c r="E27683" t="s">
        <v>38892</v>
      </c>
      <c r="F27683" s="3" t="s">
        <v>168</v>
      </c>
      <c r="G27683" t="str">
        <f t="shared" si="2593"/>
        <v>1970-10-28</v>
      </c>
      <c r="H27683">
        <f t="shared" ca="1" si="2594"/>
        <v>53</v>
      </c>
      <c r="I27683" t="str">
        <f t="shared" ca="1" si="2595"/>
        <v>Senior</v>
      </c>
      <c r="J27683">
        <v>28.88</v>
      </c>
      <c r="K27683" s="3" t="s">
        <v>1313</v>
      </c>
      <c r="L27683" t="str">
        <f t="shared" si="2596"/>
        <v>2023-09-25</v>
      </c>
      <c r="M27683" t="str">
        <f t="shared" si="2597"/>
        <v>Sep</v>
      </c>
      <c r="N27683" t="s">
        <v>23759</v>
      </c>
      <c r="O27683" t="s">
        <v>71</v>
      </c>
    </row>
    <row r="27684" spans="1:15" x14ac:dyDescent="0.3">
      <c r="A27684">
        <v>356770</v>
      </c>
      <c r="B27684" t="s">
        <v>294</v>
      </c>
      <c r="C27684" t="s">
        <v>1260</v>
      </c>
      <c r="D27684" t="str">
        <f t="shared" si="2592"/>
        <v>Ashley Hurst</v>
      </c>
      <c r="E27684" t="s">
        <v>38892</v>
      </c>
      <c r="F27684" s="3" t="s">
        <v>15</v>
      </c>
      <c r="G27684" t="str">
        <f t="shared" si="2593"/>
        <v>1985-10-24</v>
      </c>
      <c r="H27684">
        <f t="shared" ca="1" si="2594"/>
        <v>38</v>
      </c>
      <c r="I27684" t="str">
        <f t="shared" ca="1" si="2595"/>
        <v>Adult</v>
      </c>
      <c r="J27684">
        <v>56.29</v>
      </c>
      <c r="K27684" s="3" t="s">
        <v>2024</v>
      </c>
      <c r="L27684" t="str">
        <f t="shared" si="2596"/>
        <v>2023-04-23</v>
      </c>
      <c r="M27684" t="str">
        <f t="shared" si="2597"/>
        <v>Apr</v>
      </c>
      <c r="N27684" t="s">
        <v>23760</v>
      </c>
      <c r="O27684" t="s">
        <v>56</v>
      </c>
    </row>
    <row r="27685" spans="1:15" x14ac:dyDescent="0.3">
      <c r="A27685">
        <v>477648</v>
      </c>
      <c r="B27685" t="s">
        <v>2086</v>
      </c>
      <c r="C27685" t="s">
        <v>4156</v>
      </c>
      <c r="D27685" t="str">
        <f t="shared" si="2592"/>
        <v>Brent Grant</v>
      </c>
      <c r="E27685" t="s">
        <v>38893</v>
      </c>
      <c r="F27685" s="3" t="s">
        <v>87</v>
      </c>
      <c r="G27685" t="str">
        <f t="shared" si="2593"/>
        <v>1966-10-29</v>
      </c>
      <c r="H27685">
        <f t="shared" ca="1" si="2594"/>
        <v>57</v>
      </c>
      <c r="I27685" t="str">
        <f t="shared" ca="1" si="2595"/>
        <v>Senior</v>
      </c>
      <c r="J27685">
        <v>315.20999999999998</v>
      </c>
      <c r="K27685" s="3" t="s">
        <v>565</v>
      </c>
      <c r="L27685" t="str">
        <f t="shared" si="2596"/>
        <v>2023-05-08</v>
      </c>
      <c r="M27685" t="str">
        <f t="shared" si="2597"/>
        <v>May</v>
      </c>
      <c r="N27685" t="s">
        <v>23761</v>
      </c>
      <c r="O27685" t="s">
        <v>35</v>
      </c>
    </row>
    <row r="27686" spans="1:15" x14ac:dyDescent="0.3">
      <c r="A27686">
        <v>419723</v>
      </c>
      <c r="B27686" t="s">
        <v>116</v>
      </c>
      <c r="C27686" t="s">
        <v>1589</v>
      </c>
      <c r="D27686" t="str">
        <f t="shared" si="2592"/>
        <v>Robert Khan</v>
      </c>
      <c r="E27686" t="s">
        <v>38892</v>
      </c>
      <c r="F27686" s="3" t="s">
        <v>140</v>
      </c>
      <c r="G27686" t="str">
        <f t="shared" si="2593"/>
        <v>1956-10-31</v>
      </c>
      <c r="H27686">
        <f t="shared" ca="1" si="2594"/>
        <v>67</v>
      </c>
      <c r="I27686" t="str">
        <f t="shared" ca="1" si="2595"/>
        <v>Senior</v>
      </c>
      <c r="J27686">
        <v>98.78</v>
      </c>
      <c r="K27686" s="3" t="s">
        <v>721</v>
      </c>
      <c r="L27686" t="str">
        <f t="shared" si="2596"/>
        <v>2023-02-19</v>
      </c>
      <c r="M27686" t="str">
        <f t="shared" si="2597"/>
        <v>Feb</v>
      </c>
      <c r="N27686" t="s">
        <v>23762</v>
      </c>
      <c r="O27686" t="s">
        <v>56</v>
      </c>
    </row>
    <row r="27687" spans="1:15" x14ac:dyDescent="0.3">
      <c r="A27687">
        <v>328987</v>
      </c>
      <c r="B27687" t="s">
        <v>5298</v>
      </c>
      <c r="C27687" t="s">
        <v>82</v>
      </c>
      <c r="D27687" t="str">
        <f t="shared" si="2592"/>
        <v>Jaime Brown</v>
      </c>
      <c r="E27687" t="s">
        <v>38893</v>
      </c>
      <c r="F27687" s="3" t="s">
        <v>271</v>
      </c>
      <c r="G27687" t="str">
        <f t="shared" si="2593"/>
        <v>1955-11-01</v>
      </c>
      <c r="H27687">
        <f t="shared" ca="1" si="2594"/>
        <v>68</v>
      </c>
      <c r="I27687" t="str">
        <f t="shared" ca="1" si="2595"/>
        <v>Senior</v>
      </c>
      <c r="J27687">
        <v>676.81</v>
      </c>
      <c r="K27687" s="3" t="s">
        <v>1170</v>
      </c>
      <c r="L27687" t="str">
        <f t="shared" si="2596"/>
        <v>2023-08-23</v>
      </c>
      <c r="M27687" t="str">
        <f t="shared" si="2597"/>
        <v>Aug</v>
      </c>
      <c r="N27687" t="s">
        <v>17310</v>
      </c>
      <c r="O27687" t="s">
        <v>35</v>
      </c>
    </row>
    <row r="27688" spans="1:15" x14ac:dyDescent="0.3">
      <c r="A27688">
        <v>882106</v>
      </c>
      <c r="B27688" t="s">
        <v>1482</v>
      </c>
      <c r="C27688" t="s">
        <v>697</v>
      </c>
      <c r="D27688" t="str">
        <f t="shared" si="2592"/>
        <v>Stacy Gordon</v>
      </c>
      <c r="E27688" t="s">
        <v>38893</v>
      </c>
      <c r="F27688" s="3" t="s">
        <v>649</v>
      </c>
      <c r="G27688" t="str">
        <f t="shared" si="2593"/>
        <v>1983-10-25</v>
      </c>
      <c r="H27688">
        <f t="shared" ca="1" si="2594"/>
        <v>40</v>
      </c>
      <c r="I27688" t="str">
        <f t="shared" ca="1" si="2595"/>
        <v>Adult</v>
      </c>
      <c r="J27688">
        <v>213.66</v>
      </c>
      <c r="K27688" s="3" t="s">
        <v>1249</v>
      </c>
      <c r="L27688" t="str">
        <f t="shared" si="2596"/>
        <v>2023-09-09</v>
      </c>
      <c r="M27688" t="str">
        <f t="shared" si="2597"/>
        <v>Sep</v>
      </c>
      <c r="N27688" t="s">
        <v>13298</v>
      </c>
      <c r="O27688" t="s">
        <v>71</v>
      </c>
    </row>
    <row r="27689" spans="1:15" x14ac:dyDescent="0.3">
      <c r="A27689">
        <v>822214</v>
      </c>
      <c r="B27689" t="s">
        <v>713</v>
      </c>
      <c r="C27689" t="s">
        <v>673</v>
      </c>
      <c r="D27689" t="str">
        <f t="shared" si="2592"/>
        <v>Eric Gonzalez</v>
      </c>
      <c r="E27689" t="s">
        <v>38886</v>
      </c>
      <c r="F27689" s="3" t="s">
        <v>99</v>
      </c>
      <c r="G27689" t="str">
        <f t="shared" si="2593"/>
        <v>1949-11-02</v>
      </c>
      <c r="H27689">
        <f t="shared" ca="1" si="2594"/>
        <v>74</v>
      </c>
      <c r="I27689" t="str">
        <f t="shared" ca="1" si="2595"/>
        <v>Senior</v>
      </c>
      <c r="J27689">
        <v>49.54</v>
      </c>
      <c r="K27689" s="3" t="s">
        <v>753</v>
      </c>
      <c r="L27689" t="str">
        <f t="shared" si="2596"/>
        <v>2023-06-04</v>
      </c>
      <c r="M27689" t="str">
        <f t="shared" si="2597"/>
        <v>Jun</v>
      </c>
      <c r="N27689" t="s">
        <v>3795</v>
      </c>
      <c r="O27689" t="s">
        <v>56</v>
      </c>
    </row>
    <row r="27690" spans="1:15" x14ac:dyDescent="0.3">
      <c r="A27690">
        <v>708211</v>
      </c>
      <c r="B27690" t="s">
        <v>30</v>
      </c>
      <c r="C27690" t="s">
        <v>3181</v>
      </c>
      <c r="D27690" t="str">
        <f t="shared" si="2592"/>
        <v>Crystal Barrett</v>
      </c>
      <c r="E27690" t="s">
        <v>38893</v>
      </c>
      <c r="F27690" s="3" t="s">
        <v>415</v>
      </c>
      <c r="G27690" t="str">
        <f t="shared" si="2593"/>
        <v>1965-10-29</v>
      </c>
      <c r="H27690">
        <f t="shared" ca="1" si="2594"/>
        <v>58</v>
      </c>
      <c r="I27690" t="str">
        <f t="shared" ca="1" si="2595"/>
        <v>Senior</v>
      </c>
      <c r="J27690">
        <v>318.39</v>
      </c>
      <c r="K27690" s="3" t="s">
        <v>109</v>
      </c>
      <c r="L27690" t="str">
        <f t="shared" si="2596"/>
        <v>2023-05-28</v>
      </c>
      <c r="M27690" t="str">
        <f t="shared" si="2597"/>
        <v>May</v>
      </c>
      <c r="N27690" t="s">
        <v>23763</v>
      </c>
      <c r="O27690" t="s">
        <v>35</v>
      </c>
    </row>
    <row r="27691" spans="1:15" x14ac:dyDescent="0.3">
      <c r="A27691">
        <v>832687</v>
      </c>
      <c r="B27691" t="s">
        <v>954</v>
      </c>
      <c r="C27691" t="s">
        <v>407</v>
      </c>
      <c r="D27691" t="str">
        <f t="shared" si="2592"/>
        <v>Paula Armstrong</v>
      </c>
      <c r="E27691" t="s">
        <v>38893</v>
      </c>
      <c r="F27691" s="3" t="s">
        <v>32</v>
      </c>
      <c r="G27691" t="str">
        <f t="shared" si="2593"/>
        <v>1951-11-02</v>
      </c>
      <c r="H27691">
        <f t="shared" ca="1" si="2594"/>
        <v>72</v>
      </c>
      <c r="I27691" t="str">
        <f t="shared" ca="1" si="2595"/>
        <v>Senior</v>
      </c>
      <c r="J27691">
        <v>69.31</v>
      </c>
      <c r="K27691" s="3" t="s">
        <v>727</v>
      </c>
      <c r="L27691" t="str">
        <f t="shared" si="2596"/>
        <v>2023-04-25</v>
      </c>
      <c r="M27691" t="str">
        <f t="shared" si="2597"/>
        <v>Apr</v>
      </c>
      <c r="N27691" t="s">
        <v>2438</v>
      </c>
      <c r="O27691" t="s">
        <v>56</v>
      </c>
    </row>
    <row r="27692" spans="1:15" x14ac:dyDescent="0.3">
      <c r="A27692">
        <v>844529</v>
      </c>
      <c r="B27692" t="s">
        <v>130</v>
      </c>
      <c r="C27692" t="s">
        <v>484</v>
      </c>
      <c r="D27692" t="str">
        <f t="shared" si="2592"/>
        <v>Jessica Hudson</v>
      </c>
      <c r="E27692" t="s">
        <v>38892</v>
      </c>
      <c r="F27692" s="3" t="s">
        <v>322</v>
      </c>
      <c r="G27692" t="str">
        <f t="shared" si="2593"/>
        <v>1990-10-23</v>
      </c>
      <c r="H27692">
        <f t="shared" ca="1" si="2594"/>
        <v>33</v>
      </c>
      <c r="I27692" t="str">
        <f t="shared" ca="1" si="2595"/>
        <v>Adult</v>
      </c>
      <c r="J27692">
        <v>50.41</v>
      </c>
      <c r="K27692" s="3" t="s">
        <v>468</v>
      </c>
      <c r="L27692" t="str">
        <f t="shared" si="2596"/>
        <v>2023-05-12</v>
      </c>
      <c r="M27692" t="str">
        <f t="shared" si="2597"/>
        <v>May</v>
      </c>
      <c r="N27692" t="s">
        <v>23764</v>
      </c>
      <c r="O27692" t="s">
        <v>24</v>
      </c>
    </row>
    <row r="27693" spans="1:15" x14ac:dyDescent="0.3">
      <c r="A27693">
        <v>290866</v>
      </c>
      <c r="B27693" t="s">
        <v>148</v>
      </c>
      <c r="C27693" t="s">
        <v>2321</v>
      </c>
      <c r="D27693" t="str">
        <f t="shared" si="2592"/>
        <v>Adam Bruce</v>
      </c>
      <c r="E27693" t="s">
        <v>38893</v>
      </c>
      <c r="F27693" s="3" t="s">
        <v>48</v>
      </c>
      <c r="G27693" t="str">
        <f t="shared" si="2593"/>
        <v>1968-10-28</v>
      </c>
      <c r="H27693">
        <f t="shared" ca="1" si="2594"/>
        <v>55</v>
      </c>
      <c r="I27693" t="str">
        <f t="shared" ca="1" si="2595"/>
        <v>Senior</v>
      </c>
      <c r="J27693">
        <v>23.58</v>
      </c>
      <c r="K27693" s="3" t="s">
        <v>819</v>
      </c>
      <c r="L27693" t="str">
        <f t="shared" si="2596"/>
        <v>2023-04-02</v>
      </c>
      <c r="M27693" t="str">
        <f t="shared" si="2597"/>
        <v>Apr</v>
      </c>
      <c r="N27693" t="s">
        <v>23765</v>
      </c>
      <c r="O27693" t="s">
        <v>56</v>
      </c>
    </row>
    <row r="27694" spans="1:15" x14ac:dyDescent="0.3">
      <c r="A27694">
        <v>307372</v>
      </c>
      <c r="B27694" t="s">
        <v>654</v>
      </c>
      <c r="C27694" t="s">
        <v>175</v>
      </c>
      <c r="D27694" t="str">
        <f t="shared" si="2592"/>
        <v>Melissa Martinez</v>
      </c>
      <c r="E27694" t="s">
        <v>38892</v>
      </c>
      <c r="F27694" s="3" t="s">
        <v>140</v>
      </c>
      <c r="G27694" t="str">
        <f t="shared" si="2593"/>
        <v>1956-10-31</v>
      </c>
      <c r="H27694">
        <f t="shared" ca="1" si="2594"/>
        <v>67</v>
      </c>
      <c r="I27694" t="str">
        <f t="shared" ca="1" si="2595"/>
        <v>Senior</v>
      </c>
      <c r="J27694">
        <v>57.28</v>
      </c>
      <c r="K27694" s="3" t="s">
        <v>109</v>
      </c>
      <c r="L27694" t="str">
        <f t="shared" si="2596"/>
        <v>2023-05-28</v>
      </c>
      <c r="M27694" t="str">
        <f t="shared" si="2597"/>
        <v>May</v>
      </c>
      <c r="N27694" t="s">
        <v>23766</v>
      </c>
      <c r="O27694" t="s">
        <v>12</v>
      </c>
    </row>
    <row r="27695" spans="1:15" x14ac:dyDescent="0.3">
      <c r="A27695">
        <v>684297</v>
      </c>
      <c r="B27695" t="s">
        <v>13</v>
      </c>
      <c r="C27695" t="s">
        <v>741</v>
      </c>
      <c r="D27695" t="str">
        <f t="shared" si="2592"/>
        <v>Michelle Hall</v>
      </c>
      <c r="E27695" t="s">
        <v>38892</v>
      </c>
      <c r="F27695" s="3" t="s">
        <v>43</v>
      </c>
      <c r="G27695" t="str">
        <f t="shared" si="2593"/>
        <v>1976-10-26</v>
      </c>
      <c r="H27695">
        <f t="shared" ca="1" si="2594"/>
        <v>47</v>
      </c>
      <c r="I27695" t="str">
        <f t="shared" ca="1" si="2595"/>
        <v>Adult</v>
      </c>
      <c r="J27695">
        <v>94.94</v>
      </c>
      <c r="K27695" s="3" t="s">
        <v>241</v>
      </c>
      <c r="L27695" t="str">
        <f t="shared" si="2596"/>
        <v>2023-02-18</v>
      </c>
      <c r="M27695" t="str">
        <f t="shared" si="2597"/>
        <v>Feb</v>
      </c>
      <c r="N27695" t="s">
        <v>23767</v>
      </c>
      <c r="O27695" t="s">
        <v>12</v>
      </c>
    </row>
    <row r="27696" spans="1:15" x14ac:dyDescent="0.3">
      <c r="A27696">
        <v>27641</v>
      </c>
      <c r="B27696" t="s">
        <v>1719</v>
      </c>
      <c r="C27696" t="s">
        <v>810</v>
      </c>
      <c r="D27696" t="str">
        <f t="shared" si="2592"/>
        <v>Ronnie Walker</v>
      </c>
      <c r="E27696" t="s">
        <v>38892</v>
      </c>
      <c r="F27696" s="3" t="s">
        <v>168</v>
      </c>
      <c r="G27696" t="str">
        <f t="shared" si="2593"/>
        <v>1970-10-28</v>
      </c>
      <c r="H27696">
        <f t="shared" ca="1" si="2594"/>
        <v>53</v>
      </c>
      <c r="I27696" t="str">
        <f t="shared" ca="1" si="2595"/>
        <v>Senior</v>
      </c>
      <c r="J27696">
        <v>174.3</v>
      </c>
      <c r="K27696" s="3" t="s">
        <v>252</v>
      </c>
      <c r="L27696" t="str">
        <f t="shared" si="2596"/>
        <v>2023-05-07</v>
      </c>
      <c r="M27696" t="str">
        <f t="shared" si="2597"/>
        <v>May</v>
      </c>
      <c r="N27696" t="s">
        <v>14699</v>
      </c>
      <c r="O27696" t="s">
        <v>35</v>
      </c>
    </row>
    <row r="27697" spans="1:15" x14ac:dyDescent="0.3">
      <c r="A27697">
        <v>57017</v>
      </c>
      <c r="B27697" t="s">
        <v>3715</v>
      </c>
      <c r="C27697" t="s">
        <v>193</v>
      </c>
      <c r="D27697" t="str">
        <f t="shared" si="2592"/>
        <v>Randall Johnson</v>
      </c>
      <c r="E27697" t="s">
        <v>38893</v>
      </c>
      <c r="F27697" s="3" t="s">
        <v>118</v>
      </c>
      <c r="G27697" t="str">
        <f t="shared" si="2593"/>
        <v>1993-10-22</v>
      </c>
      <c r="H27697">
        <f t="shared" ca="1" si="2594"/>
        <v>30</v>
      </c>
      <c r="I27697" t="str">
        <f t="shared" ca="1" si="2595"/>
        <v>Adult</v>
      </c>
      <c r="J27697">
        <v>81.59</v>
      </c>
      <c r="K27697" s="3" t="s">
        <v>105</v>
      </c>
      <c r="L27697" t="str">
        <f t="shared" si="2596"/>
        <v>2023-05-14</v>
      </c>
      <c r="M27697" t="str">
        <f t="shared" si="2597"/>
        <v>May</v>
      </c>
      <c r="N27697" t="s">
        <v>606</v>
      </c>
      <c r="O27697" t="s">
        <v>56</v>
      </c>
    </row>
    <row r="27698" spans="1:15" x14ac:dyDescent="0.3">
      <c r="A27698">
        <v>152717</v>
      </c>
      <c r="B27698" t="s">
        <v>3385</v>
      </c>
      <c r="C27698" t="s">
        <v>2833</v>
      </c>
      <c r="D27698" t="str">
        <f t="shared" si="2592"/>
        <v>Ray Mcbride</v>
      </c>
      <c r="E27698" t="s">
        <v>38893</v>
      </c>
      <c r="F27698" s="3" t="s">
        <v>499</v>
      </c>
      <c r="G27698" t="str">
        <f t="shared" si="2593"/>
        <v>1979-10-26</v>
      </c>
      <c r="H27698">
        <f t="shared" ca="1" si="2594"/>
        <v>44</v>
      </c>
      <c r="I27698" t="str">
        <f t="shared" ca="1" si="2595"/>
        <v>Adult</v>
      </c>
      <c r="J27698">
        <v>127.14</v>
      </c>
      <c r="K27698" s="3" t="s">
        <v>891</v>
      </c>
      <c r="L27698" t="str">
        <f t="shared" si="2596"/>
        <v>2023-03-04</v>
      </c>
      <c r="M27698" t="str">
        <f t="shared" si="2597"/>
        <v>Mar</v>
      </c>
      <c r="N27698" t="s">
        <v>6115</v>
      </c>
      <c r="O27698" t="s">
        <v>71</v>
      </c>
    </row>
    <row r="27699" spans="1:15" x14ac:dyDescent="0.3">
      <c r="A27699">
        <v>804930</v>
      </c>
      <c r="B27699" t="s">
        <v>317</v>
      </c>
      <c r="C27699" t="s">
        <v>82</v>
      </c>
      <c r="D27699" t="str">
        <f t="shared" si="2592"/>
        <v>Keith Brown</v>
      </c>
      <c r="E27699" t="s">
        <v>38892</v>
      </c>
      <c r="F27699" s="3" t="s">
        <v>372</v>
      </c>
      <c r="G27699" t="str">
        <f t="shared" si="2593"/>
        <v>1996-10-21</v>
      </c>
      <c r="H27699">
        <f t="shared" ca="1" si="2594"/>
        <v>27</v>
      </c>
      <c r="I27699" t="str">
        <f t="shared" ca="1" si="2595"/>
        <v>Youngster</v>
      </c>
      <c r="J27699">
        <v>89.26</v>
      </c>
      <c r="K27699" s="3" t="s">
        <v>772</v>
      </c>
      <c r="L27699" t="str">
        <f t="shared" si="2596"/>
        <v>2023-02-27</v>
      </c>
      <c r="M27699" t="str">
        <f t="shared" si="2597"/>
        <v>Feb</v>
      </c>
      <c r="N27699" t="s">
        <v>23768</v>
      </c>
      <c r="O27699" t="s">
        <v>12</v>
      </c>
    </row>
    <row r="27700" spans="1:15" x14ac:dyDescent="0.3">
      <c r="A27700">
        <v>755799</v>
      </c>
      <c r="B27700" t="s">
        <v>335</v>
      </c>
      <c r="C27700" t="s">
        <v>906</v>
      </c>
      <c r="D27700" t="str">
        <f t="shared" si="2592"/>
        <v>Jennifer Gomez</v>
      </c>
      <c r="E27700" t="s">
        <v>38893</v>
      </c>
      <c r="F27700" s="3" t="s">
        <v>127</v>
      </c>
      <c r="G27700" t="str">
        <f t="shared" si="2593"/>
        <v>1991-10-23</v>
      </c>
      <c r="H27700">
        <f t="shared" ca="1" si="2594"/>
        <v>32</v>
      </c>
      <c r="I27700" t="str">
        <f t="shared" ca="1" si="2595"/>
        <v>Adult</v>
      </c>
      <c r="J27700">
        <v>2717.67</v>
      </c>
      <c r="K27700" s="3" t="s">
        <v>1057</v>
      </c>
      <c r="L27700" t="str">
        <f t="shared" si="2596"/>
        <v>2023-09-22</v>
      </c>
      <c r="M27700" t="str">
        <f t="shared" si="2597"/>
        <v>Sep</v>
      </c>
      <c r="N27700" t="s">
        <v>23769</v>
      </c>
      <c r="O27700" t="s">
        <v>18</v>
      </c>
    </row>
    <row r="27701" spans="1:15" x14ac:dyDescent="0.3">
      <c r="A27701">
        <v>328294</v>
      </c>
      <c r="B27701" t="s">
        <v>393</v>
      </c>
      <c r="C27701" t="s">
        <v>282</v>
      </c>
      <c r="D27701" t="str">
        <f t="shared" si="2592"/>
        <v>Courtney Campbell</v>
      </c>
      <c r="E27701" t="s">
        <v>38892</v>
      </c>
      <c r="F27701" s="3" t="s">
        <v>287</v>
      </c>
      <c r="G27701" t="str">
        <f t="shared" si="2593"/>
        <v>1972-10-27</v>
      </c>
      <c r="H27701">
        <f t="shared" ca="1" si="2594"/>
        <v>51</v>
      </c>
      <c r="I27701" t="str">
        <f t="shared" ca="1" si="2595"/>
        <v>Senior</v>
      </c>
      <c r="J27701">
        <v>171.6</v>
      </c>
      <c r="K27701" s="3" t="s">
        <v>436</v>
      </c>
      <c r="L27701" t="str">
        <f t="shared" si="2596"/>
        <v>2023-01-31</v>
      </c>
      <c r="M27701" t="str">
        <f t="shared" si="2597"/>
        <v>Jan</v>
      </c>
      <c r="N27701" t="s">
        <v>239</v>
      </c>
      <c r="O27701" t="s">
        <v>12</v>
      </c>
    </row>
    <row r="27702" spans="1:15" x14ac:dyDescent="0.3">
      <c r="A27702">
        <v>285602</v>
      </c>
      <c r="B27702" t="s">
        <v>688</v>
      </c>
      <c r="C27702" t="s">
        <v>20</v>
      </c>
      <c r="D27702" t="str">
        <f t="shared" si="2592"/>
        <v>Barbara Williams</v>
      </c>
      <c r="E27702" t="s">
        <v>38892</v>
      </c>
      <c r="F27702" s="3" t="s">
        <v>499</v>
      </c>
      <c r="G27702" t="str">
        <f t="shared" si="2593"/>
        <v>1979-10-26</v>
      </c>
      <c r="H27702">
        <f t="shared" ca="1" si="2594"/>
        <v>44</v>
      </c>
      <c r="I27702" t="str">
        <f t="shared" ca="1" si="2595"/>
        <v>Adult</v>
      </c>
      <c r="J27702">
        <v>228.07</v>
      </c>
      <c r="K27702" s="3" t="s">
        <v>146</v>
      </c>
      <c r="L27702" t="str">
        <f t="shared" si="2596"/>
        <v>2023-04-15</v>
      </c>
      <c r="M27702" t="str">
        <f t="shared" si="2597"/>
        <v>Apr</v>
      </c>
      <c r="N27702" t="s">
        <v>22431</v>
      </c>
      <c r="O27702" t="s">
        <v>24</v>
      </c>
    </row>
    <row r="27703" spans="1:15" x14ac:dyDescent="0.3">
      <c r="A27703">
        <v>429357</v>
      </c>
      <c r="B27703" t="s">
        <v>1516</v>
      </c>
      <c r="C27703" t="s">
        <v>478</v>
      </c>
      <c r="D27703" t="str">
        <f t="shared" si="2592"/>
        <v>Sonya Lewis</v>
      </c>
      <c r="E27703" t="s">
        <v>38893</v>
      </c>
      <c r="F27703" s="3" t="s">
        <v>185</v>
      </c>
      <c r="G27703" t="str">
        <f t="shared" si="2593"/>
        <v>1980-10-25</v>
      </c>
      <c r="H27703">
        <f t="shared" ca="1" si="2594"/>
        <v>43</v>
      </c>
      <c r="I27703" t="str">
        <f t="shared" ca="1" si="2595"/>
        <v>Adult</v>
      </c>
      <c r="J27703">
        <v>920.21</v>
      </c>
      <c r="K27703" s="3" t="s">
        <v>876</v>
      </c>
      <c r="L27703" t="str">
        <f t="shared" si="2596"/>
        <v>2023-09-07</v>
      </c>
      <c r="M27703" t="str">
        <f t="shared" si="2597"/>
        <v>Sep</v>
      </c>
      <c r="N27703" t="s">
        <v>23770</v>
      </c>
      <c r="O27703" t="s">
        <v>35</v>
      </c>
    </row>
    <row r="27704" spans="1:15" x14ac:dyDescent="0.3">
      <c r="A27704">
        <v>287300</v>
      </c>
      <c r="B27704" t="s">
        <v>466</v>
      </c>
      <c r="C27704" t="s">
        <v>1709</v>
      </c>
      <c r="D27704" t="str">
        <f t="shared" si="2592"/>
        <v>Patricia Freeman</v>
      </c>
      <c r="E27704" t="s">
        <v>38893</v>
      </c>
      <c r="F27704" s="3" t="s">
        <v>649</v>
      </c>
      <c r="G27704" t="str">
        <f t="shared" si="2593"/>
        <v>1983-10-25</v>
      </c>
      <c r="H27704">
        <f t="shared" ca="1" si="2594"/>
        <v>40</v>
      </c>
      <c r="I27704" t="str">
        <f t="shared" ca="1" si="2595"/>
        <v>Adult</v>
      </c>
      <c r="J27704">
        <v>54.3</v>
      </c>
      <c r="K27704" s="3" t="s">
        <v>198</v>
      </c>
      <c r="L27704" t="str">
        <f t="shared" si="2596"/>
        <v>2023-09-17</v>
      </c>
      <c r="M27704" t="str">
        <f t="shared" si="2597"/>
        <v>Sep</v>
      </c>
      <c r="N27704" t="s">
        <v>23771</v>
      </c>
      <c r="O27704" t="s">
        <v>56</v>
      </c>
    </row>
    <row r="27705" spans="1:15" x14ac:dyDescent="0.3">
      <c r="A27705">
        <v>404484</v>
      </c>
      <c r="B27705" t="s">
        <v>2183</v>
      </c>
      <c r="C27705" t="s">
        <v>1160</v>
      </c>
      <c r="D27705" t="str">
        <f t="shared" si="2592"/>
        <v>April Henry</v>
      </c>
      <c r="E27705" t="s">
        <v>38892</v>
      </c>
      <c r="F27705" s="3" t="s">
        <v>159</v>
      </c>
      <c r="G27705" t="str">
        <f t="shared" si="2593"/>
        <v>1978-10-26</v>
      </c>
      <c r="H27705">
        <f t="shared" ca="1" si="2594"/>
        <v>45</v>
      </c>
      <c r="I27705" t="str">
        <f t="shared" ca="1" si="2595"/>
        <v>Adult</v>
      </c>
      <c r="J27705">
        <v>102.22</v>
      </c>
      <c r="K27705" s="3" t="s">
        <v>206</v>
      </c>
      <c r="L27705" t="str">
        <f t="shared" si="2596"/>
        <v>2023-08-06</v>
      </c>
      <c r="M27705" t="str">
        <f t="shared" si="2597"/>
        <v>Aug</v>
      </c>
      <c r="N27705" t="s">
        <v>4038</v>
      </c>
      <c r="O27705" t="s">
        <v>35</v>
      </c>
    </row>
    <row r="27706" spans="1:15" x14ac:dyDescent="0.3">
      <c r="A27706">
        <v>803721</v>
      </c>
      <c r="B27706" t="s">
        <v>335</v>
      </c>
      <c r="C27706" t="s">
        <v>1647</v>
      </c>
      <c r="D27706" t="str">
        <f t="shared" si="2592"/>
        <v>Jennifer Fisher</v>
      </c>
      <c r="E27706" t="s">
        <v>38892</v>
      </c>
      <c r="F27706" s="3" t="s">
        <v>292</v>
      </c>
      <c r="G27706" t="str">
        <f t="shared" si="2593"/>
        <v>2005-10-19</v>
      </c>
      <c r="H27706">
        <f t="shared" ca="1" si="2594"/>
        <v>18</v>
      </c>
      <c r="I27706" t="str">
        <f t="shared" ca="1" si="2595"/>
        <v>Youngster</v>
      </c>
      <c r="J27706">
        <v>188.2</v>
      </c>
      <c r="K27706" s="3" t="s">
        <v>557</v>
      </c>
      <c r="L27706" t="str">
        <f t="shared" si="2596"/>
        <v>2023-04-01</v>
      </c>
      <c r="M27706" t="str">
        <f t="shared" si="2597"/>
        <v>Apr</v>
      </c>
      <c r="N27706" t="s">
        <v>23772</v>
      </c>
      <c r="O27706" t="s">
        <v>24</v>
      </c>
    </row>
    <row r="27707" spans="1:15" x14ac:dyDescent="0.3">
      <c r="A27707">
        <v>889474</v>
      </c>
      <c r="B27707" t="s">
        <v>125</v>
      </c>
      <c r="C27707" t="s">
        <v>2249</v>
      </c>
      <c r="D27707" t="str">
        <f t="shared" si="2592"/>
        <v>Anthony Hart</v>
      </c>
      <c r="E27707" t="s">
        <v>38892</v>
      </c>
      <c r="F27707" s="3" t="s">
        <v>159</v>
      </c>
      <c r="G27707" t="str">
        <f t="shared" si="2593"/>
        <v>1978-10-26</v>
      </c>
      <c r="H27707">
        <f t="shared" ca="1" si="2594"/>
        <v>45</v>
      </c>
      <c r="I27707" t="str">
        <f t="shared" ca="1" si="2595"/>
        <v>Adult</v>
      </c>
      <c r="J27707">
        <v>1793.9</v>
      </c>
      <c r="K27707" s="3" t="s">
        <v>132</v>
      </c>
      <c r="L27707" t="str">
        <f t="shared" si="2596"/>
        <v>2023-02-01</v>
      </c>
      <c r="M27707" t="str">
        <f t="shared" si="2597"/>
        <v>Feb</v>
      </c>
      <c r="N27707" t="s">
        <v>8767</v>
      </c>
      <c r="O27707" t="s">
        <v>18</v>
      </c>
    </row>
    <row r="27708" spans="1:15" x14ac:dyDescent="0.3">
      <c r="A27708">
        <v>343077</v>
      </c>
      <c r="B27708" t="s">
        <v>403</v>
      </c>
      <c r="C27708" t="s">
        <v>1205</v>
      </c>
      <c r="D27708" t="str">
        <f t="shared" si="2592"/>
        <v>Lawrence Farrell</v>
      </c>
      <c r="E27708" t="s">
        <v>38893</v>
      </c>
      <c r="F27708" s="3" t="s">
        <v>928</v>
      </c>
      <c r="G27708" t="str">
        <f t="shared" si="2593"/>
        <v>1989-10-23</v>
      </c>
      <c r="H27708">
        <f t="shared" ca="1" si="2594"/>
        <v>34</v>
      </c>
      <c r="I27708" t="str">
        <f t="shared" ca="1" si="2595"/>
        <v>Adult</v>
      </c>
      <c r="J27708">
        <v>273.37</v>
      </c>
      <c r="K27708" s="3" t="s">
        <v>794</v>
      </c>
      <c r="L27708" t="str">
        <f t="shared" si="2596"/>
        <v>2023-06-16</v>
      </c>
      <c r="M27708" t="str">
        <f t="shared" si="2597"/>
        <v>Jun</v>
      </c>
      <c r="N27708" t="s">
        <v>1720</v>
      </c>
      <c r="O27708" t="s">
        <v>24</v>
      </c>
    </row>
    <row r="27709" spans="1:15" x14ac:dyDescent="0.3">
      <c r="A27709">
        <v>855725</v>
      </c>
      <c r="B27709" t="s">
        <v>1446</v>
      </c>
      <c r="C27709" t="s">
        <v>325</v>
      </c>
      <c r="D27709" t="str">
        <f t="shared" si="2592"/>
        <v>Tara Taylor</v>
      </c>
      <c r="E27709" t="s">
        <v>38893</v>
      </c>
      <c r="F27709" s="3" t="s">
        <v>180</v>
      </c>
      <c r="G27709" t="str">
        <f t="shared" si="2593"/>
        <v>1953-11-01</v>
      </c>
      <c r="H27709">
        <f t="shared" ca="1" si="2594"/>
        <v>70</v>
      </c>
      <c r="I27709" t="str">
        <f t="shared" ca="1" si="2595"/>
        <v>Senior</v>
      </c>
      <c r="J27709">
        <v>82.18</v>
      </c>
      <c r="K27709" s="3" t="s">
        <v>753</v>
      </c>
      <c r="L27709" t="str">
        <f t="shared" si="2596"/>
        <v>2023-06-04</v>
      </c>
      <c r="M27709" t="str">
        <f t="shared" si="2597"/>
        <v>Jun</v>
      </c>
      <c r="N27709" t="s">
        <v>23773</v>
      </c>
      <c r="O27709" t="s">
        <v>12</v>
      </c>
    </row>
    <row r="27710" spans="1:15" x14ac:dyDescent="0.3">
      <c r="A27710">
        <v>163102</v>
      </c>
      <c r="B27710" t="s">
        <v>331</v>
      </c>
      <c r="C27710" t="s">
        <v>2207</v>
      </c>
      <c r="D27710" t="str">
        <f t="shared" si="2592"/>
        <v>David Foster</v>
      </c>
      <c r="E27710" t="s">
        <v>38892</v>
      </c>
      <c r="F27710" s="3" t="s">
        <v>159</v>
      </c>
      <c r="G27710" t="str">
        <f t="shared" si="2593"/>
        <v>1978-10-26</v>
      </c>
      <c r="H27710">
        <f t="shared" ca="1" si="2594"/>
        <v>45</v>
      </c>
      <c r="I27710" t="str">
        <f t="shared" ca="1" si="2595"/>
        <v>Adult</v>
      </c>
      <c r="J27710">
        <v>706.2</v>
      </c>
      <c r="K27710" s="3" t="s">
        <v>176</v>
      </c>
      <c r="L27710" t="str">
        <f t="shared" si="2596"/>
        <v>2023-09-10</v>
      </c>
      <c r="M27710" t="str">
        <f t="shared" si="2597"/>
        <v>Sep</v>
      </c>
      <c r="N27710" t="s">
        <v>23774</v>
      </c>
      <c r="O27710" t="s">
        <v>35</v>
      </c>
    </row>
    <row r="27711" spans="1:15" x14ac:dyDescent="0.3">
      <c r="A27711">
        <v>157056</v>
      </c>
      <c r="B27711" t="s">
        <v>192</v>
      </c>
      <c r="C27711" t="s">
        <v>4853</v>
      </c>
      <c r="D27711" t="str">
        <f t="shared" si="2592"/>
        <v>Jason Marks</v>
      </c>
      <c r="E27711" t="s">
        <v>38886</v>
      </c>
      <c r="F27711" s="3" t="s">
        <v>359</v>
      </c>
      <c r="G27711" t="str">
        <f t="shared" si="2593"/>
        <v>1969-10-28</v>
      </c>
      <c r="H27711">
        <f t="shared" ca="1" si="2594"/>
        <v>54</v>
      </c>
      <c r="I27711" t="str">
        <f t="shared" ca="1" si="2595"/>
        <v>Senior</v>
      </c>
      <c r="J27711">
        <v>90.41</v>
      </c>
      <c r="K27711" s="3" t="s">
        <v>891</v>
      </c>
      <c r="L27711" t="str">
        <f t="shared" si="2596"/>
        <v>2023-03-04</v>
      </c>
      <c r="M27711" t="str">
        <f t="shared" si="2597"/>
        <v>Mar</v>
      </c>
      <c r="N27711" t="s">
        <v>13939</v>
      </c>
      <c r="O27711" t="s">
        <v>56</v>
      </c>
    </row>
    <row r="27712" spans="1:15" x14ac:dyDescent="0.3">
      <c r="A27712">
        <v>894070</v>
      </c>
      <c r="B27712" t="s">
        <v>2001</v>
      </c>
      <c r="C27712" t="s">
        <v>1322</v>
      </c>
      <c r="D27712" t="str">
        <f t="shared" si="2592"/>
        <v>Brooke Ware</v>
      </c>
      <c r="E27712" t="s">
        <v>38893</v>
      </c>
      <c r="F27712" s="3" t="s">
        <v>164</v>
      </c>
      <c r="G27712" t="str">
        <f t="shared" si="2593"/>
        <v>1961-10-30</v>
      </c>
      <c r="H27712">
        <f t="shared" ca="1" si="2594"/>
        <v>62</v>
      </c>
      <c r="I27712" t="str">
        <f t="shared" ca="1" si="2595"/>
        <v>Senior</v>
      </c>
      <c r="J27712">
        <v>164.97</v>
      </c>
      <c r="K27712" s="3" t="s">
        <v>857</v>
      </c>
      <c r="L27712" t="str">
        <f t="shared" si="2596"/>
        <v>2023-01-28</v>
      </c>
      <c r="M27712" t="str">
        <f t="shared" si="2597"/>
        <v>Jan</v>
      </c>
      <c r="N27712" t="s">
        <v>23775</v>
      </c>
      <c r="O27712" t="s">
        <v>71</v>
      </c>
    </row>
    <row r="27713" spans="1:15" x14ac:dyDescent="0.3">
      <c r="A27713">
        <v>801252</v>
      </c>
      <c r="B27713" t="s">
        <v>19</v>
      </c>
      <c r="C27713" t="s">
        <v>1301</v>
      </c>
      <c r="D27713" t="str">
        <f t="shared" si="2592"/>
        <v>Jacob Bryan</v>
      </c>
      <c r="E27713" t="s">
        <v>38893</v>
      </c>
      <c r="F27713" s="3" t="s">
        <v>78</v>
      </c>
      <c r="G27713" t="str">
        <f t="shared" si="2593"/>
        <v>2004-10-19</v>
      </c>
      <c r="H27713">
        <f t="shared" ca="1" si="2594"/>
        <v>19</v>
      </c>
      <c r="I27713" t="str">
        <f t="shared" ca="1" si="2595"/>
        <v>Youngster</v>
      </c>
      <c r="J27713">
        <v>22.47</v>
      </c>
      <c r="K27713" s="3" t="s">
        <v>223</v>
      </c>
      <c r="L27713" t="str">
        <f t="shared" si="2596"/>
        <v>2023-03-20</v>
      </c>
      <c r="M27713" t="str">
        <f t="shared" si="2597"/>
        <v>Mar</v>
      </c>
      <c r="N27713" t="s">
        <v>2506</v>
      </c>
      <c r="O27713" t="s">
        <v>56</v>
      </c>
    </row>
    <row r="27714" spans="1:15" x14ac:dyDescent="0.3">
      <c r="A27714">
        <v>305276</v>
      </c>
      <c r="B27714" t="s">
        <v>996</v>
      </c>
      <c r="C27714" t="s">
        <v>737</v>
      </c>
      <c r="D27714" t="str">
        <f t="shared" ref="D27714:D27777" si="2598">_xlfn.CONCAT(B27714," ",C27714)</f>
        <v>Jeffrey Wood</v>
      </c>
      <c r="E27714" t="s">
        <v>38893</v>
      </c>
      <c r="F27714" s="3" t="s">
        <v>494</v>
      </c>
      <c r="G27714" t="str">
        <f t="shared" ref="G27714:G27777" si="2599">RIGHT(F27714,4)&amp;"-"&amp;MID(F27714,4,2)&amp;"-"&amp;LEFT(F27714,2)</f>
        <v>1988-10-23</v>
      </c>
      <c r="H27714">
        <f t="shared" ref="H27714:H27777" ca="1" si="2600">INT(YEARFRAC(G27714,TODAY()))</f>
        <v>35</v>
      </c>
      <c r="I27714" t="str">
        <f t="shared" ref="I27714:I27777" ca="1" si="2601">IF(H27714&gt;=50,"Senior",IF(H27714&gt;=30,"Adult","Youngster"))</f>
        <v>Adult</v>
      </c>
      <c r="J27714">
        <v>403.67</v>
      </c>
      <c r="K27714" s="3" t="s">
        <v>28</v>
      </c>
      <c r="L27714" t="str">
        <f t="shared" ref="L27714:L27777" si="2602">RIGHT(K27714,4)&amp;"-"&amp;MID(K27714,4,2)&amp;"-"&amp;LEFT(K27714,2)</f>
        <v>2023-01-11</v>
      </c>
      <c r="M27714" t="str">
        <f t="shared" ref="M27714:M27777" si="2603">TEXT(L27714,"mmm")</f>
        <v>Jan</v>
      </c>
      <c r="N27714" t="s">
        <v>23776</v>
      </c>
      <c r="O27714" t="s">
        <v>71</v>
      </c>
    </row>
    <row r="27715" spans="1:15" x14ac:dyDescent="0.3">
      <c r="A27715">
        <v>554173</v>
      </c>
      <c r="B27715" t="s">
        <v>111</v>
      </c>
      <c r="C27715" t="s">
        <v>4156</v>
      </c>
      <c r="D27715" t="str">
        <f t="shared" si="2598"/>
        <v>Daniel Grant</v>
      </c>
      <c r="E27715" t="s">
        <v>38892</v>
      </c>
      <c r="F27715" s="3" t="s">
        <v>518</v>
      </c>
      <c r="G27715" t="str">
        <f t="shared" si="2599"/>
        <v>1960-10-30</v>
      </c>
      <c r="H27715">
        <f t="shared" ca="1" si="2600"/>
        <v>63</v>
      </c>
      <c r="I27715" t="str">
        <f t="shared" ca="1" si="2601"/>
        <v>Senior</v>
      </c>
      <c r="J27715">
        <v>44.91</v>
      </c>
      <c r="K27715" s="3" t="s">
        <v>279</v>
      </c>
      <c r="L27715" t="str">
        <f t="shared" si="2602"/>
        <v>2023-07-03</v>
      </c>
      <c r="M27715" t="str">
        <f t="shared" si="2603"/>
        <v>Jul</v>
      </c>
      <c r="N27715" t="s">
        <v>23777</v>
      </c>
      <c r="O27715" t="s">
        <v>56</v>
      </c>
    </row>
    <row r="27716" spans="1:15" x14ac:dyDescent="0.3">
      <c r="A27716">
        <v>111828</v>
      </c>
      <c r="B27716" t="s">
        <v>1118</v>
      </c>
      <c r="C27716" t="s">
        <v>1245</v>
      </c>
      <c r="D27716" t="str">
        <f t="shared" si="2598"/>
        <v>Allison Mills</v>
      </c>
      <c r="E27716" t="s">
        <v>38892</v>
      </c>
      <c r="F27716" s="3" t="s">
        <v>494</v>
      </c>
      <c r="G27716" t="str">
        <f t="shared" si="2599"/>
        <v>1988-10-23</v>
      </c>
      <c r="H27716">
        <f t="shared" ca="1" si="2600"/>
        <v>35</v>
      </c>
      <c r="I27716" t="str">
        <f t="shared" ca="1" si="2601"/>
        <v>Adult</v>
      </c>
      <c r="J27716">
        <v>72.87</v>
      </c>
      <c r="K27716" s="3" t="s">
        <v>593</v>
      </c>
      <c r="L27716" t="str">
        <f t="shared" si="2602"/>
        <v>2023-05-21</v>
      </c>
      <c r="M27716" t="str">
        <f t="shared" si="2603"/>
        <v>May</v>
      </c>
      <c r="N27716" t="s">
        <v>874</v>
      </c>
      <c r="O27716" t="s">
        <v>56</v>
      </c>
    </row>
    <row r="27717" spans="1:15" x14ac:dyDescent="0.3">
      <c r="A27717">
        <v>683179</v>
      </c>
      <c r="B27717" t="s">
        <v>3427</v>
      </c>
      <c r="C27717" t="s">
        <v>2321</v>
      </c>
      <c r="D27717" t="str">
        <f t="shared" si="2598"/>
        <v>Jane Bruce</v>
      </c>
      <c r="E27717" t="s">
        <v>38892</v>
      </c>
      <c r="F27717" s="3" t="s">
        <v>43</v>
      </c>
      <c r="G27717" t="str">
        <f t="shared" si="2599"/>
        <v>1976-10-26</v>
      </c>
      <c r="H27717">
        <f t="shared" ca="1" si="2600"/>
        <v>47</v>
      </c>
      <c r="I27717" t="str">
        <f t="shared" ca="1" si="2601"/>
        <v>Adult</v>
      </c>
      <c r="J27717">
        <v>486.33</v>
      </c>
      <c r="K27717" s="3" t="s">
        <v>1518</v>
      </c>
      <c r="L27717" t="str">
        <f t="shared" si="2602"/>
        <v>2023-09-05</v>
      </c>
      <c r="M27717" t="str">
        <f t="shared" si="2603"/>
        <v>Sep</v>
      </c>
      <c r="N27717" t="s">
        <v>124</v>
      </c>
      <c r="O27717" t="s">
        <v>35</v>
      </c>
    </row>
    <row r="27718" spans="1:15" x14ac:dyDescent="0.3">
      <c r="A27718">
        <v>119370</v>
      </c>
      <c r="B27718" t="s">
        <v>942</v>
      </c>
      <c r="C27718" t="s">
        <v>614</v>
      </c>
      <c r="D27718" t="str">
        <f t="shared" si="2598"/>
        <v>Bradley Glass</v>
      </c>
      <c r="E27718" t="s">
        <v>38892</v>
      </c>
      <c r="F27718" s="3" t="s">
        <v>431</v>
      </c>
      <c r="G27718" t="str">
        <f t="shared" si="2599"/>
        <v>1973-10-27</v>
      </c>
      <c r="H27718">
        <f t="shared" ca="1" si="2600"/>
        <v>50</v>
      </c>
      <c r="I27718" t="str">
        <f t="shared" ca="1" si="2601"/>
        <v>Senior</v>
      </c>
      <c r="J27718">
        <v>258.55</v>
      </c>
      <c r="K27718" s="3" t="s">
        <v>921</v>
      </c>
      <c r="L27718" t="str">
        <f t="shared" si="2602"/>
        <v>2023-09-27</v>
      </c>
      <c r="M27718" t="str">
        <f t="shared" si="2603"/>
        <v>Sep</v>
      </c>
      <c r="N27718" t="s">
        <v>23778</v>
      </c>
      <c r="O27718" t="s">
        <v>24</v>
      </c>
    </row>
    <row r="27719" spans="1:15" x14ac:dyDescent="0.3">
      <c r="A27719">
        <v>22791</v>
      </c>
      <c r="B27719" t="s">
        <v>1100</v>
      </c>
      <c r="C27719" t="s">
        <v>1788</v>
      </c>
      <c r="D27719" t="str">
        <f t="shared" si="2598"/>
        <v>Craig Rogers</v>
      </c>
      <c r="E27719" t="s">
        <v>38893</v>
      </c>
      <c r="F27719" s="3" t="s">
        <v>145</v>
      </c>
      <c r="G27719" t="str">
        <f t="shared" si="2599"/>
        <v>2003-10-20</v>
      </c>
      <c r="H27719">
        <f t="shared" ca="1" si="2600"/>
        <v>20</v>
      </c>
      <c r="I27719" t="str">
        <f t="shared" ca="1" si="2601"/>
        <v>Youngster</v>
      </c>
      <c r="J27719">
        <v>99.59</v>
      </c>
      <c r="K27719" s="3" t="s">
        <v>808</v>
      </c>
      <c r="L27719" t="str">
        <f t="shared" si="2602"/>
        <v>2023-07-02</v>
      </c>
      <c r="M27719" t="str">
        <f t="shared" si="2603"/>
        <v>Jul</v>
      </c>
      <c r="N27719" t="s">
        <v>23779</v>
      </c>
      <c r="O27719" t="s">
        <v>56</v>
      </c>
    </row>
    <row r="27720" spans="1:15" x14ac:dyDescent="0.3">
      <c r="A27720">
        <v>252517</v>
      </c>
      <c r="B27720" t="s">
        <v>1476</v>
      </c>
      <c r="C27720" t="s">
        <v>1948</v>
      </c>
      <c r="D27720" t="str">
        <f t="shared" si="2598"/>
        <v>Tracy Valentine</v>
      </c>
      <c r="E27720" t="s">
        <v>38893</v>
      </c>
      <c r="F27720" s="3" t="s">
        <v>372</v>
      </c>
      <c r="G27720" t="str">
        <f t="shared" si="2599"/>
        <v>1996-10-21</v>
      </c>
      <c r="H27720">
        <f t="shared" ca="1" si="2600"/>
        <v>27</v>
      </c>
      <c r="I27720" t="str">
        <f t="shared" ca="1" si="2601"/>
        <v>Youngster</v>
      </c>
      <c r="J27720">
        <v>148.31</v>
      </c>
      <c r="K27720" s="3" t="s">
        <v>873</v>
      </c>
      <c r="L27720" t="str">
        <f t="shared" si="2602"/>
        <v>2023-09-01</v>
      </c>
      <c r="M27720" t="str">
        <f t="shared" si="2603"/>
        <v>Sep</v>
      </c>
      <c r="N27720" t="s">
        <v>23780</v>
      </c>
      <c r="O27720" t="s">
        <v>12</v>
      </c>
    </row>
    <row r="27721" spans="1:15" x14ac:dyDescent="0.3">
      <c r="A27721">
        <v>316843</v>
      </c>
      <c r="B27721" t="s">
        <v>792</v>
      </c>
      <c r="C27721" t="s">
        <v>462</v>
      </c>
      <c r="D27721" t="str">
        <f t="shared" si="2598"/>
        <v>Kathleen Anderson</v>
      </c>
      <c r="E27721" t="s">
        <v>38893</v>
      </c>
      <c r="F27721" s="3" t="s">
        <v>118</v>
      </c>
      <c r="G27721" t="str">
        <f t="shared" si="2599"/>
        <v>1993-10-22</v>
      </c>
      <c r="H27721">
        <f t="shared" ca="1" si="2600"/>
        <v>30</v>
      </c>
      <c r="I27721" t="str">
        <f t="shared" ca="1" si="2601"/>
        <v>Adult</v>
      </c>
      <c r="J27721">
        <v>252.71</v>
      </c>
      <c r="K27721" s="3" t="s">
        <v>1066</v>
      </c>
      <c r="L27721" t="str">
        <f t="shared" si="2602"/>
        <v>2023-05-04</v>
      </c>
      <c r="M27721" t="str">
        <f t="shared" si="2603"/>
        <v>May</v>
      </c>
      <c r="N27721" t="s">
        <v>23781</v>
      </c>
      <c r="O27721" t="s">
        <v>24</v>
      </c>
    </row>
    <row r="27722" spans="1:15" x14ac:dyDescent="0.3">
      <c r="A27722">
        <v>232288</v>
      </c>
      <c r="B27722" t="s">
        <v>188</v>
      </c>
      <c r="C27722" t="s">
        <v>3209</v>
      </c>
      <c r="D27722" t="str">
        <f t="shared" si="2598"/>
        <v>Benjamin Guerrero</v>
      </c>
      <c r="E27722" t="s">
        <v>38892</v>
      </c>
      <c r="F27722" s="3" t="s">
        <v>189</v>
      </c>
      <c r="G27722" t="str">
        <f t="shared" si="2599"/>
        <v>2000-10-20</v>
      </c>
      <c r="H27722">
        <f t="shared" ca="1" si="2600"/>
        <v>23</v>
      </c>
      <c r="I27722" t="str">
        <f t="shared" ca="1" si="2601"/>
        <v>Youngster</v>
      </c>
      <c r="J27722">
        <v>147.38999999999999</v>
      </c>
      <c r="K27722" s="3" t="s">
        <v>643</v>
      </c>
      <c r="L27722" t="str">
        <f t="shared" si="2602"/>
        <v>2023-06-17</v>
      </c>
      <c r="M27722" t="str">
        <f t="shared" si="2603"/>
        <v>Jun</v>
      </c>
      <c r="N27722" t="s">
        <v>23782</v>
      </c>
      <c r="O27722" t="s">
        <v>24</v>
      </c>
    </row>
    <row r="27723" spans="1:15" x14ac:dyDescent="0.3">
      <c r="A27723">
        <v>858727</v>
      </c>
      <c r="B27723" t="s">
        <v>313</v>
      </c>
      <c r="C27723" t="s">
        <v>4122</v>
      </c>
      <c r="D27723" t="str">
        <f t="shared" si="2598"/>
        <v>John Cisneros</v>
      </c>
      <c r="E27723" t="s">
        <v>38893</v>
      </c>
      <c r="F27723" s="3" t="s">
        <v>928</v>
      </c>
      <c r="G27723" t="str">
        <f t="shared" si="2599"/>
        <v>1989-10-23</v>
      </c>
      <c r="H27723">
        <f t="shared" ca="1" si="2600"/>
        <v>34</v>
      </c>
      <c r="I27723" t="str">
        <f t="shared" ca="1" si="2601"/>
        <v>Adult</v>
      </c>
      <c r="J27723">
        <v>240.82</v>
      </c>
      <c r="K27723" s="3" t="s">
        <v>670</v>
      </c>
      <c r="L27723" t="str">
        <f t="shared" si="2602"/>
        <v>2023-04-14</v>
      </c>
      <c r="M27723" t="str">
        <f t="shared" si="2603"/>
        <v>Apr</v>
      </c>
      <c r="N27723" t="s">
        <v>23783</v>
      </c>
      <c r="O27723" t="s">
        <v>24</v>
      </c>
    </row>
    <row r="27724" spans="1:15" x14ac:dyDescent="0.3">
      <c r="A27724">
        <v>719973</v>
      </c>
      <c r="B27724" t="s">
        <v>25</v>
      </c>
      <c r="C27724" t="s">
        <v>4678</v>
      </c>
      <c r="D27724" t="str">
        <f t="shared" si="2598"/>
        <v>Nathan Ford</v>
      </c>
      <c r="E27724" t="s">
        <v>38893</v>
      </c>
      <c r="F27724" s="3" t="s">
        <v>43</v>
      </c>
      <c r="G27724" t="str">
        <f t="shared" si="2599"/>
        <v>1976-10-26</v>
      </c>
      <c r="H27724">
        <f t="shared" ca="1" si="2600"/>
        <v>47</v>
      </c>
      <c r="I27724" t="str">
        <f t="shared" ca="1" si="2601"/>
        <v>Adult</v>
      </c>
      <c r="J27724">
        <v>93.18</v>
      </c>
      <c r="K27724" s="3" t="s">
        <v>472</v>
      </c>
      <c r="L27724" t="str">
        <f t="shared" si="2602"/>
        <v>2023-05-26</v>
      </c>
      <c r="M27724" t="str">
        <f t="shared" si="2603"/>
        <v>May</v>
      </c>
      <c r="N27724" t="s">
        <v>23784</v>
      </c>
      <c r="O27724" t="s">
        <v>56</v>
      </c>
    </row>
    <row r="27725" spans="1:15" x14ac:dyDescent="0.3">
      <c r="A27725">
        <v>303472</v>
      </c>
      <c r="B27725" t="s">
        <v>792</v>
      </c>
      <c r="C27725" t="s">
        <v>2775</v>
      </c>
      <c r="D27725" t="str">
        <f t="shared" si="2598"/>
        <v>Kathleen Ramsey</v>
      </c>
      <c r="E27725" t="s">
        <v>38893</v>
      </c>
      <c r="F27725" s="3" t="s">
        <v>390</v>
      </c>
      <c r="G27725" t="str">
        <f t="shared" si="2599"/>
        <v>1950-11-02</v>
      </c>
      <c r="H27725">
        <f t="shared" ca="1" si="2600"/>
        <v>73</v>
      </c>
      <c r="I27725" t="str">
        <f t="shared" ca="1" si="2601"/>
        <v>Senior</v>
      </c>
      <c r="J27725">
        <v>1346.62</v>
      </c>
      <c r="K27725" s="3" t="s">
        <v>141</v>
      </c>
      <c r="L27725" t="str">
        <f t="shared" si="2602"/>
        <v>2023-03-30</v>
      </c>
      <c r="M27725" t="str">
        <f t="shared" si="2603"/>
        <v>Mar</v>
      </c>
      <c r="N27725" t="s">
        <v>23785</v>
      </c>
      <c r="O27725" t="s">
        <v>18</v>
      </c>
    </row>
    <row r="27726" spans="1:15" x14ac:dyDescent="0.3">
      <c r="A27726">
        <v>874439</v>
      </c>
      <c r="B27726" t="s">
        <v>4119</v>
      </c>
      <c r="C27726" t="s">
        <v>2310</v>
      </c>
      <c r="D27726" t="str">
        <f t="shared" si="2598"/>
        <v>Rita Rose</v>
      </c>
      <c r="E27726" t="s">
        <v>38892</v>
      </c>
      <c r="F27726" s="3" t="s">
        <v>68</v>
      </c>
      <c r="G27726" t="str">
        <f t="shared" si="2599"/>
        <v>1971-10-28</v>
      </c>
      <c r="H27726">
        <f t="shared" ca="1" si="2600"/>
        <v>52</v>
      </c>
      <c r="I27726" t="str">
        <f t="shared" ca="1" si="2601"/>
        <v>Senior</v>
      </c>
      <c r="J27726">
        <v>34.33</v>
      </c>
      <c r="K27726" s="3" t="s">
        <v>1177</v>
      </c>
      <c r="L27726" t="str">
        <f t="shared" si="2602"/>
        <v>2023-07-19</v>
      </c>
      <c r="M27726" t="str">
        <f t="shared" si="2603"/>
        <v>Jul</v>
      </c>
      <c r="N27726" t="s">
        <v>23786</v>
      </c>
      <c r="O27726" t="s">
        <v>56</v>
      </c>
    </row>
    <row r="27727" spans="1:15" x14ac:dyDescent="0.3">
      <c r="A27727">
        <v>386614</v>
      </c>
      <c r="B27727" t="s">
        <v>331</v>
      </c>
      <c r="C27727" t="s">
        <v>815</v>
      </c>
      <c r="D27727" t="str">
        <f t="shared" si="2598"/>
        <v>David Carpenter</v>
      </c>
      <c r="E27727" t="s">
        <v>38886</v>
      </c>
      <c r="F27727" s="3" t="s">
        <v>104</v>
      </c>
      <c r="G27727" t="str">
        <f t="shared" si="2599"/>
        <v>1999-10-21</v>
      </c>
      <c r="H27727">
        <f t="shared" ca="1" si="2600"/>
        <v>24</v>
      </c>
      <c r="I27727" t="str">
        <f t="shared" ca="1" si="2601"/>
        <v>Youngster</v>
      </c>
      <c r="J27727">
        <v>10.24</v>
      </c>
      <c r="K27727" s="3" t="s">
        <v>1518</v>
      </c>
      <c r="L27727" t="str">
        <f t="shared" si="2602"/>
        <v>2023-09-05</v>
      </c>
      <c r="M27727" t="str">
        <f t="shared" si="2603"/>
        <v>Sep</v>
      </c>
      <c r="N27727" t="s">
        <v>23787</v>
      </c>
      <c r="O27727" t="s">
        <v>56</v>
      </c>
    </row>
    <row r="27728" spans="1:15" x14ac:dyDescent="0.3">
      <c r="A27728">
        <v>213570</v>
      </c>
      <c r="B27728" t="s">
        <v>1742</v>
      </c>
      <c r="C27728" t="s">
        <v>8688</v>
      </c>
      <c r="D27728" t="str">
        <f t="shared" si="2598"/>
        <v>Jonathan Frost</v>
      </c>
      <c r="E27728" t="s">
        <v>38893</v>
      </c>
      <c r="F27728" s="3" t="s">
        <v>734</v>
      </c>
      <c r="G27728" t="str">
        <f t="shared" si="2599"/>
        <v>1954-11-01</v>
      </c>
      <c r="H27728">
        <f t="shared" ca="1" si="2600"/>
        <v>69</v>
      </c>
      <c r="I27728" t="str">
        <f t="shared" ca="1" si="2601"/>
        <v>Senior</v>
      </c>
      <c r="J27728">
        <v>281.85000000000002</v>
      </c>
      <c r="K27728" s="3" t="s">
        <v>568</v>
      </c>
      <c r="L27728" t="str">
        <f t="shared" si="2602"/>
        <v>2023-09-19</v>
      </c>
      <c r="M27728" t="str">
        <f t="shared" si="2603"/>
        <v>Sep</v>
      </c>
      <c r="N27728" t="s">
        <v>23788</v>
      </c>
      <c r="O27728" t="s">
        <v>24</v>
      </c>
    </row>
    <row r="27729" spans="1:15" x14ac:dyDescent="0.3">
      <c r="A27729">
        <v>980705</v>
      </c>
      <c r="B27729" t="s">
        <v>90</v>
      </c>
      <c r="C27729" t="s">
        <v>5199</v>
      </c>
      <c r="D27729" t="str">
        <f t="shared" si="2598"/>
        <v>Elizabeth Costa</v>
      </c>
      <c r="E27729" t="s">
        <v>38892</v>
      </c>
      <c r="F27729" s="3" t="s">
        <v>59</v>
      </c>
      <c r="G27729" t="str">
        <f t="shared" si="2599"/>
        <v>1974-10-27</v>
      </c>
      <c r="H27729">
        <f t="shared" ca="1" si="2600"/>
        <v>49</v>
      </c>
      <c r="I27729" t="str">
        <f t="shared" ca="1" si="2601"/>
        <v>Adult</v>
      </c>
      <c r="J27729">
        <v>625.94000000000005</v>
      </c>
      <c r="K27729" s="3" t="s">
        <v>1786</v>
      </c>
      <c r="L27729" t="str">
        <f t="shared" si="2602"/>
        <v>2023-05-29</v>
      </c>
      <c r="M27729" t="str">
        <f t="shared" si="2603"/>
        <v>May</v>
      </c>
      <c r="N27729" t="s">
        <v>23789</v>
      </c>
      <c r="O27729" t="s">
        <v>35</v>
      </c>
    </row>
    <row r="27730" spans="1:15" x14ac:dyDescent="0.3">
      <c r="A27730">
        <v>688053</v>
      </c>
      <c r="B27730" t="s">
        <v>2795</v>
      </c>
      <c r="C27730" t="s">
        <v>1301</v>
      </c>
      <c r="D27730" t="str">
        <f t="shared" si="2598"/>
        <v>Luis Bryan</v>
      </c>
      <c r="E27730" t="s">
        <v>38892</v>
      </c>
      <c r="F27730" s="3" t="s">
        <v>168</v>
      </c>
      <c r="G27730" t="str">
        <f t="shared" si="2599"/>
        <v>1970-10-28</v>
      </c>
      <c r="H27730">
        <f t="shared" ca="1" si="2600"/>
        <v>53</v>
      </c>
      <c r="I27730" t="str">
        <f t="shared" ca="1" si="2601"/>
        <v>Senior</v>
      </c>
      <c r="J27730">
        <v>118.56</v>
      </c>
      <c r="K27730" s="3" t="s">
        <v>1263</v>
      </c>
      <c r="L27730" t="str">
        <f t="shared" si="2602"/>
        <v>2023-01-16</v>
      </c>
      <c r="M27730" t="str">
        <f t="shared" si="2603"/>
        <v>Jan</v>
      </c>
      <c r="N27730" t="s">
        <v>23790</v>
      </c>
      <c r="O27730" t="s">
        <v>24</v>
      </c>
    </row>
    <row r="27731" spans="1:15" x14ac:dyDescent="0.3">
      <c r="A27731">
        <v>142291</v>
      </c>
      <c r="B27731" t="s">
        <v>81</v>
      </c>
      <c r="C27731" t="s">
        <v>7530</v>
      </c>
      <c r="D27731" t="str">
        <f t="shared" si="2598"/>
        <v>Amber Barrera</v>
      </c>
      <c r="E27731" t="s">
        <v>38886</v>
      </c>
      <c r="F27731" s="3" t="s">
        <v>322</v>
      </c>
      <c r="G27731" t="str">
        <f t="shared" si="2599"/>
        <v>1990-10-23</v>
      </c>
      <c r="H27731">
        <f t="shared" ca="1" si="2600"/>
        <v>33</v>
      </c>
      <c r="I27731" t="str">
        <f t="shared" ca="1" si="2601"/>
        <v>Adult</v>
      </c>
      <c r="J27731">
        <v>160.87</v>
      </c>
      <c r="K27731" s="3" t="s">
        <v>1973</v>
      </c>
      <c r="L27731" t="str">
        <f t="shared" si="2602"/>
        <v>2023-09-15</v>
      </c>
      <c r="M27731" t="str">
        <f t="shared" si="2603"/>
        <v>Sep</v>
      </c>
      <c r="N27731" t="s">
        <v>2480</v>
      </c>
      <c r="O27731" t="s">
        <v>24</v>
      </c>
    </row>
    <row r="27732" spans="1:15" x14ac:dyDescent="0.3">
      <c r="A27732">
        <v>422743</v>
      </c>
      <c r="B27732" t="s">
        <v>1542</v>
      </c>
      <c r="C27732" t="s">
        <v>2520</v>
      </c>
      <c r="D27732" t="str">
        <f t="shared" si="2598"/>
        <v>Megan Singh</v>
      </c>
      <c r="E27732" t="s">
        <v>38886</v>
      </c>
      <c r="F27732" s="3" t="s">
        <v>359</v>
      </c>
      <c r="G27732" t="str">
        <f t="shared" si="2599"/>
        <v>1969-10-28</v>
      </c>
      <c r="H27732">
        <f t="shared" ca="1" si="2600"/>
        <v>54</v>
      </c>
      <c r="I27732" t="str">
        <f t="shared" ca="1" si="2601"/>
        <v>Senior</v>
      </c>
      <c r="J27732">
        <v>55.89</v>
      </c>
      <c r="K27732" s="3" t="s">
        <v>1522</v>
      </c>
      <c r="L27732" t="str">
        <f t="shared" si="2602"/>
        <v>2023-10-09</v>
      </c>
      <c r="M27732" t="str">
        <f t="shared" si="2603"/>
        <v>Oct</v>
      </c>
      <c r="N27732" t="s">
        <v>23791</v>
      </c>
      <c r="O27732" t="s">
        <v>71</v>
      </c>
    </row>
    <row r="27733" spans="1:15" x14ac:dyDescent="0.3">
      <c r="A27733">
        <v>674668</v>
      </c>
      <c r="B27733" t="s">
        <v>584</v>
      </c>
      <c r="C27733" t="s">
        <v>3747</v>
      </c>
      <c r="D27733" t="str">
        <f t="shared" si="2598"/>
        <v>James Brock</v>
      </c>
      <c r="E27733" t="s">
        <v>38893</v>
      </c>
      <c r="F27733" s="3" t="s">
        <v>159</v>
      </c>
      <c r="G27733" t="str">
        <f t="shared" si="2599"/>
        <v>1978-10-26</v>
      </c>
      <c r="H27733">
        <f t="shared" ca="1" si="2600"/>
        <v>45</v>
      </c>
      <c r="I27733" t="str">
        <f t="shared" ca="1" si="2601"/>
        <v>Adult</v>
      </c>
      <c r="J27733">
        <v>474.78</v>
      </c>
      <c r="K27733" s="3" t="s">
        <v>190</v>
      </c>
      <c r="L27733" t="str">
        <f t="shared" si="2602"/>
        <v>2023-05-18</v>
      </c>
      <c r="M27733" t="str">
        <f t="shared" si="2603"/>
        <v>May</v>
      </c>
      <c r="N27733" t="s">
        <v>23792</v>
      </c>
      <c r="O27733" t="s">
        <v>71</v>
      </c>
    </row>
    <row r="27734" spans="1:15" x14ac:dyDescent="0.3">
      <c r="A27734">
        <v>825493</v>
      </c>
      <c r="B27734" t="s">
        <v>688</v>
      </c>
      <c r="C27734" t="s">
        <v>1368</v>
      </c>
      <c r="D27734" t="str">
        <f t="shared" si="2598"/>
        <v>Barbara Young</v>
      </c>
      <c r="E27734" t="s">
        <v>38893</v>
      </c>
      <c r="F27734" s="3" t="s">
        <v>928</v>
      </c>
      <c r="G27734" t="str">
        <f t="shared" si="2599"/>
        <v>1989-10-23</v>
      </c>
      <c r="H27734">
        <f t="shared" ca="1" si="2600"/>
        <v>34</v>
      </c>
      <c r="I27734" t="str">
        <f t="shared" ca="1" si="2601"/>
        <v>Adult</v>
      </c>
      <c r="J27734">
        <v>2472.91</v>
      </c>
      <c r="K27734" s="3" t="s">
        <v>449</v>
      </c>
      <c r="L27734" t="str">
        <f t="shared" si="2602"/>
        <v>2023-05-22</v>
      </c>
      <c r="M27734" t="str">
        <f t="shared" si="2603"/>
        <v>May</v>
      </c>
      <c r="N27734" t="s">
        <v>2654</v>
      </c>
      <c r="O27734" t="s">
        <v>18</v>
      </c>
    </row>
    <row r="27735" spans="1:15" x14ac:dyDescent="0.3">
      <c r="A27735">
        <v>534488</v>
      </c>
      <c r="B27735" t="s">
        <v>3814</v>
      </c>
      <c r="C27735" t="s">
        <v>970</v>
      </c>
      <c r="D27735" t="str">
        <f t="shared" si="2598"/>
        <v>Alexa Hubbard</v>
      </c>
      <c r="E27735" t="s">
        <v>38893</v>
      </c>
      <c r="F27735" s="3" t="s">
        <v>38</v>
      </c>
      <c r="G27735" t="str">
        <f t="shared" si="2599"/>
        <v>2001-10-20</v>
      </c>
      <c r="H27735">
        <f t="shared" ca="1" si="2600"/>
        <v>22</v>
      </c>
      <c r="I27735" t="str">
        <f t="shared" ca="1" si="2601"/>
        <v>Youngster</v>
      </c>
      <c r="J27735">
        <v>867.52</v>
      </c>
      <c r="K27735" s="3" t="s">
        <v>481</v>
      </c>
      <c r="L27735" t="str">
        <f t="shared" si="2602"/>
        <v>2023-10-10</v>
      </c>
      <c r="M27735" t="str">
        <f t="shared" si="2603"/>
        <v>Oct</v>
      </c>
      <c r="N27735" t="s">
        <v>3907</v>
      </c>
      <c r="O27735" t="s">
        <v>35</v>
      </c>
    </row>
    <row r="27736" spans="1:15" x14ac:dyDescent="0.3">
      <c r="A27736">
        <v>839489</v>
      </c>
      <c r="B27736" t="s">
        <v>313</v>
      </c>
      <c r="C27736" t="s">
        <v>862</v>
      </c>
      <c r="D27736" t="str">
        <f t="shared" si="2598"/>
        <v>John Wright</v>
      </c>
      <c r="E27736" t="s">
        <v>38893</v>
      </c>
      <c r="F27736" s="3" t="s">
        <v>99</v>
      </c>
      <c r="G27736" t="str">
        <f t="shared" si="2599"/>
        <v>1949-11-02</v>
      </c>
      <c r="H27736">
        <f t="shared" ca="1" si="2600"/>
        <v>74</v>
      </c>
      <c r="I27736" t="str">
        <f t="shared" ca="1" si="2601"/>
        <v>Senior</v>
      </c>
      <c r="J27736">
        <v>42.51</v>
      </c>
      <c r="K27736" s="3" t="s">
        <v>873</v>
      </c>
      <c r="L27736" t="str">
        <f t="shared" si="2602"/>
        <v>2023-09-01</v>
      </c>
      <c r="M27736" t="str">
        <f t="shared" si="2603"/>
        <v>Sep</v>
      </c>
      <c r="N27736" t="s">
        <v>7413</v>
      </c>
      <c r="O27736" t="s">
        <v>56</v>
      </c>
    </row>
    <row r="27737" spans="1:15" x14ac:dyDescent="0.3">
      <c r="A27737">
        <v>150641</v>
      </c>
      <c r="B27737" t="s">
        <v>353</v>
      </c>
      <c r="C27737" t="s">
        <v>108</v>
      </c>
      <c r="D27737" t="str">
        <f t="shared" si="2598"/>
        <v>Holly Price</v>
      </c>
      <c r="E27737" t="s">
        <v>38892</v>
      </c>
      <c r="F27737" s="3" t="s">
        <v>189</v>
      </c>
      <c r="G27737" t="str">
        <f t="shared" si="2599"/>
        <v>2000-10-20</v>
      </c>
      <c r="H27737">
        <f t="shared" ca="1" si="2600"/>
        <v>23</v>
      </c>
      <c r="I27737" t="str">
        <f t="shared" ca="1" si="2601"/>
        <v>Youngster</v>
      </c>
      <c r="J27737">
        <v>149.44</v>
      </c>
      <c r="K27737" s="3" t="s">
        <v>866</v>
      </c>
      <c r="L27737" t="str">
        <f t="shared" si="2602"/>
        <v>2023-01-27</v>
      </c>
      <c r="M27737" t="str">
        <f t="shared" si="2603"/>
        <v>Jan</v>
      </c>
      <c r="N27737" t="s">
        <v>23793</v>
      </c>
      <c r="O27737" t="s">
        <v>24</v>
      </c>
    </row>
    <row r="27738" spans="1:15" x14ac:dyDescent="0.3">
      <c r="A27738">
        <v>744712</v>
      </c>
      <c r="B27738" t="s">
        <v>122</v>
      </c>
      <c r="C27738" t="s">
        <v>621</v>
      </c>
      <c r="D27738" t="str">
        <f t="shared" si="2598"/>
        <v>Michael Bailey</v>
      </c>
      <c r="E27738" t="s">
        <v>38893</v>
      </c>
      <c r="F27738" s="3" t="s">
        <v>425</v>
      </c>
      <c r="G27738" t="str">
        <f t="shared" si="2599"/>
        <v>1964-10-29</v>
      </c>
      <c r="H27738">
        <f t="shared" ca="1" si="2600"/>
        <v>59</v>
      </c>
      <c r="I27738" t="str">
        <f t="shared" ca="1" si="2601"/>
        <v>Senior</v>
      </c>
      <c r="J27738">
        <v>520.13</v>
      </c>
      <c r="K27738" s="3" t="s">
        <v>44</v>
      </c>
      <c r="L27738" t="str">
        <f t="shared" si="2602"/>
        <v>2023-08-30</v>
      </c>
      <c r="M27738" t="str">
        <f t="shared" si="2603"/>
        <v>Aug</v>
      </c>
      <c r="N27738" t="s">
        <v>4506</v>
      </c>
      <c r="O27738" t="s">
        <v>35</v>
      </c>
    </row>
    <row r="27739" spans="1:15" x14ac:dyDescent="0.3">
      <c r="A27739">
        <v>580586</v>
      </c>
      <c r="B27739" t="s">
        <v>122</v>
      </c>
      <c r="C27739" t="s">
        <v>401</v>
      </c>
      <c r="D27739" t="str">
        <f t="shared" si="2598"/>
        <v>Michael Wilson</v>
      </c>
      <c r="E27739" t="s">
        <v>38892</v>
      </c>
      <c r="F27739" s="3" t="s">
        <v>185</v>
      </c>
      <c r="G27739" t="str">
        <f t="shared" si="2599"/>
        <v>1980-10-25</v>
      </c>
      <c r="H27739">
        <f t="shared" ca="1" si="2600"/>
        <v>43</v>
      </c>
      <c r="I27739" t="str">
        <f t="shared" ca="1" si="2601"/>
        <v>Adult</v>
      </c>
      <c r="J27739">
        <v>560.41999999999996</v>
      </c>
      <c r="K27739" s="3" t="s">
        <v>1148</v>
      </c>
      <c r="L27739" t="str">
        <f t="shared" si="2602"/>
        <v>2023-06-27</v>
      </c>
      <c r="M27739" t="str">
        <f t="shared" si="2603"/>
        <v>Jun</v>
      </c>
      <c r="N27739" t="s">
        <v>2419</v>
      </c>
      <c r="O27739" t="s">
        <v>35</v>
      </c>
    </row>
    <row r="27740" spans="1:15" x14ac:dyDescent="0.3">
      <c r="A27740">
        <v>891800</v>
      </c>
      <c r="B27740" t="s">
        <v>2815</v>
      </c>
      <c r="C27740" t="s">
        <v>856</v>
      </c>
      <c r="D27740" t="str">
        <f t="shared" si="2598"/>
        <v>Evelyn King</v>
      </c>
      <c r="E27740" t="s">
        <v>38893</v>
      </c>
      <c r="F27740" s="3" t="s">
        <v>355</v>
      </c>
      <c r="G27740" t="str">
        <f t="shared" si="2599"/>
        <v>1952-11-01</v>
      </c>
      <c r="H27740">
        <f t="shared" ca="1" si="2600"/>
        <v>71</v>
      </c>
      <c r="I27740" t="str">
        <f t="shared" ca="1" si="2601"/>
        <v>Senior</v>
      </c>
      <c r="J27740">
        <v>2546.38</v>
      </c>
      <c r="K27740" s="3" t="s">
        <v>1575</v>
      </c>
      <c r="L27740" t="str">
        <f t="shared" si="2602"/>
        <v>2023-08-11</v>
      </c>
      <c r="M27740" t="str">
        <f t="shared" si="2603"/>
        <v>Aug</v>
      </c>
      <c r="N27740" t="s">
        <v>23794</v>
      </c>
      <c r="O27740" t="s">
        <v>18</v>
      </c>
    </row>
    <row r="27741" spans="1:15" x14ac:dyDescent="0.3">
      <c r="A27741">
        <v>487522</v>
      </c>
      <c r="B27741" t="s">
        <v>317</v>
      </c>
      <c r="C27741" t="s">
        <v>41</v>
      </c>
      <c r="D27741" t="str">
        <f t="shared" si="2598"/>
        <v>Keith Thomas</v>
      </c>
      <c r="E27741" t="s">
        <v>38893</v>
      </c>
      <c r="F27741" s="3" t="s">
        <v>127</v>
      </c>
      <c r="G27741" t="str">
        <f t="shared" si="2599"/>
        <v>1991-10-23</v>
      </c>
      <c r="H27741">
        <f t="shared" ca="1" si="2600"/>
        <v>32</v>
      </c>
      <c r="I27741" t="str">
        <f t="shared" ca="1" si="2601"/>
        <v>Adult</v>
      </c>
      <c r="J27741">
        <v>259.86</v>
      </c>
      <c r="K27741" s="3" t="s">
        <v>1745</v>
      </c>
      <c r="L27741" t="str">
        <f t="shared" si="2602"/>
        <v>2023-07-31</v>
      </c>
      <c r="M27741" t="str">
        <f t="shared" si="2603"/>
        <v>Jul</v>
      </c>
      <c r="N27741" t="s">
        <v>23795</v>
      </c>
      <c r="O27741" t="s">
        <v>24</v>
      </c>
    </row>
    <row r="27742" spans="1:15" x14ac:dyDescent="0.3">
      <c r="A27742">
        <v>263141</v>
      </c>
      <c r="B27742" t="s">
        <v>844</v>
      </c>
      <c r="C27742" t="s">
        <v>5963</v>
      </c>
      <c r="D27742" t="str">
        <f t="shared" si="2598"/>
        <v>Angela Stout</v>
      </c>
      <c r="E27742" t="s">
        <v>38893</v>
      </c>
      <c r="F27742" s="3" t="s">
        <v>159</v>
      </c>
      <c r="G27742" t="str">
        <f t="shared" si="2599"/>
        <v>1978-10-26</v>
      </c>
      <c r="H27742">
        <f t="shared" ca="1" si="2600"/>
        <v>45</v>
      </c>
      <c r="I27742" t="str">
        <f t="shared" ca="1" si="2601"/>
        <v>Adult</v>
      </c>
      <c r="J27742">
        <v>429.21</v>
      </c>
      <c r="K27742" s="3" t="s">
        <v>165</v>
      </c>
      <c r="L27742" t="str">
        <f t="shared" si="2602"/>
        <v>2023-07-20</v>
      </c>
      <c r="M27742" t="str">
        <f t="shared" si="2603"/>
        <v>Jul</v>
      </c>
      <c r="N27742" t="s">
        <v>23796</v>
      </c>
      <c r="O27742" t="s">
        <v>71</v>
      </c>
    </row>
    <row r="27743" spans="1:15" x14ac:dyDescent="0.3">
      <c r="A27743">
        <v>882616</v>
      </c>
      <c r="B27743" t="s">
        <v>148</v>
      </c>
      <c r="C27743" t="s">
        <v>555</v>
      </c>
      <c r="D27743" t="str">
        <f t="shared" si="2598"/>
        <v>Adam Vazquez</v>
      </c>
      <c r="E27743" t="s">
        <v>38892</v>
      </c>
      <c r="F27743" s="3" t="s">
        <v>159</v>
      </c>
      <c r="G27743" t="str">
        <f t="shared" si="2599"/>
        <v>1978-10-26</v>
      </c>
      <c r="H27743">
        <f t="shared" ca="1" si="2600"/>
        <v>45</v>
      </c>
      <c r="I27743" t="str">
        <f t="shared" ca="1" si="2601"/>
        <v>Adult</v>
      </c>
      <c r="J27743">
        <v>13.57</v>
      </c>
      <c r="K27743" s="3" t="s">
        <v>491</v>
      </c>
      <c r="L27743" t="str">
        <f t="shared" si="2602"/>
        <v>2023-06-15</v>
      </c>
      <c r="M27743" t="str">
        <f t="shared" si="2603"/>
        <v>Jun</v>
      </c>
      <c r="N27743" t="s">
        <v>23797</v>
      </c>
      <c r="O27743" t="s">
        <v>56</v>
      </c>
    </row>
    <row r="27744" spans="1:15" x14ac:dyDescent="0.3">
      <c r="A27744">
        <v>112421</v>
      </c>
      <c r="B27744" t="s">
        <v>8140</v>
      </c>
      <c r="C27744" t="s">
        <v>255</v>
      </c>
      <c r="D27744" t="str">
        <f t="shared" si="2598"/>
        <v>Kaitlin Aguilar</v>
      </c>
      <c r="E27744" t="s">
        <v>38892</v>
      </c>
      <c r="F27744" s="3" t="s">
        <v>248</v>
      </c>
      <c r="G27744" t="str">
        <f t="shared" si="2599"/>
        <v>1982-10-25</v>
      </c>
      <c r="H27744">
        <f t="shared" ca="1" si="2600"/>
        <v>41</v>
      </c>
      <c r="I27744" t="str">
        <f t="shared" ca="1" si="2601"/>
        <v>Adult</v>
      </c>
      <c r="J27744">
        <v>430.71</v>
      </c>
      <c r="K27744" s="3" t="s">
        <v>977</v>
      </c>
      <c r="L27744" t="str">
        <f t="shared" si="2602"/>
        <v>2023-02-25</v>
      </c>
      <c r="M27744" t="str">
        <f t="shared" si="2603"/>
        <v>Feb</v>
      </c>
      <c r="N27744" t="s">
        <v>12994</v>
      </c>
      <c r="O27744" t="s">
        <v>71</v>
      </c>
    </row>
    <row r="27745" spans="1:15" x14ac:dyDescent="0.3">
      <c r="A27745">
        <v>593883</v>
      </c>
      <c r="B27745" t="s">
        <v>736</v>
      </c>
      <c r="C27745" t="s">
        <v>126</v>
      </c>
      <c r="D27745" t="str">
        <f t="shared" si="2598"/>
        <v>Tabitha Miller</v>
      </c>
      <c r="E27745" t="s">
        <v>38892</v>
      </c>
      <c r="F27745" s="3" t="s">
        <v>615</v>
      </c>
      <c r="G27745" t="str">
        <f t="shared" si="2599"/>
        <v>1984-10-24</v>
      </c>
      <c r="H27745">
        <f t="shared" ca="1" si="2600"/>
        <v>39</v>
      </c>
      <c r="I27745" t="str">
        <f t="shared" ca="1" si="2601"/>
        <v>Adult</v>
      </c>
      <c r="J27745">
        <v>149.04</v>
      </c>
      <c r="K27745" s="3" t="s">
        <v>629</v>
      </c>
      <c r="L27745" t="str">
        <f t="shared" si="2602"/>
        <v>2023-08-16</v>
      </c>
      <c r="M27745" t="str">
        <f t="shared" si="2603"/>
        <v>Aug</v>
      </c>
      <c r="N27745" t="s">
        <v>6548</v>
      </c>
      <c r="O27745" t="s">
        <v>12</v>
      </c>
    </row>
    <row r="27746" spans="1:15" x14ac:dyDescent="0.3">
      <c r="A27746">
        <v>763718</v>
      </c>
      <c r="B27746" t="s">
        <v>13740</v>
      </c>
      <c r="C27746" t="s">
        <v>669</v>
      </c>
      <c r="D27746" t="str">
        <f t="shared" si="2598"/>
        <v>Rick Marquez</v>
      </c>
      <c r="E27746" t="s">
        <v>38892</v>
      </c>
      <c r="F27746" s="3" t="s">
        <v>145</v>
      </c>
      <c r="G27746" t="str">
        <f t="shared" si="2599"/>
        <v>2003-10-20</v>
      </c>
      <c r="H27746">
        <f t="shared" ca="1" si="2600"/>
        <v>20</v>
      </c>
      <c r="I27746" t="str">
        <f t="shared" ca="1" si="2601"/>
        <v>Youngster</v>
      </c>
      <c r="J27746">
        <v>263.68</v>
      </c>
      <c r="K27746" s="3" t="s">
        <v>92</v>
      </c>
      <c r="L27746" t="str">
        <f t="shared" si="2602"/>
        <v>2023-02-28</v>
      </c>
      <c r="M27746" t="str">
        <f t="shared" si="2603"/>
        <v>Feb</v>
      </c>
      <c r="N27746" t="s">
        <v>7766</v>
      </c>
      <c r="O27746" t="s">
        <v>24</v>
      </c>
    </row>
    <row r="27747" spans="1:15" x14ac:dyDescent="0.3">
      <c r="A27747">
        <v>971797</v>
      </c>
      <c r="B27747" t="s">
        <v>233</v>
      </c>
      <c r="C27747" t="s">
        <v>1530</v>
      </c>
      <c r="D27747" t="str">
        <f t="shared" si="2598"/>
        <v>Lisa Landry</v>
      </c>
      <c r="E27747" t="s">
        <v>38893</v>
      </c>
      <c r="F27747" s="3" t="s">
        <v>463</v>
      </c>
      <c r="G27747" t="str">
        <f t="shared" si="2599"/>
        <v>1986-10-24</v>
      </c>
      <c r="H27747">
        <f t="shared" ca="1" si="2600"/>
        <v>37</v>
      </c>
      <c r="I27747" t="str">
        <f t="shared" ca="1" si="2601"/>
        <v>Adult</v>
      </c>
      <c r="J27747">
        <v>563.96</v>
      </c>
      <c r="K27747" s="3" t="s">
        <v>211</v>
      </c>
      <c r="L27747" t="str">
        <f t="shared" si="2602"/>
        <v>2023-07-26</v>
      </c>
      <c r="M27747" t="str">
        <f t="shared" si="2603"/>
        <v>Jul</v>
      </c>
      <c r="N27747" t="s">
        <v>23798</v>
      </c>
      <c r="O27747" t="s">
        <v>35</v>
      </c>
    </row>
    <row r="27748" spans="1:15" x14ac:dyDescent="0.3">
      <c r="A27748">
        <v>445422</v>
      </c>
      <c r="B27748" t="s">
        <v>286</v>
      </c>
      <c r="C27748" t="s">
        <v>255</v>
      </c>
      <c r="D27748" t="str">
        <f t="shared" si="2598"/>
        <v>Morgan Aguilar</v>
      </c>
      <c r="E27748" t="s">
        <v>38892</v>
      </c>
      <c r="F27748" s="3" t="s">
        <v>135</v>
      </c>
      <c r="G27748" t="str">
        <f t="shared" si="2599"/>
        <v>1959-10-31</v>
      </c>
      <c r="H27748">
        <f t="shared" ca="1" si="2600"/>
        <v>64</v>
      </c>
      <c r="I27748" t="str">
        <f t="shared" ca="1" si="2601"/>
        <v>Senior</v>
      </c>
      <c r="J27748">
        <v>2264.6</v>
      </c>
      <c r="K27748" s="3" t="s">
        <v>509</v>
      </c>
      <c r="L27748" t="str">
        <f t="shared" si="2602"/>
        <v>2023-03-24</v>
      </c>
      <c r="M27748" t="str">
        <f t="shared" si="2603"/>
        <v>Mar</v>
      </c>
      <c r="N27748" t="s">
        <v>23799</v>
      </c>
      <c r="O27748" t="s">
        <v>18</v>
      </c>
    </row>
    <row r="27749" spans="1:15" x14ac:dyDescent="0.3">
      <c r="A27749">
        <v>871779</v>
      </c>
      <c r="B27749" t="s">
        <v>434</v>
      </c>
      <c r="C27749" t="s">
        <v>4187</v>
      </c>
      <c r="D27749" t="str">
        <f t="shared" si="2598"/>
        <v>Rebecca Galvan</v>
      </c>
      <c r="E27749" t="s">
        <v>38892</v>
      </c>
      <c r="F27749" s="3" t="s">
        <v>164</v>
      </c>
      <c r="G27749" t="str">
        <f t="shared" si="2599"/>
        <v>1961-10-30</v>
      </c>
      <c r="H27749">
        <f t="shared" ca="1" si="2600"/>
        <v>62</v>
      </c>
      <c r="I27749" t="str">
        <f t="shared" ca="1" si="2601"/>
        <v>Senior</v>
      </c>
      <c r="J27749">
        <v>77.28</v>
      </c>
      <c r="K27749" s="3" t="s">
        <v>918</v>
      </c>
      <c r="L27749" t="str">
        <f t="shared" si="2602"/>
        <v>2023-09-08</v>
      </c>
      <c r="M27749" t="str">
        <f t="shared" si="2603"/>
        <v>Sep</v>
      </c>
      <c r="N27749" t="s">
        <v>2924</v>
      </c>
      <c r="O27749" t="s">
        <v>24</v>
      </c>
    </row>
    <row r="27750" spans="1:15" x14ac:dyDescent="0.3">
      <c r="A27750">
        <v>160179</v>
      </c>
      <c r="B27750" t="s">
        <v>769</v>
      </c>
      <c r="C27750" t="s">
        <v>1507</v>
      </c>
      <c r="D27750" t="str">
        <f t="shared" si="2598"/>
        <v>Ethan Davenport</v>
      </c>
      <c r="E27750" t="s">
        <v>38893</v>
      </c>
      <c r="F27750" s="3" t="s">
        <v>425</v>
      </c>
      <c r="G27750" t="str">
        <f t="shared" si="2599"/>
        <v>1964-10-29</v>
      </c>
      <c r="H27750">
        <f t="shared" ca="1" si="2600"/>
        <v>59</v>
      </c>
      <c r="I27750" t="str">
        <f t="shared" ca="1" si="2601"/>
        <v>Senior</v>
      </c>
      <c r="J27750">
        <v>1723.44</v>
      </c>
      <c r="K27750" s="3" t="s">
        <v>576</v>
      </c>
      <c r="L27750" t="str">
        <f t="shared" si="2602"/>
        <v>2023-02-14</v>
      </c>
      <c r="M27750" t="str">
        <f t="shared" si="2603"/>
        <v>Feb</v>
      </c>
      <c r="N27750" t="s">
        <v>23800</v>
      </c>
      <c r="O27750" t="s">
        <v>18</v>
      </c>
    </row>
    <row r="27751" spans="1:15" x14ac:dyDescent="0.3">
      <c r="A27751">
        <v>441410</v>
      </c>
      <c r="B27751" t="s">
        <v>125</v>
      </c>
      <c r="C27751" t="s">
        <v>1798</v>
      </c>
      <c r="D27751" t="str">
        <f t="shared" si="2598"/>
        <v>Anthony West</v>
      </c>
      <c r="E27751" t="s">
        <v>38892</v>
      </c>
      <c r="F27751" s="3" t="s">
        <v>622</v>
      </c>
      <c r="G27751" t="str">
        <f t="shared" si="2599"/>
        <v>1948-11-02</v>
      </c>
      <c r="H27751">
        <f t="shared" ca="1" si="2600"/>
        <v>75</v>
      </c>
      <c r="I27751" t="str">
        <f t="shared" ca="1" si="2601"/>
        <v>Senior</v>
      </c>
      <c r="J27751">
        <v>133.61000000000001</v>
      </c>
      <c r="K27751" s="3" t="s">
        <v>276</v>
      </c>
      <c r="L27751" t="str">
        <f t="shared" si="2602"/>
        <v>2023-08-21</v>
      </c>
      <c r="M27751" t="str">
        <f t="shared" si="2603"/>
        <v>Aug</v>
      </c>
      <c r="N27751" t="s">
        <v>23801</v>
      </c>
      <c r="O27751" t="s">
        <v>12</v>
      </c>
    </row>
    <row r="27752" spans="1:15" x14ac:dyDescent="0.3">
      <c r="A27752">
        <v>664349</v>
      </c>
      <c r="B27752" t="s">
        <v>254</v>
      </c>
      <c r="C27752" t="s">
        <v>63</v>
      </c>
      <c r="D27752" t="str">
        <f t="shared" si="2598"/>
        <v>Matthew Ball</v>
      </c>
      <c r="E27752" t="s">
        <v>38886</v>
      </c>
      <c r="F27752" s="3" t="s">
        <v>185</v>
      </c>
      <c r="G27752" t="str">
        <f t="shared" si="2599"/>
        <v>1980-10-25</v>
      </c>
      <c r="H27752">
        <f t="shared" ca="1" si="2600"/>
        <v>43</v>
      </c>
      <c r="I27752" t="str">
        <f t="shared" ca="1" si="2601"/>
        <v>Adult</v>
      </c>
      <c r="J27752">
        <v>287.22000000000003</v>
      </c>
      <c r="K27752" s="3" t="s">
        <v>1261</v>
      </c>
      <c r="L27752" t="str">
        <f t="shared" si="2602"/>
        <v>2023-04-13</v>
      </c>
      <c r="M27752" t="str">
        <f t="shared" si="2603"/>
        <v>Apr</v>
      </c>
      <c r="N27752" t="s">
        <v>23802</v>
      </c>
      <c r="O27752" t="s">
        <v>24</v>
      </c>
    </row>
    <row r="27753" spans="1:15" x14ac:dyDescent="0.3">
      <c r="A27753">
        <v>308265</v>
      </c>
      <c r="B27753" t="s">
        <v>122</v>
      </c>
      <c r="C27753" t="s">
        <v>2922</v>
      </c>
      <c r="D27753" t="str">
        <f t="shared" si="2598"/>
        <v>Michael Odom</v>
      </c>
      <c r="E27753" t="s">
        <v>38893</v>
      </c>
      <c r="F27753" s="3" t="s">
        <v>180</v>
      </c>
      <c r="G27753" t="str">
        <f t="shared" si="2599"/>
        <v>1953-11-01</v>
      </c>
      <c r="H27753">
        <f t="shared" ca="1" si="2600"/>
        <v>70</v>
      </c>
      <c r="I27753" t="str">
        <f t="shared" ca="1" si="2601"/>
        <v>Senior</v>
      </c>
      <c r="J27753">
        <v>509.57</v>
      </c>
      <c r="K27753" s="3" t="s">
        <v>639</v>
      </c>
      <c r="L27753" t="str">
        <f t="shared" si="2602"/>
        <v>2023-05-23</v>
      </c>
      <c r="M27753" t="str">
        <f t="shared" si="2603"/>
        <v>May</v>
      </c>
      <c r="N27753" t="s">
        <v>23803</v>
      </c>
      <c r="O27753" t="s">
        <v>18</v>
      </c>
    </row>
    <row r="27754" spans="1:15" x14ac:dyDescent="0.3">
      <c r="A27754">
        <v>858586</v>
      </c>
      <c r="B27754" t="s">
        <v>122</v>
      </c>
      <c r="C27754" t="s">
        <v>2245</v>
      </c>
      <c r="D27754" t="str">
        <f t="shared" si="2598"/>
        <v>Michael Watts</v>
      </c>
      <c r="E27754" t="s">
        <v>38892</v>
      </c>
      <c r="F27754" s="3" t="s">
        <v>9</v>
      </c>
      <c r="G27754" t="str">
        <f t="shared" si="2599"/>
        <v>2002-10-20</v>
      </c>
      <c r="H27754">
        <f t="shared" ca="1" si="2600"/>
        <v>21</v>
      </c>
      <c r="I27754" t="str">
        <f t="shared" ca="1" si="2601"/>
        <v>Youngster</v>
      </c>
      <c r="J27754">
        <v>2905.08</v>
      </c>
      <c r="K27754" s="3" t="s">
        <v>772</v>
      </c>
      <c r="L27754" t="str">
        <f t="shared" si="2602"/>
        <v>2023-02-27</v>
      </c>
      <c r="M27754" t="str">
        <f t="shared" si="2603"/>
        <v>Feb</v>
      </c>
      <c r="N27754" t="s">
        <v>23804</v>
      </c>
      <c r="O27754" t="s">
        <v>18</v>
      </c>
    </row>
    <row r="27755" spans="1:15" x14ac:dyDescent="0.3">
      <c r="A27755">
        <v>555272</v>
      </c>
      <c r="B27755" t="s">
        <v>331</v>
      </c>
      <c r="C27755" t="s">
        <v>1631</v>
      </c>
      <c r="D27755" t="str">
        <f t="shared" si="2598"/>
        <v>David Cortez</v>
      </c>
      <c r="E27755" t="s">
        <v>38893</v>
      </c>
      <c r="F27755" s="3" t="s">
        <v>87</v>
      </c>
      <c r="G27755" t="str">
        <f t="shared" si="2599"/>
        <v>1966-10-29</v>
      </c>
      <c r="H27755">
        <f t="shared" ca="1" si="2600"/>
        <v>57</v>
      </c>
      <c r="I27755" t="str">
        <f t="shared" ca="1" si="2601"/>
        <v>Senior</v>
      </c>
      <c r="J27755">
        <v>2175.61</v>
      </c>
      <c r="K27755" s="3" t="s">
        <v>509</v>
      </c>
      <c r="L27755" t="str">
        <f t="shared" si="2602"/>
        <v>2023-03-24</v>
      </c>
      <c r="M27755" t="str">
        <f t="shared" si="2603"/>
        <v>Mar</v>
      </c>
      <c r="N27755" t="s">
        <v>23805</v>
      </c>
      <c r="O27755" t="s">
        <v>18</v>
      </c>
    </row>
    <row r="27756" spans="1:15" x14ac:dyDescent="0.3">
      <c r="A27756">
        <v>288571</v>
      </c>
      <c r="B27756" t="s">
        <v>196</v>
      </c>
      <c r="C27756" t="s">
        <v>484</v>
      </c>
      <c r="D27756" t="str">
        <f t="shared" si="2598"/>
        <v>Scott Hudson</v>
      </c>
      <c r="E27756" t="s">
        <v>38893</v>
      </c>
      <c r="F27756" s="3" t="s">
        <v>372</v>
      </c>
      <c r="G27756" t="str">
        <f t="shared" si="2599"/>
        <v>1996-10-21</v>
      </c>
      <c r="H27756">
        <f t="shared" ca="1" si="2600"/>
        <v>27</v>
      </c>
      <c r="I27756" t="str">
        <f t="shared" ca="1" si="2601"/>
        <v>Youngster</v>
      </c>
      <c r="J27756">
        <v>464.01</v>
      </c>
      <c r="K27756" s="3" t="s">
        <v>398</v>
      </c>
      <c r="L27756" t="str">
        <f t="shared" si="2602"/>
        <v>2023-07-23</v>
      </c>
      <c r="M27756" t="str">
        <f t="shared" si="2603"/>
        <v>Jul</v>
      </c>
      <c r="N27756" t="s">
        <v>7149</v>
      </c>
      <c r="O27756" t="s">
        <v>71</v>
      </c>
    </row>
    <row r="27757" spans="1:15" x14ac:dyDescent="0.3">
      <c r="A27757">
        <v>942121</v>
      </c>
      <c r="B27757" t="s">
        <v>1742</v>
      </c>
      <c r="C27757" t="s">
        <v>350</v>
      </c>
      <c r="D27757" t="str">
        <f t="shared" si="2598"/>
        <v>Jonathan Martin</v>
      </c>
      <c r="E27757" t="s">
        <v>38892</v>
      </c>
      <c r="F27757" s="3" t="s">
        <v>499</v>
      </c>
      <c r="G27757" t="str">
        <f t="shared" si="2599"/>
        <v>1979-10-26</v>
      </c>
      <c r="H27757">
        <f t="shared" ca="1" si="2600"/>
        <v>44</v>
      </c>
      <c r="I27757" t="str">
        <f t="shared" ca="1" si="2601"/>
        <v>Adult</v>
      </c>
      <c r="J27757">
        <v>682.66</v>
      </c>
      <c r="K27757" s="3" t="s">
        <v>475</v>
      </c>
      <c r="L27757" t="str">
        <f t="shared" si="2602"/>
        <v>2023-04-18</v>
      </c>
      <c r="M27757" t="str">
        <f t="shared" si="2603"/>
        <v>Apr</v>
      </c>
      <c r="N27757" t="s">
        <v>7345</v>
      </c>
      <c r="O27757" t="s">
        <v>35</v>
      </c>
    </row>
    <row r="27758" spans="1:15" x14ac:dyDescent="0.3">
      <c r="A27758">
        <v>101384</v>
      </c>
      <c r="B27758" t="s">
        <v>434</v>
      </c>
      <c r="C27758" t="s">
        <v>1334</v>
      </c>
      <c r="D27758" t="str">
        <f t="shared" si="2598"/>
        <v>Rebecca Black</v>
      </c>
      <c r="E27758" t="s">
        <v>38892</v>
      </c>
      <c r="F27758" s="3" t="s">
        <v>928</v>
      </c>
      <c r="G27758" t="str">
        <f t="shared" si="2599"/>
        <v>1989-10-23</v>
      </c>
      <c r="H27758">
        <f t="shared" ca="1" si="2600"/>
        <v>34</v>
      </c>
      <c r="I27758" t="str">
        <f t="shared" ca="1" si="2601"/>
        <v>Adult</v>
      </c>
      <c r="J27758">
        <v>82.25</v>
      </c>
      <c r="K27758" s="3" t="s">
        <v>707</v>
      </c>
      <c r="L27758" t="str">
        <f t="shared" si="2602"/>
        <v>2023-02-03</v>
      </c>
      <c r="M27758" t="str">
        <f t="shared" si="2603"/>
        <v>Feb</v>
      </c>
      <c r="N27758" t="s">
        <v>23806</v>
      </c>
      <c r="O27758" t="s">
        <v>12</v>
      </c>
    </row>
    <row r="27759" spans="1:15" x14ac:dyDescent="0.3">
      <c r="A27759">
        <v>763819</v>
      </c>
      <c r="B27759" t="s">
        <v>547</v>
      </c>
      <c r="C27759" t="s">
        <v>3061</v>
      </c>
      <c r="D27759" t="str">
        <f t="shared" si="2598"/>
        <v>Leonard Stevens</v>
      </c>
      <c r="E27759" t="s">
        <v>38893</v>
      </c>
      <c r="F27759" s="3" t="s">
        <v>287</v>
      </c>
      <c r="G27759" t="str">
        <f t="shared" si="2599"/>
        <v>1972-10-27</v>
      </c>
      <c r="H27759">
        <f t="shared" ca="1" si="2600"/>
        <v>51</v>
      </c>
      <c r="I27759" t="str">
        <f t="shared" ca="1" si="2601"/>
        <v>Senior</v>
      </c>
      <c r="J27759">
        <v>258.58</v>
      </c>
      <c r="K27759" s="3" t="s">
        <v>315</v>
      </c>
      <c r="L27759" t="str">
        <f t="shared" si="2602"/>
        <v>2023-01-01</v>
      </c>
      <c r="M27759" t="str">
        <f t="shared" si="2603"/>
        <v>Jan</v>
      </c>
      <c r="N27759" t="s">
        <v>23807</v>
      </c>
      <c r="O27759" t="s">
        <v>71</v>
      </c>
    </row>
    <row r="27760" spans="1:15" x14ac:dyDescent="0.3">
      <c r="A27760">
        <v>642458</v>
      </c>
      <c r="B27760" t="s">
        <v>111</v>
      </c>
      <c r="C27760" t="s">
        <v>1732</v>
      </c>
      <c r="D27760" t="str">
        <f t="shared" si="2598"/>
        <v>Daniel Harding</v>
      </c>
      <c r="E27760" t="s">
        <v>38893</v>
      </c>
      <c r="F27760" s="3" t="s">
        <v>218</v>
      </c>
      <c r="G27760" t="str">
        <f t="shared" si="2599"/>
        <v>1958-10-31</v>
      </c>
      <c r="H27760">
        <f t="shared" ca="1" si="2600"/>
        <v>65</v>
      </c>
      <c r="I27760" t="str">
        <f t="shared" ca="1" si="2601"/>
        <v>Senior</v>
      </c>
      <c r="J27760">
        <v>1778.92</v>
      </c>
      <c r="K27760" s="3" t="s">
        <v>625</v>
      </c>
      <c r="L27760" t="str">
        <f t="shared" si="2602"/>
        <v>2023-04-07</v>
      </c>
      <c r="M27760" t="str">
        <f t="shared" si="2603"/>
        <v>Apr</v>
      </c>
      <c r="N27760" t="s">
        <v>23808</v>
      </c>
      <c r="O27760" t="s">
        <v>18</v>
      </c>
    </row>
    <row r="27761" spans="1:15" x14ac:dyDescent="0.3">
      <c r="A27761">
        <v>109272</v>
      </c>
      <c r="B27761" t="s">
        <v>130</v>
      </c>
      <c r="C27761" t="s">
        <v>529</v>
      </c>
      <c r="D27761" t="str">
        <f t="shared" si="2598"/>
        <v>Jessica Mann</v>
      </c>
      <c r="E27761" t="s">
        <v>38892</v>
      </c>
      <c r="F27761" s="3" t="s">
        <v>499</v>
      </c>
      <c r="G27761" t="str">
        <f t="shared" si="2599"/>
        <v>1979-10-26</v>
      </c>
      <c r="H27761">
        <f t="shared" ca="1" si="2600"/>
        <v>44</v>
      </c>
      <c r="I27761" t="str">
        <f t="shared" ca="1" si="2601"/>
        <v>Adult</v>
      </c>
      <c r="J27761">
        <v>542.36</v>
      </c>
      <c r="K27761" s="3" t="s">
        <v>2679</v>
      </c>
      <c r="L27761" t="str">
        <f t="shared" si="2602"/>
        <v>2023-01-30</v>
      </c>
      <c r="M27761" t="str">
        <f t="shared" si="2603"/>
        <v>Jan</v>
      </c>
      <c r="N27761" t="s">
        <v>12065</v>
      </c>
      <c r="O27761" t="s">
        <v>35</v>
      </c>
    </row>
    <row r="27762" spans="1:15" x14ac:dyDescent="0.3">
      <c r="A27762">
        <v>932558</v>
      </c>
      <c r="B27762" t="s">
        <v>125</v>
      </c>
      <c r="C27762" t="s">
        <v>175</v>
      </c>
      <c r="D27762" t="str">
        <f t="shared" si="2598"/>
        <v>Anthony Martinez</v>
      </c>
      <c r="E27762" t="s">
        <v>38886</v>
      </c>
      <c r="F27762" s="3" t="s">
        <v>135</v>
      </c>
      <c r="G27762" t="str">
        <f t="shared" si="2599"/>
        <v>1959-10-31</v>
      </c>
      <c r="H27762">
        <f t="shared" ca="1" si="2600"/>
        <v>64</v>
      </c>
      <c r="I27762" t="str">
        <f t="shared" ca="1" si="2601"/>
        <v>Senior</v>
      </c>
      <c r="J27762">
        <v>459.67</v>
      </c>
      <c r="K27762" s="3" t="s">
        <v>364</v>
      </c>
      <c r="L27762" t="str">
        <f t="shared" si="2602"/>
        <v>2023-08-02</v>
      </c>
      <c r="M27762" t="str">
        <f t="shared" si="2603"/>
        <v>Aug</v>
      </c>
      <c r="N27762" t="s">
        <v>23809</v>
      </c>
      <c r="O27762" t="s">
        <v>71</v>
      </c>
    </row>
    <row r="27763" spans="1:15" x14ac:dyDescent="0.3">
      <c r="A27763">
        <v>666966</v>
      </c>
      <c r="B27763" t="s">
        <v>1055</v>
      </c>
      <c r="C27763" t="s">
        <v>4350</v>
      </c>
      <c r="D27763" t="str">
        <f t="shared" si="2598"/>
        <v>Jack Key</v>
      </c>
      <c r="E27763" t="s">
        <v>38893</v>
      </c>
      <c r="F27763" s="3" t="s">
        <v>271</v>
      </c>
      <c r="G27763" t="str">
        <f t="shared" si="2599"/>
        <v>1955-11-01</v>
      </c>
      <c r="H27763">
        <f t="shared" ca="1" si="2600"/>
        <v>68</v>
      </c>
      <c r="I27763" t="str">
        <f t="shared" ca="1" si="2601"/>
        <v>Senior</v>
      </c>
      <c r="J27763">
        <v>2797.26</v>
      </c>
      <c r="K27763" s="3" t="s">
        <v>943</v>
      </c>
      <c r="L27763" t="str">
        <f t="shared" si="2602"/>
        <v>2023-07-18</v>
      </c>
      <c r="M27763" t="str">
        <f t="shared" si="2603"/>
        <v>Jul</v>
      </c>
      <c r="N27763" t="s">
        <v>13456</v>
      </c>
      <c r="O27763" t="s">
        <v>18</v>
      </c>
    </row>
    <row r="27764" spans="1:15" x14ac:dyDescent="0.3">
      <c r="A27764">
        <v>69368</v>
      </c>
      <c r="B27764" t="s">
        <v>331</v>
      </c>
      <c r="C27764" t="s">
        <v>3428</v>
      </c>
      <c r="D27764" t="str">
        <f t="shared" si="2598"/>
        <v>David Goodwin</v>
      </c>
      <c r="E27764" t="s">
        <v>38893</v>
      </c>
      <c r="F27764" s="3" t="s">
        <v>113</v>
      </c>
      <c r="G27764" t="str">
        <f t="shared" si="2599"/>
        <v>1995-10-22</v>
      </c>
      <c r="H27764">
        <f t="shared" ca="1" si="2600"/>
        <v>28</v>
      </c>
      <c r="I27764" t="str">
        <f t="shared" ca="1" si="2601"/>
        <v>Youngster</v>
      </c>
      <c r="J27764">
        <v>390.4</v>
      </c>
      <c r="K27764" s="3" t="s">
        <v>971</v>
      </c>
      <c r="L27764" t="str">
        <f t="shared" si="2602"/>
        <v>2023-04-27</v>
      </c>
      <c r="M27764" t="str">
        <f t="shared" si="2603"/>
        <v>Apr</v>
      </c>
      <c r="N27764" t="s">
        <v>23810</v>
      </c>
      <c r="O27764" t="s">
        <v>71</v>
      </c>
    </row>
    <row r="27765" spans="1:15" x14ac:dyDescent="0.3">
      <c r="A27765">
        <v>122331</v>
      </c>
      <c r="B27765" t="s">
        <v>582</v>
      </c>
      <c r="C27765" t="s">
        <v>4431</v>
      </c>
      <c r="D27765" t="str">
        <f t="shared" si="2598"/>
        <v>Kristin Horne</v>
      </c>
      <c r="E27765" t="s">
        <v>38893</v>
      </c>
      <c r="F27765" s="3" t="s">
        <v>68</v>
      </c>
      <c r="G27765" t="str">
        <f t="shared" si="2599"/>
        <v>1971-10-28</v>
      </c>
      <c r="H27765">
        <f t="shared" ca="1" si="2600"/>
        <v>52</v>
      </c>
      <c r="I27765" t="str">
        <f t="shared" ca="1" si="2601"/>
        <v>Senior</v>
      </c>
      <c r="J27765">
        <v>171.01</v>
      </c>
      <c r="K27765" s="3" t="s">
        <v>1444</v>
      </c>
      <c r="L27765" t="str">
        <f t="shared" si="2602"/>
        <v>2023-07-13</v>
      </c>
      <c r="M27765" t="str">
        <f t="shared" si="2603"/>
        <v>Jul</v>
      </c>
      <c r="N27765" t="s">
        <v>23811</v>
      </c>
      <c r="O27765" t="s">
        <v>24</v>
      </c>
    </row>
    <row r="27766" spans="1:15" x14ac:dyDescent="0.3">
      <c r="A27766">
        <v>655536</v>
      </c>
      <c r="B27766" t="s">
        <v>331</v>
      </c>
      <c r="C27766" t="s">
        <v>193</v>
      </c>
      <c r="D27766" t="str">
        <f t="shared" si="2598"/>
        <v>David Johnson</v>
      </c>
      <c r="E27766" t="s">
        <v>38892</v>
      </c>
      <c r="F27766" s="3" t="s">
        <v>68</v>
      </c>
      <c r="G27766" t="str">
        <f t="shared" si="2599"/>
        <v>1971-10-28</v>
      </c>
      <c r="H27766">
        <f t="shared" ca="1" si="2600"/>
        <v>52</v>
      </c>
      <c r="I27766" t="str">
        <f t="shared" ca="1" si="2601"/>
        <v>Senior</v>
      </c>
      <c r="J27766">
        <v>989.74</v>
      </c>
      <c r="K27766" s="3" t="s">
        <v>565</v>
      </c>
      <c r="L27766" t="str">
        <f t="shared" si="2602"/>
        <v>2023-05-08</v>
      </c>
      <c r="M27766" t="str">
        <f t="shared" si="2603"/>
        <v>May</v>
      </c>
      <c r="N27766" t="s">
        <v>23812</v>
      </c>
      <c r="O27766" t="s">
        <v>35</v>
      </c>
    </row>
    <row r="27767" spans="1:15" x14ac:dyDescent="0.3">
      <c r="A27767">
        <v>626650</v>
      </c>
      <c r="B27767" t="s">
        <v>6576</v>
      </c>
      <c r="C27767" t="s">
        <v>307</v>
      </c>
      <c r="D27767" t="str">
        <f t="shared" si="2598"/>
        <v>Albert Ellis</v>
      </c>
      <c r="E27767" t="s">
        <v>38892</v>
      </c>
      <c r="F27767" s="3" t="s">
        <v>218</v>
      </c>
      <c r="G27767" t="str">
        <f t="shared" si="2599"/>
        <v>1958-10-31</v>
      </c>
      <c r="H27767">
        <f t="shared" ca="1" si="2600"/>
        <v>65</v>
      </c>
      <c r="I27767" t="str">
        <f t="shared" ca="1" si="2601"/>
        <v>Senior</v>
      </c>
      <c r="J27767">
        <v>299.17</v>
      </c>
      <c r="K27767" s="3" t="s">
        <v>950</v>
      </c>
      <c r="L27767" t="str">
        <f t="shared" si="2602"/>
        <v>2023-02-02</v>
      </c>
      <c r="M27767" t="str">
        <f t="shared" si="2603"/>
        <v>Feb</v>
      </c>
      <c r="N27767" t="s">
        <v>23813</v>
      </c>
      <c r="O27767" t="s">
        <v>71</v>
      </c>
    </row>
    <row r="27768" spans="1:15" x14ac:dyDescent="0.3">
      <c r="A27768">
        <v>925991</v>
      </c>
      <c r="B27768" t="s">
        <v>731</v>
      </c>
      <c r="C27768" t="s">
        <v>303</v>
      </c>
      <c r="D27768" t="str">
        <f t="shared" si="2598"/>
        <v>Brianna Kelly</v>
      </c>
      <c r="E27768" t="s">
        <v>38893</v>
      </c>
      <c r="F27768" s="3" t="s">
        <v>59</v>
      </c>
      <c r="G27768" t="str">
        <f t="shared" si="2599"/>
        <v>1974-10-27</v>
      </c>
      <c r="H27768">
        <f t="shared" ca="1" si="2600"/>
        <v>49</v>
      </c>
      <c r="I27768" t="str">
        <f t="shared" ca="1" si="2601"/>
        <v>Adult</v>
      </c>
      <c r="J27768">
        <v>1829.86</v>
      </c>
      <c r="K27768" s="3" t="s">
        <v>1028</v>
      </c>
      <c r="L27768" t="str">
        <f t="shared" si="2602"/>
        <v>2023-03-13</v>
      </c>
      <c r="M27768" t="str">
        <f t="shared" si="2603"/>
        <v>Mar</v>
      </c>
      <c r="N27768" t="s">
        <v>23814</v>
      </c>
      <c r="O27768" t="s">
        <v>18</v>
      </c>
    </row>
    <row r="27769" spans="1:15" x14ac:dyDescent="0.3">
      <c r="A27769">
        <v>335963</v>
      </c>
      <c r="B27769" t="s">
        <v>7012</v>
      </c>
      <c r="C27769" t="s">
        <v>3166</v>
      </c>
      <c r="D27769" t="str">
        <f t="shared" si="2598"/>
        <v>Eduardo Walsh</v>
      </c>
      <c r="E27769" t="s">
        <v>38892</v>
      </c>
      <c r="F27769" s="3" t="s">
        <v>145</v>
      </c>
      <c r="G27769" t="str">
        <f t="shared" si="2599"/>
        <v>2003-10-20</v>
      </c>
      <c r="H27769">
        <f t="shared" ca="1" si="2600"/>
        <v>20</v>
      </c>
      <c r="I27769" t="str">
        <f t="shared" ca="1" si="2601"/>
        <v>Youngster</v>
      </c>
      <c r="J27769">
        <v>176.46</v>
      </c>
      <c r="K27769" s="3" t="s">
        <v>660</v>
      </c>
      <c r="L27769" t="str">
        <f t="shared" si="2602"/>
        <v>2023-06-19</v>
      </c>
      <c r="M27769" t="str">
        <f t="shared" si="2603"/>
        <v>Jun</v>
      </c>
      <c r="N27769" t="s">
        <v>2554</v>
      </c>
      <c r="O27769" t="s">
        <v>12</v>
      </c>
    </row>
    <row r="27770" spans="1:15" x14ac:dyDescent="0.3">
      <c r="A27770">
        <v>272171</v>
      </c>
      <c r="B27770" t="s">
        <v>188</v>
      </c>
      <c r="C27770" t="s">
        <v>1235</v>
      </c>
      <c r="D27770" t="str">
        <f t="shared" si="2598"/>
        <v>Benjamin Mcdonald</v>
      </c>
      <c r="E27770" t="s">
        <v>38892</v>
      </c>
      <c r="F27770" s="3" t="s">
        <v>118</v>
      </c>
      <c r="G27770" t="str">
        <f t="shared" si="2599"/>
        <v>1993-10-22</v>
      </c>
      <c r="H27770">
        <f t="shared" ca="1" si="2600"/>
        <v>30</v>
      </c>
      <c r="I27770" t="str">
        <f t="shared" ca="1" si="2601"/>
        <v>Adult</v>
      </c>
      <c r="J27770">
        <v>272.13</v>
      </c>
      <c r="K27770" s="3" t="s">
        <v>576</v>
      </c>
      <c r="L27770" t="str">
        <f t="shared" si="2602"/>
        <v>2023-02-14</v>
      </c>
      <c r="M27770" t="str">
        <f t="shared" si="2603"/>
        <v>Feb</v>
      </c>
      <c r="N27770" t="s">
        <v>23815</v>
      </c>
      <c r="O27770" t="s">
        <v>24</v>
      </c>
    </row>
    <row r="27771" spans="1:15" x14ac:dyDescent="0.3">
      <c r="A27771">
        <v>747075</v>
      </c>
      <c r="B27771" t="s">
        <v>844</v>
      </c>
      <c r="C27771" t="s">
        <v>378</v>
      </c>
      <c r="D27771" t="str">
        <f t="shared" si="2598"/>
        <v>Angela Mckee</v>
      </c>
      <c r="E27771" t="s">
        <v>38893</v>
      </c>
      <c r="F27771" s="3" t="s">
        <v>734</v>
      </c>
      <c r="G27771" t="str">
        <f t="shared" si="2599"/>
        <v>1954-11-01</v>
      </c>
      <c r="H27771">
        <f t="shared" ca="1" si="2600"/>
        <v>69</v>
      </c>
      <c r="I27771" t="str">
        <f t="shared" ca="1" si="2601"/>
        <v>Senior</v>
      </c>
      <c r="J27771">
        <v>230.49</v>
      </c>
      <c r="K27771" s="3" t="s">
        <v>464</v>
      </c>
      <c r="L27771" t="str">
        <f t="shared" si="2602"/>
        <v>2023-06-08</v>
      </c>
      <c r="M27771" t="str">
        <f t="shared" si="2603"/>
        <v>Jun</v>
      </c>
      <c r="N27771" t="s">
        <v>23816</v>
      </c>
      <c r="O27771" t="s">
        <v>71</v>
      </c>
    </row>
    <row r="27772" spans="1:15" x14ac:dyDescent="0.3">
      <c r="A27772">
        <v>100796</v>
      </c>
      <c r="B27772" t="s">
        <v>7</v>
      </c>
      <c r="C27772" t="s">
        <v>810</v>
      </c>
      <c r="D27772" t="str">
        <f t="shared" si="2598"/>
        <v>Sean Walker</v>
      </c>
      <c r="E27772" t="s">
        <v>38886</v>
      </c>
      <c r="F27772" s="3" t="s">
        <v>145</v>
      </c>
      <c r="G27772" t="str">
        <f t="shared" si="2599"/>
        <v>2003-10-20</v>
      </c>
      <c r="H27772">
        <f t="shared" ca="1" si="2600"/>
        <v>20</v>
      </c>
      <c r="I27772" t="str">
        <f t="shared" ca="1" si="2601"/>
        <v>Youngster</v>
      </c>
      <c r="J27772">
        <v>618.04999999999995</v>
      </c>
      <c r="K27772" s="3" t="s">
        <v>380</v>
      </c>
      <c r="L27772" t="str">
        <f t="shared" si="2602"/>
        <v>2023-02-21</v>
      </c>
      <c r="M27772" t="str">
        <f t="shared" si="2603"/>
        <v>Feb</v>
      </c>
      <c r="N27772" t="s">
        <v>23817</v>
      </c>
      <c r="O27772" t="s">
        <v>18</v>
      </c>
    </row>
    <row r="27773" spans="1:15" x14ac:dyDescent="0.3">
      <c r="A27773">
        <v>524111</v>
      </c>
      <c r="B27773" t="s">
        <v>4151</v>
      </c>
      <c r="C27773" t="s">
        <v>1408</v>
      </c>
      <c r="D27773" t="str">
        <f t="shared" si="2598"/>
        <v>Marissa Myers</v>
      </c>
      <c r="E27773" t="s">
        <v>38893</v>
      </c>
      <c r="F27773" s="3" t="s">
        <v>32</v>
      </c>
      <c r="G27773" t="str">
        <f t="shared" si="2599"/>
        <v>1951-11-02</v>
      </c>
      <c r="H27773">
        <f t="shared" ca="1" si="2600"/>
        <v>72</v>
      </c>
      <c r="I27773" t="str">
        <f t="shared" ca="1" si="2601"/>
        <v>Senior</v>
      </c>
      <c r="J27773">
        <v>792.71</v>
      </c>
      <c r="K27773" s="3" t="s">
        <v>1304</v>
      </c>
      <c r="L27773" t="str">
        <f t="shared" si="2602"/>
        <v>2023-10-12</v>
      </c>
      <c r="M27773" t="str">
        <f t="shared" si="2603"/>
        <v>Oct</v>
      </c>
      <c r="N27773" t="s">
        <v>23818</v>
      </c>
      <c r="O27773" t="s">
        <v>18</v>
      </c>
    </row>
    <row r="27774" spans="1:15" x14ac:dyDescent="0.3">
      <c r="A27774">
        <v>25575</v>
      </c>
      <c r="B27774" t="s">
        <v>313</v>
      </c>
      <c r="C27774" t="s">
        <v>964</v>
      </c>
      <c r="D27774" t="str">
        <f t="shared" si="2598"/>
        <v>John Terry</v>
      </c>
      <c r="E27774" t="s">
        <v>38892</v>
      </c>
      <c r="F27774" s="3" t="s">
        <v>38</v>
      </c>
      <c r="G27774" t="str">
        <f t="shared" si="2599"/>
        <v>2001-10-20</v>
      </c>
      <c r="H27774">
        <f t="shared" ca="1" si="2600"/>
        <v>22</v>
      </c>
      <c r="I27774" t="str">
        <f t="shared" ca="1" si="2601"/>
        <v>Youngster</v>
      </c>
      <c r="J27774">
        <v>317.38</v>
      </c>
      <c r="K27774" s="3" t="s">
        <v>391</v>
      </c>
      <c r="L27774" t="str">
        <f t="shared" si="2602"/>
        <v>2023-09-28</v>
      </c>
      <c r="M27774" t="str">
        <f t="shared" si="2603"/>
        <v>Sep</v>
      </c>
      <c r="N27774" t="s">
        <v>23819</v>
      </c>
      <c r="O27774" t="s">
        <v>71</v>
      </c>
    </row>
    <row r="27775" spans="1:15" x14ac:dyDescent="0.3">
      <c r="A27775">
        <v>332819</v>
      </c>
      <c r="B27775" t="s">
        <v>274</v>
      </c>
      <c r="C27775" t="s">
        <v>3824</v>
      </c>
      <c r="D27775" t="str">
        <f t="shared" si="2598"/>
        <v>Joshua Clarke</v>
      </c>
      <c r="E27775" t="s">
        <v>38892</v>
      </c>
      <c r="F27775" s="3" t="s">
        <v>379</v>
      </c>
      <c r="G27775" t="str">
        <f t="shared" si="2599"/>
        <v>1975-10-27</v>
      </c>
      <c r="H27775">
        <f t="shared" ca="1" si="2600"/>
        <v>48</v>
      </c>
      <c r="I27775" t="str">
        <f t="shared" ca="1" si="2601"/>
        <v>Adult</v>
      </c>
      <c r="J27775">
        <v>2727.69</v>
      </c>
      <c r="K27775" s="3" t="s">
        <v>1290</v>
      </c>
      <c r="L27775" t="str">
        <f t="shared" si="2602"/>
        <v>2023-06-09</v>
      </c>
      <c r="M27775" t="str">
        <f t="shared" si="2603"/>
        <v>Jun</v>
      </c>
      <c r="N27775" t="s">
        <v>5329</v>
      </c>
      <c r="O27775" t="s">
        <v>18</v>
      </c>
    </row>
    <row r="27776" spans="1:15" x14ac:dyDescent="0.3">
      <c r="A27776">
        <v>782948</v>
      </c>
      <c r="B27776" t="s">
        <v>966</v>
      </c>
      <c r="C27776" t="s">
        <v>3662</v>
      </c>
      <c r="D27776" t="str">
        <f t="shared" si="2598"/>
        <v>Ryan Weber</v>
      </c>
      <c r="E27776" t="s">
        <v>38892</v>
      </c>
      <c r="F27776" s="3" t="s">
        <v>202</v>
      </c>
      <c r="G27776" t="str">
        <f t="shared" si="2599"/>
        <v>1987-10-24</v>
      </c>
      <c r="H27776">
        <f t="shared" ca="1" si="2600"/>
        <v>36</v>
      </c>
      <c r="I27776" t="str">
        <f t="shared" ca="1" si="2601"/>
        <v>Adult</v>
      </c>
      <c r="J27776">
        <v>2462.0300000000002</v>
      </c>
      <c r="K27776" s="3" t="s">
        <v>1699</v>
      </c>
      <c r="L27776" t="str">
        <f t="shared" si="2602"/>
        <v>2023-09-23</v>
      </c>
      <c r="M27776" t="str">
        <f t="shared" si="2603"/>
        <v>Sep</v>
      </c>
      <c r="N27776" t="s">
        <v>23820</v>
      </c>
      <c r="O27776" t="s">
        <v>18</v>
      </c>
    </row>
    <row r="27777" spans="1:15" x14ac:dyDescent="0.3">
      <c r="A27777">
        <v>953191</v>
      </c>
      <c r="B27777" t="s">
        <v>303</v>
      </c>
      <c r="C27777" t="s">
        <v>2890</v>
      </c>
      <c r="D27777" t="str">
        <f t="shared" si="2598"/>
        <v>Kelly Hardy</v>
      </c>
      <c r="E27777" t="s">
        <v>38893</v>
      </c>
      <c r="F27777" s="3" t="s">
        <v>32</v>
      </c>
      <c r="G27777" t="str">
        <f t="shared" si="2599"/>
        <v>1951-11-02</v>
      </c>
      <c r="H27777">
        <f t="shared" ca="1" si="2600"/>
        <v>72</v>
      </c>
      <c r="I27777" t="str">
        <f t="shared" ca="1" si="2601"/>
        <v>Senior</v>
      </c>
      <c r="J27777">
        <v>201.65</v>
      </c>
      <c r="K27777" s="3" t="s">
        <v>1261</v>
      </c>
      <c r="L27777" t="str">
        <f t="shared" si="2602"/>
        <v>2023-04-13</v>
      </c>
      <c r="M27777" t="str">
        <f t="shared" si="2603"/>
        <v>Apr</v>
      </c>
      <c r="N27777" t="s">
        <v>17662</v>
      </c>
      <c r="O27777" t="s">
        <v>24</v>
      </c>
    </row>
    <row r="27778" spans="1:15" x14ac:dyDescent="0.3">
      <c r="A27778">
        <v>507584</v>
      </c>
      <c r="B27778" t="s">
        <v>2997</v>
      </c>
      <c r="C27778" t="s">
        <v>1454</v>
      </c>
      <c r="D27778" t="str">
        <f t="shared" ref="D27778:D27841" si="2604">_xlfn.CONCAT(B27778," ",C27778)</f>
        <v>Phillip Allen</v>
      </c>
      <c r="E27778" t="s">
        <v>38892</v>
      </c>
      <c r="F27778" s="3" t="s">
        <v>180</v>
      </c>
      <c r="G27778" t="str">
        <f t="shared" ref="G27778:G27841" si="2605">RIGHT(F27778,4)&amp;"-"&amp;MID(F27778,4,2)&amp;"-"&amp;LEFT(F27778,2)</f>
        <v>1953-11-01</v>
      </c>
      <c r="H27778">
        <f t="shared" ref="H27778:H27841" ca="1" si="2606">INT(YEARFRAC(G27778,TODAY()))</f>
        <v>70</v>
      </c>
      <c r="I27778" t="str">
        <f t="shared" ref="I27778:I27841" ca="1" si="2607">IF(H27778&gt;=50,"Senior",IF(H27778&gt;=30,"Adult","Youngster"))</f>
        <v>Senior</v>
      </c>
      <c r="J27778">
        <v>155.61000000000001</v>
      </c>
      <c r="K27778" s="3" t="s">
        <v>1379</v>
      </c>
      <c r="L27778" t="str">
        <f t="shared" ref="L27778:L27841" si="2608">RIGHT(K27778,4)&amp;"-"&amp;MID(K27778,4,2)&amp;"-"&amp;LEFT(K27778,2)</f>
        <v>2023-03-01</v>
      </c>
      <c r="M27778" t="str">
        <f t="shared" ref="M27778:M27841" si="2609">TEXT(L27778,"mmm")</f>
        <v>Mar</v>
      </c>
      <c r="N27778" t="s">
        <v>23821</v>
      </c>
      <c r="O27778" t="s">
        <v>12</v>
      </c>
    </row>
    <row r="27779" spans="1:15" x14ac:dyDescent="0.3">
      <c r="A27779">
        <v>141815</v>
      </c>
      <c r="B27779" t="s">
        <v>406</v>
      </c>
      <c r="C27779" t="s">
        <v>171</v>
      </c>
      <c r="D27779" t="str">
        <f t="shared" si="2604"/>
        <v>Andrew Robinson</v>
      </c>
      <c r="E27779" t="s">
        <v>38892</v>
      </c>
      <c r="F27779" s="3" t="s">
        <v>359</v>
      </c>
      <c r="G27779" t="str">
        <f t="shared" si="2605"/>
        <v>1969-10-28</v>
      </c>
      <c r="H27779">
        <f t="shared" ca="1" si="2606"/>
        <v>54</v>
      </c>
      <c r="I27779" t="str">
        <f t="shared" ca="1" si="2607"/>
        <v>Senior</v>
      </c>
      <c r="J27779">
        <v>306.83999999999997</v>
      </c>
      <c r="K27779" s="3" t="s">
        <v>842</v>
      </c>
      <c r="L27779" t="str">
        <f t="shared" si="2608"/>
        <v>2023-01-22</v>
      </c>
      <c r="M27779" t="str">
        <f t="shared" si="2609"/>
        <v>Jan</v>
      </c>
      <c r="N27779" t="s">
        <v>23822</v>
      </c>
      <c r="O27779" t="s">
        <v>71</v>
      </c>
    </row>
    <row r="27780" spans="1:15" x14ac:dyDescent="0.3">
      <c r="A27780">
        <v>195353</v>
      </c>
      <c r="B27780" t="s">
        <v>4658</v>
      </c>
      <c r="C27780" t="s">
        <v>158</v>
      </c>
      <c r="D27780" t="str">
        <f t="shared" si="2604"/>
        <v>Lance Nguyen</v>
      </c>
      <c r="E27780" t="s">
        <v>38893</v>
      </c>
      <c r="F27780" s="3" t="s">
        <v>210</v>
      </c>
      <c r="G27780" t="str">
        <f t="shared" si="2605"/>
        <v>1997-10-21</v>
      </c>
      <c r="H27780">
        <f t="shared" ca="1" si="2606"/>
        <v>26</v>
      </c>
      <c r="I27780" t="str">
        <f t="shared" ca="1" si="2607"/>
        <v>Youngster</v>
      </c>
      <c r="J27780">
        <v>786.86</v>
      </c>
      <c r="K27780" s="3" t="s">
        <v>1801</v>
      </c>
      <c r="L27780" t="str">
        <f t="shared" si="2608"/>
        <v>2023-09-30</v>
      </c>
      <c r="M27780" t="str">
        <f t="shared" si="2609"/>
        <v>Sep</v>
      </c>
      <c r="N27780" t="s">
        <v>23823</v>
      </c>
      <c r="O27780" t="s">
        <v>35</v>
      </c>
    </row>
    <row r="27781" spans="1:15" x14ac:dyDescent="0.3">
      <c r="A27781">
        <v>586003</v>
      </c>
      <c r="B27781" t="s">
        <v>281</v>
      </c>
      <c r="C27781" t="s">
        <v>3576</v>
      </c>
      <c r="D27781" t="str">
        <f t="shared" si="2604"/>
        <v>Leslie Wall</v>
      </c>
      <c r="E27781" t="s">
        <v>38893</v>
      </c>
      <c r="F27781" s="3" t="s">
        <v>292</v>
      </c>
      <c r="G27781" t="str">
        <f t="shared" si="2605"/>
        <v>2005-10-19</v>
      </c>
      <c r="H27781">
        <f t="shared" ca="1" si="2606"/>
        <v>18</v>
      </c>
      <c r="I27781" t="str">
        <f t="shared" ca="1" si="2607"/>
        <v>Youngster</v>
      </c>
      <c r="J27781">
        <v>58.84</v>
      </c>
      <c r="K27781" s="3" t="s">
        <v>1232</v>
      </c>
      <c r="L27781" t="str">
        <f t="shared" si="2608"/>
        <v>2023-03-08</v>
      </c>
      <c r="M27781" t="str">
        <f t="shared" si="2609"/>
        <v>Mar</v>
      </c>
      <c r="N27781" t="s">
        <v>3624</v>
      </c>
      <c r="O27781" t="s">
        <v>56</v>
      </c>
    </row>
    <row r="27782" spans="1:15" x14ac:dyDescent="0.3">
      <c r="A27782">
        <v>884369</v>
      </c>
      <c r="B27782" t="s">
        <v>517</v>
      </c>
      <c r="C27782" t="s">
        <v>329</v>
      </c>
      <c r="D27782" t="str">
        <f t="shared" si="2604"/>
        <v>Paul Hines</v>
      </c>
      <c r="E27782" t="s">
        <v>38892</v>
      </c>
      <c r="F27782" s="3" t="s">
        <v>202</v>
      </c>
      <c r="G27782" t="str">
        <f t="shared" si="2605"/>
        <v>1987-10-24</v>
      </c>
      <c r="H27782">
        <f t="shared" ca="1" si="2606"/>
        <v>36</v>
      </c>
      <c r="I27782" t="str">
        <f t="shared" ca="1" si="2607"/>
        <v>Adult</v>
      </c>
      <c r="J27782">
        <v>265.52</v>
      </c>
      <c r="K27782" s="3" t="s">
        <v>387</v>
      </c>
      <c r="L27782" t="str">
        <f t="shared" si="2608"/>
        <v>2023-05-24</v>
      </c>
      <c r="M27782" t="str">
        <f t="shared" si="2609"/>
        <v>May</v>
      </c>
      <c r="N27782" t="s">
        <v>23824</v>
      </c>
      <c r="O27782" t="s">
        <v>35</v>
      </c>
    </row>
    <row r="27783" spans="1:15" x14ac:dyDescent="0.3">
      <c r="A27783">
        <v>411546</v>
      </c>
      <c r="B27783" t="s">
        <v>584</v>
      </c>
      <c r="C27783" t="s">
        <v>197</v>
      </c>
      <c r="D27783" t="str">
        <f t="shared" si="2604"/>
        <v>James Harrison</v>
      </c>
      <c r="E27783" t="s">
        <v>38893</v>
      </c>
      <c r="F27783" s="3" t="s">
        <v>494</v>
      </c>
      <c r="G27783" t="str">
        <f t="shared" si="2605"/>
        <v>1988-10-23</v>
      </c>
      <c r="H27783">
        <f t="shared" ca="1" si="2606"/>
        <v>35</v>
      </c>
      <c r="I27783" t="str">
        <f t="shared" ca="1" si="2607"/>
        <v>Adult</v>
      </c>
      <c r="J27783">
        <v>1977.86</v>
      </c>
      <c r="K27783" s="3" t="s">
        <v>64</v>
      </c>
      <c r="L27783" t="str">
        <f t="shared" si="2608"/>
        <v>2023-02-11</v>
      </c>
      <c r="M27783" t="str">
        <f t="shared" si="2609"/>
        <v>Feb</v>
      </c>
      <c r="N27783" t="s">
        <v>23825</v>
      </c>
      <c r="O27783" t="s">
        <v>18</v>
      </c>
    </row>
    <row r="27784" spans="1:15" x14ac:dyDescent="0.3">
      <c r="A27784">
        <v>697432</v>
      </c>
      <c r="B27784" t="s">
        <v>294</v>
      </c>
      <c r="C27784" t="s">
        <v>624</v>
      </c>
      <c r="D27784" t="str">
        <f t="shared" si="2604"/>
        <v>Ashley Davis</v>
      </c>
      <c r="E27784" t="s">
        <v>38893</v>
      </c>
      <c r="F27784" s="3" t="s">
        <v>322</v>
      </c>
      <c r="G27784" t="str">
        <f t="shared" si="2605"/>
        <v>1990-10-23</v>
      </c>
      <c r="H27784">
        <f t="shared" ca="1" si="2606"/>
        <v>33</v>
      </c>
      <c r="I27784" t="str">
        <f t="shared" ca="1" si="2607"/>
        <v>Adult</v>
      </c>
      <c r="J27784">
        <v>122.73</v>
      </c>
      <c r="K27784" s="3" t="s">
        <v>408</v>
      </c>
      <c r="L27784" t="str">
        <f t="shared" si="2608"/>
        <v>2023-03-02</v>
      </c>
      <c r="M27784" t="str">
        <f t="shared" si="2609"/>
        <v>Mar</v>
      </c>
      <c r="N27784" t="s">
        <v>824</v>
      </c>
      <c r="O27784" t="s">
        <v>12</v>
      </c>
    </row>
    <row r="27785" spans="1:15" x14ac:dyDescent="0.3">
      <c r="A27785">
        <v>157253</v>
      </c>
      <c r="B27785" t="s">
        <v>916</v>
      </c>
      <c r="C27785" t="s">
        <v>6470</v>
      </c>
      <c r="D27785" t="str">
        <f t="shared" si="2604"/>
        <v>Isaiah Lucero</v>
      </c>
      <c r="E27785" t="s">
        <v>38893</v>
      </c>
      <c r="F27785" s="3" t="s">
        <v>99</v>
      </c>
      <c r="G27785" t="str">
        <f t="shared" si="2605"/>
        <v>1949-11-02</v>
      </c>
      <c r="H27785">
        <f t="shared" ca="1" si="2606"/>
        <v>74</v>
      </c>
      <c r="I27785" t="str">
        <f t="shared" ca="1" si="2607"/>
        <v>Senior</v>
      </c>
      <c r="J27785">
        <v>33.75</v>
      </c>
      <c r="K27785" s="3" t="s">
        <v>1148</v>
      </c>
      <c r="L27785" t="str">
        <f t="shared" si="2608"/>
        <v>2023-06-27</v>
      </c>
      <c r="M27785" t="str">
        <f t="shared" si="2609"/>
        <v>Jun</v>
      </c>
      <c r="N27785" t="s">
        <v>15759</v>
      </c>
      <c r="O27785" t="s">
        <v>12</v>
      </c>
    </row>
    <row r="27786" spans="1:15" x14ac:dyDescent="0.3">
      <c r="A27786">
        <v>955773</v>
      </c>
      <c r="B27786" t="s">
        <v>5495</v>
      </c>
      <c r="C27786" t="s">
        <v>856</v>
      </c>
      <c r="D27786" t="str">
        <f t="shared" si="2604"/>
        <v>Bobby King</v>
      </c>
      <c r="E27786" t="s">
        <v>38893</v>
      </c>
      <c r="F27786" s="3" t="s">
        <v>390</v>
      </c>
      <c r="G27786" t="str">
        <f t="shared" si="2605"/>
        <v>1950-11-02</v>
      </c>
      <c r="H27786">
        <f t="shared" ca="1" si="2606"/>
        <v>73</v>
      </c>
      <c r="I27786" t="str">
        <f t="shared" ca="1" si="2607"/>
        <v>Senior</v>
      </c>
      <c r="J27786">
        <v>239.61</v>
      </c>
      <c r="K27786" s="3" t="s">
        <v>2195</v>
      </c>
      <c r="L27786" t="str">
        <f t="shared" si="2608"/>
        <v>2023-03-26</v>
      </c>
      <c r="M27786" t="str">
        <f t="shared" si="2609"/>
        <v>Mar</v>
      </c>
      <c r="N27786" t="s">
        <v>23826</v>
      </c>
      <c r="O27786" t="s">
        <v>24</v>
      </c>
    </row>
    <row r="27787" spans="1:15" x14ac:dyDescent="0.3">
      <c r="A27787">
        <v>687345</v>
      </c>
      <c r="B27787" t="s">
        <v>400</v>
      </c>
      <c r="C27787" t="s">
        <v>414</v>
      </c>
      <c r="D27787" t="str">
        <f t="shared" si="2604"/>
        <v>Carol Peterson</v>
      </c>
      <c r="E27787" t="s">
        <v>38892</v>
      </c>
      <c r="F27787" s="3" t="s">
        <v>127</v>
      </c>
      <c r="G27787" t="str">
        <f t="shared" si="2605"/>
        <v>1991-10-23</v>
      </c>
      <c r="H27787">
        <f t="shared" ca="1" si="2606"/>
        <v>32</v>
      </c>
      <c r="I27787" t="str">
        <f t="shared" ca="1" si="2607"/>
        <v>Adult</v>
      </c>
      <c r="J27787">
        <v>317.33999999999997</v>
      </c>
      <c r="K27787" s="3" t="s">
        <v>296</v>
      </c>
      <c r="L27787" t="str">
        <f t="shared" si="2608"/>
        <v>2023-06-10</v>
      </c>
      <c r="M27787" t="str">
        <f t="shared" si="2609"/>
        <v>Jun</v>
      </c>
      <c r="N27787" t="s">
        <v>23827</v>
      </c>
      <c r="O27787" t="s">
        <v>35</v>
      </c>
    </row>
    <row r="27788" spans="1:15" x14ac:dyDescent="0.3">
      <c r="A27788">
        <v>690050</v>
      </c>
      <c r="B27788" t="s">
        <v>208</v>
      </c>
      <c r="C27788" t="s">
        <v>20</v>
      </c>
      <c r="D27788" t="str">
        <f t="shared" si="2604"/>
        <v>Katherine Williams</v>
      </c>
      <c r="E27788" t="s">
        <v>38893</v>
      </c>
      <c r="F27788" s="3" t="s">
        <v>87</v>
      </c>
      <c r="G27788" t="str">
        <f t="shared" si="2605"/>
        <v>1966-10-29</v>
      </c>
      <c r="H27788">
        <f t="shared" ca="1" si="2606"/>
        <v>57</v>
      </c>
      <c r="I27788" t="str">
        <f t="shared" ca="1" si="2607"/>
        <v>Senior</v>
      </c>
      <c r="J27788">
        <v>81.5</v>
      </c>
      <c r="K27788" s="3" t="s">
        <v>738</v>
      </c>
      <c r="L27788" t="str">
        <f t="shared" si="2608"/>
        <v>2023-08-05</v>
      </c>
      <c r="M27788" t="str">
        <f t="shared" si="2609"/>
        <v>Aug</v>
      </c>
      <c r="N27788" t="s">
        <v>5119</v>
      </c>
      <c r="O27788" t="s">
        <v>56</v>
      </c>
    </row>
    <row r="27789" spans="1:15" x14ac:dyDescent="0.3">
      <c r="A27789">
        <v>934369</v>
      </c>
      <c r="B27789" t="s">
        <v>582</v>
      </c>
      <c r="C27789" t="s">
        <v>350</v>
      </c>
      <c r="D27789" t="str">
        <f t="shared" si="2604"/>
        <v>Kristin Martin</v>
      </c>
      <c r="E27789" t="s">
        <v>38893</v>
      </c>
      <c r="F27789" s="3" t="s">
        <v>87</v>
      </c>
      <c r="G27789" t="str">
        <f t="shared" si="2605"/>
        <v>1966-10-29</v>
      </c>
      <c r="H27789">
        <f t="shared" ca="1" si="2606"/>
        <v>57</v>
      </c>
      <c r="I27789" t="str">
        <f t="shared" ca="1" si="2607"/>
        <v>Senior</v>
      </c>
      <c r="J27789">
        <v>2417.48</v>
      </c>
      <c r="K27789" s="3" t="s">
        <v>932</v>
      </c>
      <c r="L27789" t="str">
        <f t="shared" si="2608"/>
        <v>2023-05-10</v>
      </c>
      <c r="M27789" t="str">
        <f t="shared" si="2609"/>
        <v>May</v>
      </c>
      <c r="N27789" t="s">
        <v>11737</v>
      </c>
      <c r="O27789" t="s">
        <v>18</v>
      </c>
    </row>
    <row r="27790" spans="1:15" x14ac:dyDescent="0.3">
      <c r="A27790">
        <v>991425</v>
      </c>
      <c r="B27790" t="s">
        <v>162</v>
      </c>
      <c r="C27790" t="s">
        <v>4998</v>
      </c>
      <c r="D27790" t="str">
        <f t="shared" si="2604"/>
        <v>Sarah Golden</v>
      </c>
      <c r="E27790" t="s">
        <v>38892</v>
      </c>
      <c r="F27790" s="3" t="s">
        <v>379</v>
      </c>
      <c r="G27790" t="str">
        <f t="shared" si="2605"/>
        <v>1975-10-27</v>
      </c>
      <c r="H27790">
        <f t="shared" ca="1" si="2606"/>
        <v>48</v>
      </c>
      <c r="I27790" t="str">
        <f t="shared" ca="1" si="2607"/>
        <v>Adult</v>
      </c>
      <c r="J27790">
        <v>58.54</v>
      </c>
      <c r="K27790" s="3" t="s">
        <v>1173</v>
      </c>
      <c r="L27790" t="str">
        <f t="shared" si="2608"/>
        <v>2023-01-13</v>
      </c>
      <c r="M27790" t="str">
        <f t="shared" si="2609"/>
        <v>Jan</v>
      </c>
      <c r="N27790" t="s">
        <v>23828</v>
      </c>
      <c r="O27790" t="s">
        <v>56</v>
      </c>
    </row>
    <row r="27791" spans="1:15" x14ac:dyDescent="0.3">
      <c r="A27791">
        <v>656282</v>
      </c>
      <c r="B27791" t="s">
        <v>584</v>
      </c>
      <c r="C27791" t="s">
        <v>3176</v>
      </c>
      <c r="D27791" t="str">
        <f t="shared" si="2604"/>
        <v>James Bradshaw</v>
      </c>
      <c r="E27791" t="s">
        <v>38886</v>
      </c>
      <c r="F27791" s="3" t="s">
        <v>185</v>
      </c>
      <c r="G27791" t="str">
        <f t="shared" si="2605"/>
        <v>1980-10-25</v>
      </c>
      <c r="H27791">
        <f t="shared" ca="1" si="2606"/>
        <v>43</v>
      </c>
      <c r="I27791" t="str">
        <f t="shared" ca="1" si="2607"/>
        <v>Adult</v>
      </c>
      <c r="J27791">
        <v>949.91</v>
      </c>
      <c r="K27791" s="3" t="s">
        <v>681</v>
      </c>
      <c r="L27791" t="str">
        <f t="shared" si="2608"/>
        <v>2023-05-06</v>
      </c>
      <c r="M27791" t="str">
        <f t="shared" si="2609"/>
        <v>May</v>
      </c>
      <c r="N27791" t="s">
        <v>23829</v>
      </c>
      <c r="O27791" t="s">
        <v>35</v>
      </c>
    </row>
    <row r="27792" spans="1:15" x14ac:dyDescent="0.3">
      <c r="A27792">
        <v>585035</v>
      </c>
      <c r="B27792" t="s">
        <v>3890</v>
      </c>
      <c r="C27792" t="s">
        <v>1751</v>
      </c>
      <c r="D27792" t="str">
        <f t="shared" si="2604"/>
        <v>Maurice Newman</v>
      </c>
      <c r="E27792" t="s">
        <v>38893</v>
      </c>
      <c r="F27792" s="3" t="s">
        <v>59</v>
      </c>
      <c r="G27792" t="str">
        <f t="shared" si="2605"/>
        <v>1974-10-27</v>
      </c>
      <c r="H27792">
        <f t="shared" ca="1" si="2606"/>
        <v>49</v>
      </c>
      <c r="I27792" t="str">
        <f t="shared" ca="1" si="2607"/>
        <v>Adult</v>
      </c>
      <c r="J27792">
        <v>14.22</v>
      </c>
      <c r="K27792" s="3" t="s">
        <v>186</v>
      </c>
      <c r="L27792" t="str">
        <f t="shared" si="2608"/>
        <v>2023-01-14</v>
      </c>
      <c r="M27792" t="str">
        <f t="shared" si="2609"/>
        <v>Jan</v>
      </c>
      <c r="N27792" t="s">
        <v>22104</v>
      </c>
      <c r="O27792" t="s">
        <v>12</v>
      </c>
    </row>
    <row r="27793" spans="1:15" x14ac:dyDescent="0.3">
      <c r="A27793">
        <v>484595</v>
      </c>
      <c r="B27793" t="s">
        <v>1282</v>
      </c>
      <c r="C27793" t="s">
        <v>2417</v>
      </c>
      <c r="D27793" t="str">
        <f t="shared" si="2604"/>
        <v>Logan Singleton</v>
      </c>
      <c r="E27793" t="s">
        <v>38892</v>
      </c>
      <c r="F27793" s="3" t="s">
        <v>928</v>
      </c>
      <c r="G27793" t="str">
        <f t="shared" si="2605"/>
        <v>1989-10-23</v>
      </c>
      <c r="H27793">
        <f t="shared" ca="1" si="2606"/>
        <v>34</v>
      </c>
      <c r="I27793" t="str">
        <f t="shared" ca="1" si="2607"/>
        <v>Adult</v>
      </c>
      <c r="J27793">
        <v>199.02</v>
      </c>
      <c r="K27793" s="3" t="s">
        <v>1522</v>
      </c>
      <c r="L27793" t="str">
        <f t="shared" si="2608"/>
        <v>2023-10-09</v>
      </c>
      <c r="M27793" t="str">
        <f t="shared" si="2609"/>
        <v>Oct</v>
      </c>
      <c r="N27793" t="s">
        <v>6584</v>
      </c>
      <c r="O27793" t="s">
        <v>12</v>
      </c>
    </row>
    <row r="27794" spans="1:15" x14ac:dyDescent="0.3">
      <c r="A27794">
        <v>954012</v>
      </c>
      <c r="B27794" t="s">
        <v>1059</v>
      </c>
      <c r="C27794" t="s">
        <v>462</v>
      </c>
      <c r="D27794" t="str">
        <f t="shared" si="2604"/>
        <v>Laura Anderson</v>
      </c>
      <c r="E27794" t="s">
        <v>38892</v>
      </c>
      <c r="F27794" s="3" t="s">
        <v>622</v>
      </c>
      <c r="G27794" t="str">
        <f t="shared" si="2605"/>
        <v>1948-11-02</v>
      </c>
      <c r="H27794">
        <f t="shared" ca="1" si="2606"/>
        <v>75</v>
      </c>
      <c r="I27794" t="str">
        <f t="shared" ca="1" si="2607"/>
        <v>Senior</v>
      </c>
      <c r="J27794">
        <v>79.11</v>
      </c>
      <c r="K27794" s="3" t="s">
        <v>443</v>
      </c>
      <c r="L27794" t="str">
        <f t="shared" si="2608"/>
        <v>2023-01-25</v>
      </c>
      <c r="M27794" t="str">
        <f t="shared" si="2609"/>
        <v>Jan</v>
      </c>
      <c r="N27794" t="s">
        <v>23830</v>
      </c>
      <c r="O27794" t="s">
        <v>24</v>
      </c>
    </row>
    <row r="27795" spans="1:15" x14ac:dyDescent="0.3">
      <c r="A27795">
        <v>800928</v>
      </c>
      <c r="B27795" t="s">
        <v>62</v>
      </c>
      <c r="C27795" t="s">
        <v>321</v>
      </c>
      <c r="D27795" t="str">
        <f t="shared" si="2604"/>
        <v>Kimberly Reed</v>
      </c>
      <c r="E27795" t="s">
        <v>38892</v>
      </c>
      <c r="F27795" s="3" t="s">
        <v>168</v>
      </c>
      <c r="G27795" t="str">
        <f t="shared" si="2605"/>
        <v>1970-10-28</v>
      </c>
      <c r="H27795">
        <f t="shared" ca="1" si="2606"/>
        <v>53</v>
      </c>
      <c r="I27795" t="str">
        <f t="shared" ca="1" si="2607"/>
        <v>Senior</v>
      </c>
      <c r="J27795">
        <v>2990.53</v>
      </c>
      <c r="K27795" s="3" t="s">
        <v>690</v>
      </c>
      <c r="L27795" t="str">
        <f t="shared" si="2608"/>
        <v>2023-01-17</v>
      </c>
      <c r="M27795" t="str">
        <f t="shared" si="2609"/>
        <v>Jan</v>
      </c>
      <c r="N27795" t="s">
        <v>15326</v>
      </c>
      <c r="O27795" t="s">
        <v>18</v>
      </c>
    </row>
    <row r="27796" spans="1:15" x14ac:dyDescent="0.3">
      <c r="A27796">
        <v>487179</v>
      </c>
      <c r="B27796" t="s">
        <v>1716</v>
      </c>
      <c r="C27796" t="s">
        <v>3709</v>
      </c>
      <c r="D27796" t="str">
        <f t="shared" si="2604"/>
        <v>Shawn Waters</v>
      </c>
      <c r="E27796" t="s">
        <v>38893</v>
      </c>
      <c r="F27796" s="3" t="s">
        <v>322</v>
      </c>
      <c r="G27796" t="str">
        <f t="shared" si="2605"/>
        <v>1990-10-23</v>
      </c>
      <c r="H27796">
        <f t="shared" ca="1" si="2606"/>
        <v>33</v>
      </c>
      <c r="I27796" t="str">
        <f t="shared" ca="1" si="2607"/>
        <v>Adult</v>
      </c>
      <c r="J27796">
        <v>16.59</v>
      </c>
      <c r="K27796" s="3" t="s">
        <v>2474</v>
      </c>
      <c r="L27796" t="str">
        <f t="shared" si="2608"/>
        <v>2023-01-09</v>
      </c>
      <c r="M27796" t="str">
        <f t="shared" si="2609"/>
        <v>Jan</v>
      </c>
      <c r="N27796" t="s">
        <v>23831</v>
      </c>
      <c r="O27796" t="s">
        <v>56</v>
      </c>
    </row>
    <row r="27797" spans="1:15" x14ac:dyDescent="0.3">
      <c r="A27797">
        <v>987606</v>
      </c>
      <c r="B27797" t="s">
        <v>76</v>
      </c>
      <c r="C27797" t="s">
        <v>5396</v>
      </c>
      <c r="D27797" t="str">
        <f t="shared" si="2604"/>
        <v>Christopher Mcneil</v>
      </c>
      <c r="E27797" t="s">
        <v>38892</v>
      </c>
      <c r="F27797" s="3" t="s">
        <v>15</v>
      </c>
      <c r="G27797" t="str">
        <f t="shared" si="2605"/>
        <v>1985-10-24</v>
      </c>
      <c r="H27797">
        <f t="shared" ca="1" si="2606"/>
        <v>38</v>
      </c>
      <c r="I27797" t="str">
        <f t="shared" ca="1" si="2607"/>
        <v>Adult</v>
      </c>
      <c r="J27797">
        <v>11.34</v>
      </c>
      <c r="K27797" s="3" t="s">
        <v>2474</v>
      </c>
      <c r="L27797" t="str">
        <f t="shared" si="2608"/>
        <v>2023-01-09</v>
      </c>
      <c r="M27797" t="str">
        <f t="shared" si="2609"/>
        <v>Jan</v>
      </c>
      <c r="N27797" t="s">
        <v>23832</v>
      </c>
      <c r="O27797" t="s">
        <v>56</v>
      </c>
    </row>
    <row r="27798" spans="1:15" x14ac:dyDescent="0.3">
      <c r="A27798">
        <v>909426</v>
      </c>
      <c r="B27798" t="s">
        <v>584</v>
      </c>
      <c r="C27798" t="s">
        <v>689</v>
      </c>
      <c r="D27798" t="str">
        <f t="shared" si="2604"/>
        <v>James Collins</v>
      </c>
      <c r="E27798" t="s">
        <v>38892</v>
      </c>
      <c r="F27798" s="3" t="s">
        <v>615</v>
      </c>
      <c r="G27798" t="str">
        <f t="shared" si="2605"/>
        <v>1984-10-24</v>
      </c>
      <c r="H27798">
        <f t="shared" ca="1" si="2606"/>
        <v>39</v>
      </c>
      <c r="I27798" t="str">
        <f t="shared" ca="1" si="2607"/>
        <v>Adult</v>
      </c>
      <c r="J27798">
        <v>27.74</v>
      </c>
      <c r="K27798" s="3" t="s">
        <v>1678</v>
      </c>
      <c r="L27798" t="str">
        <f t="shared" si="2608"/>
        <v>2023-10-13</v>
      </c>
      <c r="M27798" t="str">
        <f t="shared" si="2609"/>
        <v>Oct</v>
      </c>
      <c r="N27798" t="s">
        <v>19436</v>
      </c>
      <c r="O27798" t="s">
        <v>24</v>
      </c>
    </row>
    <row r="27799" spans="1:15" x14ac:dyDescent="0.3">
      <c r="A27799">
        <v>848972</v>
      </c>
      <c r="B27799" t="s">
        <v>122</v>
      </c>
      <c r="C27799" t="s">
        <v>1862</v>
      </c>
      <c r="D27799" t="str">
        <f t="shared" si="2604"/>
        <v>Michael Mccoy</v>
      </c>
      <c r="E27799" t="s">
        <v>38893</v>
      </c>
      <c r="F27799" s="3" t="s">
        <v>68</v>
      </c>
      <c r="G27799" t="str">
        <f t="shared" si="2605"/>
        <v>1971-10-28</v>
      </c>
      <c r="H27799">
        <f t="shared" ca="1" si="2606"/>
        <v>52</v>
      </c>
      <c r="I27799" t="str">
        <f t="shared" ca="1" si="2607"/>
        <v>Senior</v>
      </c>
      <c r="J27799">
        <v>117.1</v>
      </c>
      <c r="K27799" s="3" t="s">
        <v>83</v>
      </c>
      <c r="L27799" t="str">
        <f t="shared" si="2608"/>
        <v>2023-04-10</v>
      </c>
      <c r="M27799" t="str">
        <f t="shared" si="2609"/>
        <v>Apr</v>
      </c>
      <c r="N27799" t="s">
        <v>23833</v>
      </c>
      <c r="O27799" t="s">
        <v>24</v>
      </c>
    </row>
    <row r="27800" spans="1:15" x14ac:dyDescent="0.3">
      <c r="A27800">
        <v>456676</v>
      </c>
      <c r="B27800" t="s">
        <v>7073</v>
      </c>
      <c r="C27800" t="s">
        <v>624</v>
      </c>
      <c r="D27800" t="str">
        <f t="shared" si="2604"/>
        <v>Noah Davis</v>
      </c>
      <c r="E27800" t="s">
        <v>38892</v>
      </c>
      <c r="F27800" s="3" t="s">
        <v>104</v>
      </c>
      <c r="G27800" t="str">
        <f t="shared" si="2605"/>
        <v>1999-10-21</v>
      </c>
      <c r="H27800">
        <f t="shared" ca="1" si="2606"/>
        <v>24</v>
      </c>
      <c r="I27800" t="str">
        <f t="shared" ca="1" si="2607"/>
        <v>Youngster</v>
      </c>
      <c r="J27800">
        <v>154.65</v>
      </c>
      <c r="K27800" s="3" t="s">
        <v>721</v>
      </c>
      <c r="L27800" t="str">
        <f t="shared" si="2608"/>
        <v>2023-02-19</v>
      </c>
      <c r="M27800" t="str">
        <f t="shared" si="2609"/>
        <v>Feb</v>
      </c>
      <c r="N27800" t="s">
        <v>23834</v>
      </c>
      <c r="O27800" t="s">
        <v>35</v>
      </c>
    </row>
    <row r="27801" spans="1:15" x14ac:dyDescent="0.3">
      <c r="A27801">
        <v>46950</v>
      </c>
      <c r="B27801" t="s">
        <v>1825</v>
      </c>
      <c r="C27801" t="s">
        <v>103</v>
      </c>
      <c r="D27801" t="str">
        <f t="shared" si="2604"/>
        <v>Cole Smith</v>
      </c>
      <c r="E27801" t="s">
        <v>38892</v>
      </c>
      <c r="F27801" s="3" t="s">
        <v>494</v>
      </c>
      <c r="G27801" t="str">
        <f t="shared" si="2605"/>
        <v>1988-10-23</v>
      </c>
      <c r="H27801">
        <f t="shared" ca="1" si="2606"/>
        <v>35</v>
      </c>
      <c r="I27801" t="str">
        <f t="shared" ca="1" si="2607"/>
        <v>Adult</v>
      </c>
      <c r="J27801">
        <v>409.12</v>
      </c>
      <c r="K27801" s="3" t="s">
        <v>300</v>
      </c>
      <c r="L27801" t="str">
        <f t="shared" si="2608"/>
        <v>2023-03-15</v>
      </c>
      <c r="M27801" t="str">
        <f t="shared" si="2609"/>
        <v>Mar</v>
      </c>
      <c r="N27801" t="s">
        <v>3159</v>
      </c>
      <c r="O27801" t="s">
        <v>71</v>
      </c>
    </row>
    <row r="27802" spans="1:15" x14ac:dyDescent="0.3">
      <c r="A27802">
        <v>212773</v>
      </c>
      <c r="B27802" t="s">
        <v>320</v>
      </c>
      <c r="C27802" t="s">
        <v>541</v>
      </c>
      <c r="D27802" t="str">
        <f t="shared" si="2604"/>
        <v>Alejandro Ramirez</v>
      </c>
      <c r="E27802" t="s">
        <v>38892</v>
      </c>
      <c r="F27802" s="3" t="s">
        <v>180</v>
      </c>
      <c r="G27802" t="str">
        <f t="shared" si="2605"/>
        <v>1953-11-01</v>
      </c>
      <c r="H27802">
        <f t="shared" ca="1" si="2606"/>
        <v>70</v>
      </c>
      <c r="I27802" t="str">
        <f t="shared" ca="1" si="2607"/>
        <v>Senior</v>
      </c>
      <c r="J27802">
        <v>52.5</v>
      </c>
      <c r="K27802" s="3" t="s">
        <v>1252</v>
      </c>
      <c r="L27802" t="str">
        <f t="shared" si="2608"/>
        <v>2023-04-20</v>
      </c>
      <c r="M27802" t="str">
        <f t="shared" si="2609"/>
        <v>Apr</v>
      </c>
      <c r="N27802" t="s">
        <v>23835</v>
      </c>
      <c r="O27802" t="s">
        <v>56</v>
      </c>
    </row>
    <row r="27803" spans="1:15" x14ac:dyDescent="0.3">
      <c r="A27803">
        <v>743875</v>
      </c>
      <c r="B27803" t="s">
        <v>192</v>
      </c>
      <c r="C27803" t="s">
        <v>407</v>
      </c>
      <c r="D27803" t="str">
        <f t="shared" si="2604"/>
        <v>Jason Armstrong</v>
      </c>
      <c r="E27803" t="s">
        <v>38892</v>
      </c>
      <c r="F27803" s="3" t="s">
        <v>202</v>
      </c>
      <c r="G27803" t="str">
        <f t="shared" si="2605"/>
        <v>1987-10-24</v>
      </c>
      <c r="H27803">
        <f t="shared" ca="1" si="2606"/>
        <v>36</v>
      </c>
      <c r="I27803" t="str">
        <f t="shared" ca="1" si="2607"/>
        <v>Adult</v>
      </c>
      <c r="J27803">
        <v>124.94</v>
      </c>
      <c r="K27803" s="3" t="s">
        <v>823</v>
      </c>
      <c r="L27803" t="str">
        <f t="shared" si="2608"/>
        <v>2023-08-17</v>
      </c>
      <c r="M27803" t="str">
        <f t="shared" si="2609"/>
        <v>Aug</v>
      </c>
      <c r="N27803" t="s">
        <v>23836</v>
      </c>
      <c r="O27803" t="s">
        <v>24</v>
      </c>
    </row>
    <row r="27804" spans="1:15" x14ac:dyDescent="0.3">
      <c r="A27804">
        <v>254397</v>
      </c>
      <c r="B27804" t="s">
        <v>13</v>
      </c>
      <c r="C27804" t="s">
        <v>3032</v>
      </c>
      <c r="D27804" t="str">
        <f t="shared" si="2604"/>
        <v>Michelle Blair</v>
      </c>
      <c r="E27804" t="s">
        <v>38893</v>
      </c>
      <c r="F27804" s="3" t="s">
        <v>164</v>
      </c>
      <c r="G27804" t="str">
        <f t="shared" si="2605"/>
        <v>1961-10-30</v>
      </c>
      <c r="H27804">
        <f t="shared" ca="1" si="2606"/>
        <v>62</v>
      </c>
      <c r="I27804" t="str">
        <f t="shared" ca="1" si="2607"/>
        <v>Senior</v>
      </c>
      <c r="J27804">
        <v>824.41</v>
      </c>
      <c r="K27804" s="3" t="s">
        <v>1263</v>
      </c>
      <c r="L27804" t="str">
        <f t="shared" si="2608"/>
        <v>2023-01-16</v>
      </c>
      <c r="M27804" t="str">
        <f t="shared" si="2609"/>
        <v>Jan</v>
      </c>
      <c r="N27804" t="s">
        <v>23837</v>
      </c>
      <c r="O27804" t="s">
        <v>35</v>
      </c>
    </row>
    <row r="27805" spans="1:15" x14ac:dyDescent="0.3">
      <c r="A27805">
        <v>931056</v>
      </c>
      <c r="B27805" t="s">
        <v>9049</v>
      </c>
      <c r="C27805" t="s">
        <v>6386</v>
      </c>
      <c r="D27805" t="str">
        <f t="shared" si="2604"/>
        <v>Geoffrey Orozco</v>
      </c>
      <c r="E27805" t="s">
        <v>38892</v>
      </c>
      <c r="F27805" s="3" t="s">
        <v>15</v>
      </c>
      <c r="G27805" t="str">
        <f t="shared" si="2605"/>
        <v>1985-10-24</v>
      </c>
      <c r="H27805">
        <f t="shared" ca="1" si="2606"/>
        <v>38</v>
      </c>
      <c r="I27805" t="str">
        <f t="shared" ca="1" si="2607"/>
        <v>Adult</v>
      </c>
      <c r="J27805">
        <v>89.63</v>
      </c>
      <c r="K27805" s="3" t="s">
        <v>891</v>
      </c>
      <c r="L27805" t="str">
        <f t="shared" si="2608"/>
        <v>2023-03-04</v>
      </c>
      <c r="M27805" t="str">
        <f t="shared" si="2609"/>
        <v>Mar</v>
      </c>
      <c r="N27805" t="s">
        <v>23838</v>
      </c>
      <c r="O27805" t="s">
        <v>56</v>
      </c>
    </row>
    <row r="27806" spans="1:15" x14ac:dyDescent="0.3">
      <c r="A27806">
        <v>208492</v>
      </c>
      <c r="B27806" t="s">
        <v>313</v>
      </c>
      <c r="C27806" t="s">
        <v>1443</v>
      </c>
      <c r="D27806" t="str">
        <f t="shared" si="2604"/>
        <v>John Rivera</v>
      </c>
      <c r="E27806" t="s">
        <v>38892</v>
      </c>
      <c r="F27806" s="3" t="s">
        <v>38</v>
      </c>
      <c r="G27806" t="str">
        <f t="shared" si="2605"/>
        <v>2001-10-20</v>
      </c>
      <c r="H27806">
        <f t="shared" ca="1" si="2606"/>
        <v>22</v>
      </c>
      <c r="I27806" t="str">
        <f t="shared" ca="1" si="2607"/>
        <v>Youngster</v>
      </c>
      <c r="J27806">
        <v>124.77</v>
      </c>
      <c r="K27806" s="3" t="s">
        <v>786</v>
      </c>
      <c r="L27806" t="str">
        <f t="shared" si="2608"/>
        <v>2023-08-10</v>
      </c>
      <c r="M27806" t="str">
        <f t="shared" si="2609"/>
        <v>Aug</v>
      </c>
      <c r="N27806" t="s">
        <v>23839</v>
      </c>
      <c r="O27806" t="s">
        <v>24</v>
      </c>
    </row>
    <row r="27807" spans="1:15" x14ac:dyDescent="0.3">
      <c r="A27807">
        <v>422468</v>
      </c>
      <c r="B27807" t="s">
        <v>417</v>
      </c>
      <c r="C27807" t="s">
        <v>193</v>
      </c>
      <c r="D27807" t="str">
        <f t="shared" si="2604"/>
        <v>Stephanie Johnson</v>
      </c>
      <c r="E27807" t="s">
        <v>38886</v>
      </c>
      <c r="F27807" s="3" t="s">
        <v>38</v>
      </c>
      <c r="G27807" t="str">
        <f t="shared" si="2605"/>
        <v>2001-10-20</v>
      </c>
      <c r="H27807">
        <f t="shared" ca="1" si="2606"/>
        <v>22</v>
      </c>
      <c r="I27807" t="str">
        <f t="shared" ca="1" si="2607"/>
        <v>Youngster</v>
      </c>
      <c r="J27807">
        <v>135.44</v>
      </c>
      <c r="K27807" s="3" t="s">
        <v>643</v>
      </c>
      <c r="L27807" t="str">
        <f t="shared" si="2608"/>
        <v>2023-06-17</v>
      </c>
      <c r="M27807" t="str">
        <f t="shared" si="2609"/>
        <v>Jun</v>
      </c>
      <c r="N27807" t="s">
        <v>23840</v>
      </c>
      <c r="O27807" t="s">
        <v>24</v>
      </c>
    </row>
    <row r="27808" spans="1:15" x14ac:dyDescent="0.3">
      <c r="A27808">
        <v>288202</v>
      </c>
      <c r="B27808" t="s">
        <v>143</v>
      </c>
      <c r="C27808" t="s">
        <v>2392</v>
      </c>
      <c r="D27808" t="str">
        <f t="shared" si="2604"/>
        <v>William Christensen</v>
      </c>
      <c r="E27808" t="s">
        <v>38893</v>
      </c>
      <c r="F27808" s="3" t="s">
        <v>43</v>
      </c>
      <c r="G27808" t="str">
        <f t="shared" si="2605"/>
        <v>1976-10-26</v>
      </c>
      <c r="H27808">
        <f t="shared" ca="1" si="2606"/>
        <v>47</v>
      </c>
      <c r="I27808" t="str">
        <f t="shared" ca="1" si="2607"/>
        <v>Adult</v>
      </c>
      <c r="J27808">
        <v>242.62</v>
      </c>
      <c r="K27808" s="3" t="s">
        <v>694</v>
      </c>
      <c r="L27808" t="str">
        <f t="shared" si="2608"/>
        <v>2023-02-22</v>
      </c>
      <c r="M27808" t="str">
        <f t="shared" si="2609"/>
        <v>Feb</v>
      </c>
      <c r="N27808" t="s">
        <v>4297</v>
      </c>
      <c r="O27808" t="s">
        <v>71</v>
      </c>
    </row>
    <row r="27809" spans="1:15" x14ac:dyDescent="0.3">
      <c r="A27809">
        <v>583475</v>
      </c>
      <c r="B27809" t="s">
        <v>274</v>
      </c>
      <c r="C27809" t="s">
        <v>684</v>
      </c>
      <c r="D27809" t="str">
        <f t="shared" si="2604"/>
        <v>Joshua Baker</v>
      </c>
      <c r="E27809" t="s">
        <v>38893</v>
      </c>
      <c r="F27809" s="3" t="s">
        <v>27</v>
      </c>
      <c r="G27809" t="str">
        <f t="shared" si="2605"/>
        <v>1977-10-26</v>
      </c>
      <c r="H27809">
        <f t="shared" ca="1" si="2606"/>
        <v>46</v>
      </c>
      <c r="I27809" t="str">
        <f t="shared" ca="1" si="2607"/>
        <v>Adult</v>
      </c>
      <c r="J27809">
        <v>810.56</v>
      </c>
      <c r="K27809" s="3" t="s">
        <v>2578</v>
      </c>
      <c r="L27809" t="str">
        <f t="shared" si="2608"/>
        <v>2023-07-30</v>
      </c>
      <c r="M27809" t="str">
        <f t="shared" si="2609"/>
        <v>Jul</v>
      </c>
      <c r="N27809" t="s">
        <v>1453</v>
      </c>
      <c r="O27809" t="s">
        <v>35</v>
      </c>
    </row>
    <row r="27810" spans="1:15" x14ac:dyDescent="0.3">
      <c r="A27810">
        <v>673411</v>
      </c>
      <c r="B27810" t="s">
        <v>1129</v>
      </c>
      <c r="C27810" t="s">
        <v>2773</v>
      </c>
      <c r="D27810" t="str">
        <f t="shared" si="2604"/>
        <v>Cindy Bender</v>
      </c>
      <c r="E27810" t="s">
        <v>38892</v>
      </c>
      <c r="F27810" s="3" t="s">
        <v>372</v>
      </c>
      <c r="G27810" t="str">
        <f t="shared" si="2605"/>
        <v>1996-10-21</v>
      </c>
      <c r="H27810">
        <f t="shared" ca="1" si="2606"/>
        <v>27</v>
      </c>
      <c r="I27810" t="str">
        <f t="shared" ca="1" si="2607"/>
        <v>Youngster</v>
      </c>
      <c r="J27810">
        <v>1826.01</v>
      </c>
      <c r="K27810" s="3" t="s">
        <v>878</v>
      </c>
      <c r="L27810" t="str">
        <f t="shared" si="2608"/>
        <v>2023-03-11</v>
      </c>
      <c r="M27810" t="str">
        <f t="shared" si="2609"/>
        <v>Mar</v>
      </c>
      <c r="N27810" t="s">
        <v>23841</v>
      </c>
      <c r="O27810" t="s">
        <v>18</v>
      </c>
    </row>
    <row r="27811" spans="1:15" x14ac:dyDescent="0.3">
      <c r="A27811">
        <v>706226</v>
      </c>
      <c r="B27811" t="s">
        <v>331</v>
      </c>
      <c r="C27811" t="s">
        <v>20</v>
      </c>
      <c r="D27811" t="str">
        <f t="shared" si="2604"/>
        <v>David Williams</v>
      </c>
      <c r="E27811" t="s">
        <v>38892</v>
      </c>
      <c r="F27811" s="3" t="s">
        <v>210</v>
      </c>
      <c r="G27811" t="str">
        <f t="shared" si="2605"/>
        <v>1997-10-21</v>
      </c>
      <c r="H27811">
        <f t="shared" ca="1" si="2606"/>
        <v>26</v>
      </c>
      <c r="I27811" t="str">
        <f t="shared" ca="1" si="2607"/>
        <v>Youngster</v>
      </c>
      <c r="J27811">
        <v>321.27999999999997</v>
      </c>
      <c r="K27811" s="3" t="s">
        <v>263</v>
      </c>
      <c r="L27811" t="str">
        <f t="shared" si="2608"/>
        <v>2023-09-14</v>
      </c>
      <c r="M27811" t="str">
        <f t="shared" si="2609"/>
        <v>Sep</v>
      </c>
      <c r="N27811" t="s">
        <v>23842</v>
      </c>
      <c r="O27811" t="s">
        <v>18</v>
      </c>
    </row>
    <row r="27812" spans="1:15" x14ac:dyDescent="0.3">
      <c r="A27812">
        <v>944929</v>
      </c>
      <c r="B27812" t="s">
        <v>1692</v>
      </c>
      <c r="C27812" t="s">
        <v>920</v>
      </c>
      <c r="D27812" t="str">
        <f t="shared" si="2604"/>
        <v>Heather Hill</v>
      </c>
      <c r="E27812" t="s">
        <v>38893</v>
      </c>
      <c r="F27812" s="3" t="s">
        <v>287</v>
      </c>
      <c r="G27812" t="str">
        <f t="shared" si="2605"/>
        <v>1972-10-27</v>
      </c>
      <c r="H27812">
        <f t="shared" ca="1" si="2606"/>
        <v>51</v>
      </c>
      <c r="I27812" t="str">
        <f t="shared" ca="1" si="2607"/>
        <v>Senior</v>
      </c>
      <c r="J27812">
        <v>836.75</v>
      </c>
      <c r="K27812" s="3" t="s">
        <v>472</v>
      </c>
      <c r="L27812" t="str">
        <f t="shared" si="2608"/>
        <v>2023-05-26</v>
      </c>
      <c r="M27812" t="str">
        <f t="shared" si="2609"/>
        <v>May</v>
      </c>
      <c r="N27812" t="s">
        <v>23843</v>
      </c>
      <c r="O27812" t="s">
        <v>35</v>
      </c>
    </row>
    <row r="27813" spans="1:15" x14ac:dyDescent="0.3">
      <c r="A27813">
        <v>685228</v>
      </c>
      <c r="B27813" t="s">
        <v>122</v>
      </c>
      <c r="C27813" t="s">
        <v>126</v>
      </c>
      <c r="D27813" t="str">
        <f t="shared" si="2604"/>
        <v>Michael Miller</v>
      </c>
      <c r="E27813" t="s">
        <v>38892</v>
      </c>
      <c r="F27813" s="3" t="s">
        <v>271</v>
      </c>
      <c r="G27813" t="str">
        <f t="shared" si="2605"/>
        <v>1955-11-01</v>
      </c>
      <c r="H27813">
        <f t="shared" ca="1" si="2606"/>
        <v>68</v>
      </c>
      <c r="I27813" t="str">
        <f t="shared" ca="1" si="2607"/>
        <v>Senior</v>
      </c>
      <c r="J27813">
        <v>332.71</v>
      </c>
      <c r="K27813" s="3" t="s">
        <v>918</v>
      </c>
      <c r="L27813" t="str">
        <f t="shared" si="2608"/>
        <v>2023-09-08</v>
      </c>
      <c r="M27813" t="str">
        <f t="shared" si="2609"/>
        <v>Sep</v>
      </c>
      <c r="N27813" t="s">
        <v>23844</v>
      </c>
      <c r="O27813" t="s">
        <v>35</v>
      </c>
    </row>
    <row r="27814" spans="1:15" x14ac:dyDescent="0.3">
      <c r="A27814">
        <v>667771</v>
      </c>
      <c r="B27814" t="s">
        <v>196</v>
      </c>
      <c r="C27814" t="s">
        <v>240</v>
      </c>
      <c r="D27814" t="str">
        <f t="shared" si="2604"/>
        <v>Scott Mcintyre</v>
      </c>
      <c r="E27814" t="s">
        <v>38893</v>
      </c>
      <c r="F27814" s="3" t="s">
        <v>21</v>
      </c>
      <c r="G27814" t="str">
        <f t="shared" si="2605"/>
        <v>1981-10-25</v>
      </c>
      <c r="H27814">
        <f t="shared" ca="1" si="2606"/>
        <v>42</v>
      </c>
      <c r="I27814" t="str">
        <f t="shared" ca="1" si="2607"/>
        <v>Adult</v>
      </c>
      <c r="J27814">
        <v>206.75</v>
      </c>
      <c r="K27814" s="3" t="s">
        <v>1699</v>
      </c>
      <c r="L27814" t="str">
        <f t="shared" si="2608"/>
        <v>2023-09-23</v>
      </c>
      <c r="M27814" t="str">
        <f t="shared" si="2609"/>
        <v>Sep</v>
      </c>
      <c r="N27814" t="s">
        <v>23845</v>
      </c>
      <c r="O27814" t="s">
        <v>18</v>
      </c>
    </row>
    <row r="27815" spans="1:15" x14ac:dyDescent="0.3">
      <c r="A27815">
        <v>789993</v>
      </c>
      <c r="B27815" t="s">
        <v>138</v>
      </c>
      <c r="C27815" t="s">
        <v>2839</v>
      </c>
      <c r="D27815" t="str">
        <f t="shared" si="2604"/>
        <v>Brian Harper</v>
      </c>
      <c r="E27815" t="s">
        <v>38893</v>
      </c>
      <c r="F27815" s="3" t="s">
        <v>104</v>
      </c>
      <c r="G27815" t="str">
        <f t="shared" si="2605"/>
        <v>1999-10-21</v>
      </c>
      <c r="H27815">
        <f t="shared" ca="1" si="2606"/>
        <v>24</v>
      </c>
      <c r="I27815" t="str">
        <f t="shared" ca="1" si="2607"/>
        <v>Youngster</v>
      </c>
      <c r="J27815">
        <v>149.87</v>
      </c>
      <c r="K27815" s="3" t="s">
        <v>364</v>
      </c>
      <c r="L27815" t="str">
        <f t="shared" si="2608"/>
        <v>2023-08-02</v>
      </c>
      <c r="M27815" t="str">
        <f t="shared" si="2609"/>
        <v>Aug</v>
      </c>
      <c r="N27815" t="s">
        <v>23846</v>
      </c>
      <c r="O27815" t="s">
        <v>71</v>
      </c>
    </row>
    <row r="27816" spans="1:15" x14ac:dyDescent="0.3">
      <c r="A27816">
        <v>299639</v>
      </c>
      <c r="B27816" t="s">
        <v>107</v>
      </c>
      <c r="C27816" t="s">
        <v>774</v>
      </c>
      <c r="D27816" t="str">
        <f t="shared" si="2604"/>
        <v>Patrick Owens</v>
      </c>
      <c r="E27816" t="s">
        <v>38892</v>
      </c>
      <c r="F27816" s="3" t="s">
        <v>118</v>
      </c>
      <c r="G27816" t="str">
        <f t="shared" si="2605"/>
        <v>1993-10-22</v>
      </c>
      <c r="H27816">
        <f t="shared" ca="1" si="2606"/>
        <v>30</v>
      </c>
      <c r="I27816" t="str">
        <f t="shared" ca="1" si="2607"/>
        <v>Adult</v>
      </c>
      <c r="J27816">
        <v>30.82</v>
      </c>
      <c r="K27816" s="3" t="s">
        <v>891</v>
      </c>
      <c r="L27816" t="str">
        <f t="shared" si="2608"/>
        <v>2023-03-04</v>
      </c>
      <c r="M27816" t="str">
        <f t="shared" si="2609"/>
        <v>Mar</v>
      </c>
      <c r="N27816" t="s">
        <v>23847</v>
      </c>
      <c r="O27816" t="s">
        <v>56</v>
      </c>
    </row>
    <row r="27817" spans="1:15" x14ac:dyDescent="0.3">
      <c r="A27817">
        <v>684268</v>
      </c>
      <c r="B27817" t="s">
        <v>588</v>
      </c>
      <c r="C27817" t="s">
        <v>1368</v>
      </c>
      <c r="D27817" t="str">
        <f t="shared" si="2604"/>
        <v>Mark Young</v>
      </c>
      <c r="E27817" t="s">
        <v>38892</v>
      </c>
      <c r="F27817" s="3" t="s">
        <v>359</v>
      </c>
      <c r="G27817" t="str">
        <f t="shared" si="2605"/>
        <v>1969-10-28</v>
      </c>
      <c r="H27817">
        <f t="shared" ca="1" si="2606"/>
        <v>54</v>
      </c>
      <c r="I27817" t="str">
        <f t="shared" ca="1" si="2607"/>
        <v>Senior</v>
      </c>
      <c r="J27817">
        <v>904.28</v>
      </c>
      <c r="K27817" s="3" t="s">
        <v>453</v>
      </c>
      <c r="L27817" t="str">
        <f t="shared" si="2608"/>
        <v>2023-05-05</v>
      </c>
      <c r="M27817" t="str">
        <f t="shared" si="2609"/>
        <v>May</v>
      </c>
      <c r="N27817" t="s">
        <v>23848</v>
      </c>
      <c r="O27817" t="s">
        <v>35</v>
      </c>
    </row>
    <row r="27818" spans="1:15" x14ac:dyDescent="0.3">
      <c r="A27818">
        <v>874189</v>
      </c>
      <c r="B27818" t="s">
        <v>386</v>
      </c>
      <c r="C27818" t="s">
        <v>624</v>
      </c>
      <c r="D27818" t="str">
        <f t="shared" si="2604"/>
        <v>Dennis Davis</v>
      </c>
      <c r="E27818" t="s">
        <v>38892</v>
      </c>
      <c r="F27818" s="3" t="s">
        <v>118</v>
      </c>
      <c r="G27818" t="str">
        <f t="shared" si="2605"/>
        <v>1993-10-22</v>
      </c>
      <c r="H27818">
        <f t="shared" ca="1" si="2606"/>
        <v>30</v>
      </c>
      <c r="I27818" t="str">
        <f t="shared" ca="1" si="2607"/>
        <v>Adult</v>
      </c>
      <c r="J27818">
        <v>407.55</v>
      </c>
      <c r="K27818" s="3" t="s">
        <v>1096</v>
      </c>
      <c r="L27818" t="str">
        <f t="shared" si="2608"/>
        <v>2023-05-11</v>
      </c>
      <c r="M27818" t="str">
        <f t="shared" si="2609"/>
        <v>May</v>
      </c>
      <c r="N27818" t="s">
        <v>1924</v>
      </c>
      <c r="O27818" t="s">
        <v>71</v>
      </c>
    </row>
    <row r="27819" spans="1:15" x14ac:dyDescent="0.3">
      <c r="A27819">
        <v>965420</v>
      </c>
      <c r="B27819" t="s">
        <v>502</v>
      </c>
      <c r="C27819" t="s">
        <v>175</v>
      </c>
      <c r="D27819" t="str">
        <f t="shared" si="2604"/>
        <v>Shannon Martinez</v>
      </c>
      <c r="E27819" t="s">
        <v>38893</v>
      </c>
      <c r="F27819" s="3" t="s">
        <v>164</v>
      </c>
      <c r="G27819" t="str">
        <f t="shared" si="2605"/>
        <v>1961-10-30</v>
      </c>
      <c r="H27819">
        <f t="shared" ca="1" si="2606"/>
        <v>62</v>
      </c>
      <c r="I27819" t="str">
        <f t="shared" ca="1" si="2607"/>
        <v>Senior</v>
      </c>
      <c r="J27819">
        <v>51.64</v>
      </c>
      <c r="K27819" s="3" t="s">
        <v>2024</v>
      </c>
      <c r="L27819" t="str">
        <f t="shared" si="2608"/>
        <v>2023-04-23</v>
      </c>
      <c r="M27819" t="str">
        <f t="shared" si="2609"/>
        <v>Apr</v>
      </c>
      <c r="N27819" t="s">
        <v>232</v>
      </c>
      <c r="O27819" t="s">
        <v>12</v>
      </c>
    </row>
    <row r="27820" spans="1:15" x14ac:dyDescent="0.3">
      <c r="A27820">
        <v>33465</v>
      </c>
      <c r="B27820" t="s">
        <v>672</v>
      </c>
      <c r="C27820" t="s">
        <v>6537</v>
      </c>
      <c r="D27820" t="str">
        <f t="shared" si="2604"/>
        <v>Jacqueline Mcknight</v>
      </c>
      <c r="E27820" t="s">
        <v>38893</v>
      </c>
      <c r="F27820" s="3" t="s">
        <v>15</v>
      </c>
      <c r="G27820" t="str">
        <f t="shared" si="2605"/>
        <v>1985-10-24</v>
      </c>
      <c r="H27820">
        <f t="shared" ca="1" si="2606"/>
        <v>38</v>
      </c>
      <c r="I27820" t="str">
        <f t="shared" ca="1" si="2607"/>
        <v>Adult</v>
      </c>
      <c r="J27820">
        <v>71.78</v>
      </c>
      <c r="K27820" s="3" t="s">
        <v>777</v>
      </c>
      <c r="L27820" t="str">
        <f t="shared" si="2608"/>
        <v>2023-04-30</v>
      </c>
      <c r="M27820" t="str">
        <f t="shared" si="2609"/>
        <v>Apr</v>
      </c>
      <c r="N27820" t="s">
        <v>23849</v>
      </c>
      <c r="O27820" t="s">
        <v>71</v>
      </c>
    </row>
    <row r="27821" spans="1:15" x14ac:dyDescent="0.3">
      <c r="A27821">
        <v>344433</v>
      </c>
      <c r="B27821" t="s">
        <v>243</v>
      </c>
      <c r="C27821" t="s">
        <v>1816</v>
      </c>
      <c r="D27821" t="str">
        <f t="shared" si="2604"/>
        <v>Melanie Chapman</v>
      </c>
      <c r="E27821" t="s">
        <v>38893</v>
      </c>
      <c r="F27821" s="3" t="s">
        <v>287</v>
      </c>
      <c r="G27821" t="str">
        <f t="shared" si="2605"/>
        <v>1972-10-27</v>
      </c>
      <c r="H27821">
        <f t="shared" ca="1" si="2606"/>
        <v>51</v>
      </c>
      <c r="I27821" t="str">
        <f t="shared" ca="1" si="2607"/>
        <v>Senior</v>
      </c>
      <c r="J27821">
        <v>370.73</v>
      </c>
      <c r="K27821" s="3" t="s">
        <v>475</v>
      </c>
      <c r="L27821" t="str">
        <f t="shared" si="2608"/>
        <v>2023-04-18</v>
      </c>
      <c r="M27821" t="str">
        <f t="shared" si="2609"/>
        <v>Apr</v>
      </c>
      <c r="N27821" t="s">
        <v>2835</v>
      </c>
      <c r="O27821" t="s">
        <v>71</v>
      </c>
    </row>
    <row r="27822" spans="1:15" x14ac:dyDescent="0.3">
      <c r="A27822">
        <v>983129</v>
      </c>
      <c r="B27822" t="s">
        <v>3915</v>
      </c>
      <c r="C27822" t="s">
        <v>1471</v>
      </c>
      <c r="D27822" t="str">
        <f t="shared" si="2604"/>
        <v>Sheri Sampson</v>
      </c>
      <c r="E27822" t="s">
        <v>38892</v>
      </c>
      <c r="F27822" s="3" t="s">
        <v>326</v>
      </c>
      <c r="G27822" t="str">
        <f t="shared" si="2605"/>
        <v>1967-10-29</v>
      </c>
      <c r="H27822">
        <f t="shared" ca="1" si="2606"/>
        <v>56</v>
      </c>
      <c r="I27822" t="str">
        <f t="shared" ca="1" si="2607"/>
        <v>Senior</v>
      </c>
      <c r="J27822">
        <v>67.33</v>
      </c>
      <c r="K27822" s="3" t="s">
        <v>2024</v>
      </c>
      <c r="L27822" t="str">
        <f t="shared" si="2608"/>
        <v>2023-04-23</v>
      </c>
      <c r="M27822" t="str">
        <f t="shared" si="2609"/>
        <v>Apr</v>
      </c>
      <c r="N27822" t="s">
        <v>23850</v>
      </c>
      <c r="O27822" t="s">
        <v>56</v>
      </c>
    </row>
    <row r="27823" spans="1:15" x14ac:dyDescent="0.3">
      <c r="A27823">
        <v>421276</v>
      </c>
      <c r="B27823" t="s">
        <v>1053</v>
      </c>
      <c r="C27823" t="s">
        <v>2775</v>
      </c>
      <c r="D27823" t="str">
        <f t="shared" si="2604"/>
        <v>Caleb Ramsey</v>
      </c>
      <c r="E27823" t="s">
        <v>38886</v>
      </c>
      <c r="F27823" s="3" t="s">
        <v>27</v>
      </c>
      <c r="G27823" t="str">
        <f t="shared" si="2605"/>
        <v>1977-10-26</v>
      </c>
      <c r="H27823">
        <f t="shared" ca="1" si="2606"/>
        <v>46</v>
      </c>
      <c r="I27823" t="str">
        <f t="shared" ca="1" si="2607"/>
        <v>Adult</v>
      </c>
      <c r="J27823">
        <v>38.85</v>
      </c>
      <c r="K27823" s="3" t="s">
        <v>10</v>
      </c>
      <c r="L27823" t="str">
        <f t="shared" si="2608"/>
        <v>2023-04-03</v>
      </c>
      <c r="M27823" t="str">
        <f t="shared" si="2609"/>
        <v>Apr</v>
      </c>
      <c r="N27823" t="s">
        <v>23851</v>
      </c>
      <c r="O27823" t="s">
        <v>12</v>
      </c>
    </row>
    <row r="27824" spans="1:15" x14ac:dyDescent="0.3">
      <c r="A27824">
        <v>338480</v>
      </c>
      <c r="B27824" t="s">
        <v>335</v>
      </c>
      <c r="C27824" t="s">
        <v>2622</v>
      </c>
      <c r="D27824" t="str">
        <f t="shared" si="2604"/>
        <v>Jennifer Diaz</v>
      </c>
      <c r="E27824" t="s">
        <v>38886</v>
      </c>
      <c r="F27824" s="3" t="s">
        <v>185</v>
      </c>
      <c r="G27824" t="str">
        <f t="shared" si="2605"/>
        <v>1980-10-25</v>
      </c>
      <c r="H27824">
        <f t="shared" ca="1" si="2606"/>
        <v>43</v>
      </c>
      <c r="I27824" t="str">
        <f t="shared" ca="1" si="2607"/>
        <v>Adult</v>
      </c>
      <c r="J27824">
        <v>378.54</v>
      </c>
      <c r="K27824" s="3" t="s">
        <v>92</v>
      </c>
      <c r="L27824" t="str">
        <f t="shared" si="2608"/>
        <v>2023-02-28</v>
      </c>
      <c r="M27824" t="str">
        <f t="shared" si="2609"/>
        <v>Feb</v>
      </c>
      <c r="N27824" t="s">
        <v>4276</v>
      </c>
      <c r="O27824" t="s">
        <v>71</v>
      </c>
    </row>
    <row r="27825" spans="1:15" x14ac:dyDescent="0.3">
      <c r="A27825">
        <v>567814</v>
      </c>
      <c r="B27825" t="s">
        <v>1359</v>
      </c>
      <c r="C27825" t="s">
        <v>471</v>
      </c>
      <c r="D27825" t="str">
        <f t="shared" si="2604"/>
        <v>Christine Cabrera</v>
      </c>
      <c r="E27825" t="s">
        <v>38892</v>
      </c>
      <c r="F27825" s="3" t="s">
        <v>248</v>
      </c>
      <c r="G27825" t="str">
        <f t="shared" si="2605"/>
        <v>1982-10-25</v>
      </c>
      <c r="H27825">
        <f t="shared" ca="1" si="2606"/>
        <v>41</v>
      </c>
      <c r="I27825" t="str">
        <f t="shared" ca="1" si="2607"/>
        <v>Adult</v>
      </c>
      <c r="J27825">
        <v>232.11</v>
      </c>
      <c r="K27825" s="3" t="s">
        <v>64</v>
      </c>
      <c r="L27825" t="str">
        <f t="shared" si="2608"/>
        <v>2023-02-11</v>
      </c>
      <c r="M27825" t="str">
        <f t="shared" si="2609"/>
        <v>Feb</v>
      </c>
      <c r="N27825" t="s">
        <v>22242</v>
      </c>
      <c r="O27825" t="s">
        <v>71</v>
      </c>
    </row>
    <row r="27826" spans="1:15" x14ac:dyDescent="0.3">
      <c r="A27826">
        <v>420169</v>
      </c>
      <c r="B27826" t="s">
        <v>3414</v>
      </c>
      <c r="C27826" t="s">
        <v>8397</v>
      </c>
      <c r="D27826" t="str">
        <f t="shared" si="2604"/>
        <v>Curtis Bean</v>
      </c>
      <c r="E27826" t="s">
        <v>38892</v>
      </c>
      <c r="F27826" s="3" t="s">
        <v>154</v>
      </c>
      <c r="G27826" t="str">
        <f t="shared" si="2605"/>
        <v>1994-10-22</v>
      </c>
      <c r="H27826">
        <f t="shared" ca="1" si="2606"/>
        <v>29</v>
      </c>
      <c r="I27826" t="str">
        <f t="shared" ca="1" si="2607"/>
        <v>Youngster</v>
      </c>
      <c r="J27826">
        <v>15.61</v>
      </c>
      <c r="K27826" s="3" t="s">
        <v>1594</v>
      </c>
      <c r="L27826" t="str">
        <f t="shared" si="2608"/>
        <v>2023-01-29</v>
      </c>
      <c r="M27826" t="str">
        <f t="shared" si="2609"/>
        <v>Jan</v>
      </c>
      <c r="N27826" t="s">
        <v>23852</v>
      </c>
      <c r="O27826" t="s">
        <v>12</v>
      </c>
    </row>
    <row r="27827" spans="1:15" x14ac:dyDescent="0.3">
      <c r="A27827">
        <v>306540</v>
      </c>
      <c r="B27827" t="s">
        <v>1476</v>
      </c>
      <c r="C27827" t="s">
        <v>3776</v>
      </c>
      <c r="D27827" t="str">
        <f t="shared" si="2604"/>
        <v>Tracy Melton</v>
      </c>
      <c r="E27827" t="s">
        <v>38892</v>
      </c>
      <c r="F27827" s="3" t="s">
        <v>87</v>
      </c>
      <c r="G27827" t="str">
        <f t="shared" si="2605"/>
        <v>1966-10-29</v>
      </c>
      <c r="H27827">
        <f t="shared" ca="1" si="2606"/>
        <v>57</v>
      </c>
      <c r="I27827" t="str">
        <f t="shared" ca="1" si="2607"/>
        <v>Senior</v>
      </c>
      <c r="J27827">
        <v>102.81</v>
      </c>
      <c r="K27827" s="3" t="s">
        <v>223</v>
      </c>
      <c r="L27827" t="str">
        <f t="shared" si="2608"/>
        <v>2023-03-20</v>
      </c>
      <c r="M27827" t="str">
        <f t="shared" si="2609"/>
        <v>Mar</v>
      </c>
      <c r="N27827" t="s">
        <v>23853</v>
      </c>
      <c r="O27827" t="s">
        <v>71</v>
      </c>
    </row>
    <row r="27828" spans="1:15" x14ac:dyDescent="0.3">
      <c r="A27828">
        <v>838487</v>
      </c>
      <c r="B27828" t="s">
        <v>76</v>
      </c>
      <c r="C27828" t="s">
        <v>103</v>
      </c>
      <c r="D27828" t="str">
        <f t="shared" si="2604"/>
        <v>Christopher Smith</v>
      </c>
      <c r="E27828" t="s">
        <v>38892</v>
      </c>
      <c r="F27828" s="3" t="s">
        <v>168</v>
      </c>
      <c r="G27828" t="str">
        <f t="shared" si="2605"/>
        <v>1970-10-28</v>
      </c>
      <c r="H27828">
        <f t="shared" ca="1" si="2606"/>
        <v>53</v>
      </c>
      <c r="I27828" t="str">
        <f t="shared" ca="1" si="2607"/>
        <v>Senior</v>
      </c>
      <c r="J27828">
        <v>525.36</v>
      </c>
      <c r="K27828" s="3" t="s">
        <v>609</v>
      </c>
      <c r="L27828" t="str">
        <f t="shared" si="2608"/>
        <v>2023-07-11</v>
      </c>
      <c r="M27828" t="str">
        <f t="shared" si="2609"/>
        <v>Jul</v>
      </c>
      <c r="N27828" t="s">
        <v>12819</v>
      </c>
      <c r="O27828" t="s">
        <v>35</v>
      </c>
    </row>
    <row r="27829" spans="1:15" x14ac:dyDescent="0.3">
      <c r="A27829">
        <v>409152</v>
      </c>
      <c r="B27829" t="s">
        <v>654</v>
      </c>
      <c r="C27829" t="s">
        <v>3668</v>
      </c>
      <c r="D27829" t="str">
        <f t="shared" si="2604"/>
        <v>Melissa Webster</v>
      </c>
      <c r="E27829" t="s">
        <v>38893</v>
      </c>
      <c r="F27829" s="3" t="s">
        <v>180</v>
      </c>
      <c r="G27829" t="str">
        <f t="shared" si="2605"/>
        <v>1953-11-01</v>
      </c>
      <c r="H27829">
        <f t="shared" ca="1" si="2606"/>
        <v>70</v>
      </c>
      <c r="I27829" t="str">
        <f t="shared" ca="1" si="2607"/>
        <v>Senior</v>
      </c>
      <c r="J27829">
        <v>173.44</v>
      </c>
      <c r="K27829" s="3" t="s">
        <v>1000</v>
      </c>
      <c r="L27829" t="str">
        <f t="shared" si="2608"/>
        <v>2023-05-09</v>
      </c>
      <c r="M27829" t="str">
        <f t="shared" si="2609"/>
        <v>May</v>
      </c>
      <c r="N27829" t="s">
        <v>23854</v>
      </c>
      <c r="O27829" t="s">
        <v>35</v>
      </c>
    </row>
    <row r="27830" spans="1:15" x14ac:dyDescent="0.3">
      <c r="A27830">
        <v>872018</v>
      </c>
      <c r="B27830" t="s">
        <v>1080</v>
      </c>
      <c r="C27830" t="s">
        <v>2012</v>
      </c>
      <c r="D27830" t="str">
        <f t="shared" si="2604"/>
        <v>Alyssa Sanchez</v>
      </c>
      <c r="E27830" t="s">
        <v>38893</v>
      </c>
      <c r="F27830" s="3" t="s">
        <v>180</v>
      </c>
      <c r="G27830" t="str">
        <f t="shared" si="2605"/>
        <v>1953-11-01</v>
      </c>
      <c r="H27830">
        <f t="shared" ca="1" si="2606"/>
        <v>70</v>
      </c>
      <c r="I27830" t="str">
        <f t="shared" ca="1" si="2607"/>
        <v>Senior</v>
      </c>
      <c r="J27830">
        <v>15.23</v>
      </c>
      <c r="K27830" s="3" t="s">
        <v>272</v>
      </c>
      <c r="L27830" t="str">
        <f t="shared" si="2608"/>
        <v>2023-02-12</v>
      </c>
      <c r="M27830" t="str">
        <f t="shared" si="2609"/>
        <v>Feb</v>
      </c>
      <c r="N27830" t="s">
        <v>23855</v>
      </c>
      <c r="O27830" t="s">
        <v>56</v>
      </c>
    </row>
    <row r="27831" spans="1:15" x14ac:dyDescent="0.3">
      <c r="A27831">
        <v>849755</v>
      </c>
      <c r="B27831" t="s">
        <v>313</v>
      </c>
      <c r="C27831" t="s">
        <v>193</v>
      </c>
      <c r="D27831" t="str">
        <f t="shared" si="2604"/>
        <v>John Johnson</v>
      </c>
      <c r="E27831" t="s">
        <v>38893</v>
      </c>
      <c r="F27831" s="3" t="s">
        <v>113</v>
      </c>
      <c r="G27831" t="str">
        <f t="shared" si="2605"/>
        <v>1995-10-22</v>
      </c>
      <c r="H27831">
        <f t="shared" ca="1" si="2606"/>
        <v>28</v>
      </c>
      <c r="I27831" t="str">
        <f t="shared" ca="1" si="2607"/>
        <v>Youngster</v>
      </c>
      <c r="J27831">
        <v>75.88</v>
      </c>
      <c r="K27831" s="3" t="s">
        <v>404</v>
      </c>
      <c r="L27831" t="str">
        <f t="shared" si="2608"/>
        <v>2023-08-29</v>
      </c>
      <c r="M27831" t="str">
        <f t="shared" si="2609"/>
        <v>Aug</v>
      </c>
      <c r="N27831" t="s">
        <v>23856</v>
      </c>
      <c r="O27831" t="s">
        <v>56</v>
      </c>
    </row>
    <row r="27832" spans="1:15" x14ac:dyDescent="0.3">
      <c r="A27832">
        <v>939485</v>
      </c>
      <c r="B27832" t="s">
        <v>306</v>
      </c>
      <c r="C27832" t="s">
        <v>1517</v>
      </c>
      <c r="D27832" t="str">
        <f t="shared" si="2604"/>
        <v>Christina Moore</v>
      </c>
      <c r="E27832" t="s">
        <v>38892</v>
      </c>
      <c r="F27832" s="3" t="s">
        <v>326</v>
      </c>
      <c r="G27832" t="str">
        <f t="shared" si="2605"/>
        <v>1967-10-29</v>
      </c>
      <c r="H27832">
        <f t="shared" ca="1" si="2606"/>
        <v>56</v>
      </c>
      <c r="I27832" t="str">
        <f t="shared" ca="1" si="2607"/>
        <v>Senior</v>
      </c>
      <c r="J27832">
        <v>407.32</v>
      </c>
      <c r="K27832" s="3" t="s">
        <v>819</v>
      </c>
      <c r="L27832" t="str">
        <f t="shared" si="2608"/>
        <v>2023-04-02</v>
      </c>
      <c r="M27832" t="str">
        <f t="shared" si="2609"/>
        <v>Apr</v>
      </c>
      <c r="N27832" t="s">
        <v>23857</v>
      </c>
      <c r="O27832" t="s">
        <v>35</v>
      </c>
    </row>
    <row r="27833" spans="1:15" x14ac:dyDescent="0.3">
      <c r="A27833">
        <v>701406</v>
      </c>
      <c r="B27833" t="s">
        <v>413</v>
      </c>
      <c r="C27833" t="s">
        <v>1399</v>
      </c>
      <c r="D27833" t="str">
        <f t="shared" si="2604"/>
        <v>Nicole Duncan</v>
      </c>
      <c r="E27833" t="s">
        <v>38893</v>
      </c>
      <c r="F27833" s="3" t="s">
        <v>135</v>
      </c>
      <c r="G27833" t="str">
        <f t="shared" si="2605"/>
        <v>1959-10-31</v>
      </c>
      <c r="H27833">
        <f t="shared" ca="1" si="2606"/>
        <v>64</v>
      </c>
      <c r="I27833" t="str">
        <f t="shared" ca="1" si="2607"/>
        <v>Senior</v>
      </c>
      <c r="J27833">
        <v>36.130000000000003</v>
      </c>
      <c r="K27833" s="3" t="s">
        <v>1430</v>
      </c>
      <c r="L27833" t="str">
        <f t="shared" si="2608"/>
        <v>2023-03-14</v>
      </c>
      <c r="M27833" t="str">
        <f t="shared" si="2609"/>
        <v>Mar</v>
      </c>
      <c r="N27833" t="s">
        <v>6811</v>
      </c>
      <c r="O27833" t="s">
        <v>24</v>
      </c>
    </row>
    <row r="27834" spans="1:15" x14ac:dyDescent="0.3">
      <c r="A27834">
        <v>649643</v>
      </c>
      <c r="B27834" t="s">
        <v>3047</v>
      </c>
      <c r="C27834" t="s">
        <v>421</v>
      </c>
      <c r="D27834" t="str">
        <f t="shared" si="2604"/>
        <v>Gabriella Thompson</v>
      </c>
      <c r="E27834" t="s">
        <v>38893</v>
      </c>
      <c r="F27834" s="3" t="s">
        <v>189</v>
      </c>
      <c r="G27834" t="str">
        <f t="shared" si="2605"/>
        <v>2000-10-20</v>
      </c>
      <c r="H27834">
        <f t="shared" ca="1" si="2606"/>
        <v>23</v>
      </c>
      <c r="I27834" t="str">
        <f t="shared" ca="1" si="2607"/>
        <v>Youngster</v>
      </c>
      <c r="J27834">
        <v>2881.8</v>
      </c>
      <c r="K27834" s="3" t="s">
        <v>777</v>
      </c>
      <c r="L27834" t="str">
        <f t="shared" si="2608"/>
        <v>2023-04-30</v>
      </c>
      <c r="M27834" t="str">
        <f t="shared" si="2609"/>
        <v>Apr</v>
      </c>
      <c r="N27834" t="s">
        <v>23858</v>
      </c>
      <c r="O27834" t="s">
        <v>18</v>
      </c>
    </row>
    <row r="27835" spans="1:15" x14ac:dyDescent="0.3">
      <c r="A27835">
        <v>374041</v>
      </c>
      <c r="B27835" t="s">
        <v>62</v>
      </c>
      <c r="C27835" t="s">
        <v>1243</v>
      </c>
      <c r="D27835" t="str">
        <f t="shared" si="2604"/>
        <v>Kimberly Wilcox</v>
      </c>
      <c r="E27835" t="s">
        <v>38892</v>
      </c>
      <c r="F27835" s="3" t="s">
        <v>379</v>
      </c>
      <c r="G27835" t="str">
        <f t="shared" si="2605"/>
        <v>1975-10-27</v>
      </c>
      <c r="H27835">
        <f t="shared" ca="1" si="2606"/>
        <v>48</v>
      </c>
      <c r="I27835" t="str">
        <f t="shared" ca="1" si="2607"/>
        <v>Adult</v>
      </c>
      <c r="J27835">
        <v>55.05</v>
      </c>
      <c r="K27835" s="3" t="s">
        <v>1217</v>
      </c>
      <c r="L27835" t="str">
        <f t="shared" si="2608"/>
        <v>2023-09-18</v>
      </c>
      <c r="M27835" t="str">
        <f t="shared" si="2609"/>
        <v>Sep</v>
      </c>
      <c r="N27835" t="s">
        <v>23859</v>
      </c>
      <c r="O27835" t="s">
        <v>56</v>
      </c>
    </row>
    <row r="27836" spans="1:15" x14ac:dyDescent="0.3">
      <c r="A27836">
        <v>157511</v>
      </c>
      <c r="B27836" t="s">
        <v>1441</v>
      </c>
      <c r="C27836" t="s">
        <v>354</v>
      </c>
      <c r="D27836" t="str">
        <f t="shared" si="2604"/>
        <v>Lindsey Jackson</v>
      </c>
      <c r="E27836" t="s">
        <v>38892</v>
      </c>
      <c r="F27836" s="3" t="s">
        <v>189</v>
      </c>
      <c r="G27836" t="str">
        <f t="shared" si="2605"/>
        <v>2000-10-20</v>
      </c>
      <c r="H27836">
        <f t="shared" ca="1" si="2606"/>
        <v>23</v>
      </c>
      <c r="I27836" t="str">
        <f t="shared" ca="1" si="2607"/>
        <v>Youngster</v>
      </c>
      <c r="J27836">
        <v>215.82</v>
      </c>
      <c r="K27836" s="3" t="s">
        <v>794</v>
      </c>
      <c r="L27836" t="str">
        <f t="shared" si="2608"/>
        <v>2023-06-16</v>
      </c>
      <c r="M27836" t="str">
        <f t="shared" si="2609"/>
        <v>Jun</v>
      </c>
      <c r="N27836" t="s">
        <v>17007</v>
      </c>
      <c r="O27836" t="s">
        <v>24</v>
      </c>
    </row>
    <row r="27837" spans="1:15" x14ac:dyDescent="0.3">
      <c r="A27837">
        <v>400288</v>
      </c>
      <c r="B27837" t="s">
        <v>2279</v>
      </c>
      <c r="C27837" t="s">
        <v>1607</v>
      </c>
      <c r="D27837" t="str">
        <f t="shared" si="2604"/>
        <v>Dorothy Munoz</v>
      </c>
      <c r="E27837" t="s">
        <v>38892</v>
      </c>
      <c r="F27837" s="3" t="s">
        <v>248</v>
      </c>
      <c r="G27837" t="str">
        <f t="shared" si="2605"/>
        <v>1982-10-25</v>
      </c>
      <c r="H27837">
        <f t="shared" ca="1" si="2606"/>
        <v>41</v>
      </c>
      <c r="I27837" t="str">
        <f t="shared" ca="1" si="2607"/>
        <v>Adult</v>
      </c>
      <c r="J27837">
        <v>588.79</v>
      </c>
      <c r="K27837" s="3" t="s">
        <v>10</v>
      </c>
      <c r="L27837" t="str">
        <f t="shared" si="2608"/>
        <v>2023-04-03</v>
      </c>
      <c r="M27837" t="str">
        <f t="shared" si="2609"/>
        <v>Apr</v>
      </c>
      <c r="N27837" t="s">
        <v>23860</v>
      </c>
      <c r="O27837" t="s">
        <v>35</v>
      </c>
    </row>
    <row r="27838" spans="1:15" x14ac:dyDescent="0.3">
      <c r="A27838">
        <v>275855</v>
      </c>
      <c r="B27838" t="s">
        <v>1601</v>
      </c>
      <c r="C27838" t="s">
        <v>1454</v>
      </c>
      <c r="D27838" t="str">
        <f t="shared" si="2604"/>
        <v>Garrett Allen</v>
      </c>
      <c r="E27838" t="s">
        <v>38892</v>
      </c>
      <c r="F27838" s="3" t="s">
        <v>390</v>
      </c>
      <c r="G27838" t="str">
        <f t="shared" si="2605"/>
        <v>1950-11-02</v>
      </c>
      <c r="H27838">
        <f t="shared" ca="1" si="2606"/>
        <v>73</v>
      </c>
      <c r="I27838" t="str">
        <f t="shared" ca="1" si="2607"/>
        <v>Senior</v>
      </c>
      <c r="J27838">
        <v>169.46</v>
      </c>
      <c r="K27838" s="3" t="s">
        <v>873</v>
      </c>
      <c r="L27838" t="str">
        <f t="shared" si="2608"/>
        <v>2023-09-01</v>
      </c>
      <c r="M27838" t="str">
        <f t="shared" si="2609"/>
        <v>Sep</v>
      </c>
      <c r="N27838" t="s">
        <v>2494</v>
      </c>
      <c r="O27838" t="s">
        <v>24</v>
      </c>
    </row>
    <row r="27839" spans="1:15" x14ac:dyDescent="0.3">
      <c r="A27839">
        <v>759401</v>
      </c>
      <c r="B27839" t="s">
        <v>130</v>
      </c>
      <c r="C27839" t="s">
        <v>744</v>
      </c>
      <c r="D27839" t="str">
        <f t="shared" si="2604"/>
        <v>Jessica Hernandez</v>
      </c>
      <c r="E27839" t="s">
        <v>38892</v>
      </c>
      <c r="F27839" s="3" t="s">
        <v>379</v>
      </c>
      <c r="G27839" t="str">
        <f t="shared" si="2605"/>
        <v>1975-10-27</v>
      </c>
      <c r="H27839">
        <f t="shared" ca="1" si="2606"/>
        <v>48</v>
      </c>
      <c r="I27839" t="str">
        <f t="shared" ca="1" si="2607"/>
        <v>Adult</v>
      </c>
      <c r="J27839">
        <v>2852.6</v>
      </c>
      <c r="K27839" s="3" t="s">
        <v>1034</v>
      </c>
      <c r="L27839" t="str">
        <f t="shared" si="2608"/>
        <v>2023-08-31</v>
      </c>
      <c r="M27839" t="str">
        <f t="shared" si="2609"/>
        <v>Aug</v>
      </c>
      <c r="N27839" t="s">
        <v>23861</v>
      </c>
      <c r="O27839" t="s">
        <v>18</v>
      </c>
    </row>
    <row r="27840" spans="1:15" x14ac:dyDescent="0.3">
      <c r="A27840">
        <v>384975</v>
      </c>
      <c r="B27840" t="s">
        <v>254</v>
      </c>
      <c r="C27840" t="s">
        <v>2188</v>
      </c>
      <c r="D27840" t="str">
        <f t="shared" si="2604"/>
        <v>Matthew Berry</v>
      </c>
      <c r="E27840" t="s">
        <v>38893</v>
      </c>
      <c r="F27840" s="3" t="s">
        <v>9</v>
      </c>
      <c r="G27840" t="str">
        <f t="shared" si="2605"/>
        <v>2002-10-20</v>
      </c>
      <c r="H27840">
        <f t="shared" ca="1" si="2606"/>
        <v>21</v>
      </c>
      <c r="I27840" t="str">
        <f t="shared" ca="1" si="2607"/>
        <v>Youngster</v>
      </c>
      <c r="J27840">
        <v>210.45</v>
      </c>
      <c r="K27840" s="3" t="s">
        <v>1369</v>
      </c>
      <c r="L27840" t="str">
        <f t="shared" si="2608"/>
        <v>2023-08-19</v>
      </c>
      <c r="M27840" t="str">
        <f t="shared" si="2609"/>
        <v>Aug</v>
      </c>
      <c r="N27840" t="s">
        <v>23862</v>
      </c>
      <c r="O27840" t="s">
        <v>24</v>
      </c>
    </row>
    <row r="27841" spans="1:15" x14ac:dyDescent="0.3">
      <c r="A27841">
        <v>644192</v>
      </c>
      <c r="B27841" t="s">
        <v>2705</v>
      </c>
      <c r="C27841" t="s">
        <v>955</v>
      </c>
      <c r="D27841" t="str">
        <f t="shared" si="2604"/>
        <v>Evan Perez</v>
      </c>
      <c r="E27841" t="s">
        <v>38892</v>
      </c>
      <c r="F27841" s="3" t="s">
        <v>928</v>
      </c>
      <c r="G27841" t="str">
        <f t="shared" si="2605"/>
        <v>1989-10-23</v>
      </c>
      <c r="H27841">
        <f t="shared" ca="1" si="2606"/>
        <v>34</v>
      </c>
      <c r="I27841" t="str">
        <f t="shared" ca="1" si="2607"/>
        <v>Adult</v>
      </c>
      <c r="J27841">
        <v>769.67</v>
      </c>
      <c r="K27841" s="3" t="s">
        <v>1263</v>
      </c>
      <c r="L27841" t="str">
        <f t="shared" si="2608"/>
        <v>2023-01-16</v>
      </c>
      <c r="M27841" t="str">
        <f t="shared" si="2609"/>
        <v>Jan</v>
      </c>
      <c r="N27841" t="s">
        <v>23863</v>
      </c>
      <c r="O27841" t="s">
        <v>35</v>
      </c>
    </row>
    <row r="27842" spans="1:15" x14ac:dyDescent="0.3">
      <c r="A27842">
        <v>371729</v>
      </c>
      <c r="B27842" t="s">
        <v>844</v>
      </c>
      <c r="C27842" t="s">
        <v>2622</v>
      </c>
      <c r="D27842" t="str">
        <f t="shared" ref="D27842:D27905" si="2610">_xlfn.CONCAT(B27842," ",C27842)</f>
        <v>Angela Diaz</v>
      </c>
      <c r="E27842" t="s">
        <v>38886</v>
      </c>
      <c r="F27842" s="3" t="s">
        <v>87</v>
      </c>
      <c r="G27842" t="str">
        <f t="shared" ref="G27842:G27905" si="2611">RIGHT(F27842,4)&amp;"-"&amp;MID(F27842,4,2)&amp;"-"&amp;LEFT(F27842,2)</f>
        <v>1966-10-29</v>
      </c>
      <c r="H27842">
        <f t="shared" ref="H27842:H27905" ca="1" si="2612">INT(YEARFRAC(G27842,TODAY()))</f>
        <v>57</v>
      </c>
      <c r="I27842" t="str">
        <f t="shared" ref="I27842:I27905" ca="1" si="2613">IF(H27842&gt;=50,"Senior",IF(H27842&gt;=30,"Adult","Youngster"))</f>
        <v>Senior</v>
      </c>
      <c r="J27842">
        <v>57.18</v>
      </c>
      <c r="K27842" s="3" t="s">
        <v>500</v>
      </c>
      <c r="L27842" t="str">
        <f t="shared" ref="L27842:L27905" si="2614">RIGHT(K27842,4)&amp;"-"&amp;MID(K27842,4,2)&amp;"-"&amp;LEFT(K27842,2)</f>
        <v>2023-04-19</v>
      </c>
      <c r="M27842" t="str">
        <f t="shared" ref="M27842:M27905" si="2615">TEXT(L27842,"mmm")</f>
        <v>Apr</v>
      </c>
      <c r="N27842" t="s">
        <v>23864</v>
      </c>
      <c r="O27842" t="s">
        <v>56</v>
      </c>
    </row>
    <row r="27843" spans="1:15" x14ac:dyDescent="0.3">
      <c r="A27843">
        <v>381369</v>
      </c>
      <c r="B27843" t="s">
        <v>143</v>
      </c>
      <c r="C27843" t="s">
        <v>4998</v>
      </c>
      <c r="D27843" t="str">
        <f t="shared" si="2610"/>
        <v>William Golden</v>
      </c>
      <c r="E27843" t="s">
        <v>38892</v>
      </c>
      <c r="F27843" s="3" t="s">
        <v>202</v>
      </c>
      <c r="G27843" t="str">
        <f t="shared" si="2611"/>
        <v>1987-10-24</v>
      </c>
      <c r="H27843">
        <f t="shared" ca="1" si="2612"/>
        <v>36</v>
      </c>
      <c r="I27843" t="str">
        <f t="shared" ca="1" si="2613"/>
        <v>Adult</v>
      </c>
      <c r="J27843">
        <v>40.21</v>
      </c>
      <c r="K27843" s="3" t="s">
        <v>368</v>
      </c>
      <c r="L27843" t="str">
        <f t="shared" si="2614"/>
        <v>2023-01-26</v>
      </c>
      <c r="M27843" t="str">
        <f t="shared" si="2615"/>
        <v>Jan</v>
      </c>
      <c r="N27843" t="s">
        <v>23865</v>
      </c>
      <c r="O27843" t="s">
        <v>24</v>
      </c>
    </row>
    <row r="27844" spans="1:15" x14ac:dyDescent="0.3">
      <c r="A27844">
        <v>291352</v>
      </c>
      <c r="B27844" t="s">
        <v>370</v>
      </c>
      <c r="C27844" t="s">
        <v>1904</v>
      </c>
      <c r="D27844" t="str">
        <f t="shared" si="2610"/>
        <v>Margaret Sanford</v>
      </c>
      <c r="E27844" t="s">
        <v>38893</v>
      </c>
      <c r="F27844" s="3" t="s">
        <v>127</v>
      </c>
      <c r="G27844" t="str">
        <f t="shared" si="2611"/>
        <v>1991-10-23</v>
      </c>
      <c r="H27844">
        <f t="shared" ca="1" si="2612"/>
        <v>32</v>
      </c>
      <c r="I27844" t="str">
        <f t="shared" ca="1" si="2613"/>
        <v>Adult</v>
      </c>
      <c r="J27844">
        <v>33.200000000000003</v>
      </c>
      <c r="K27844" s="3" t="s">
        <v>1074</v>
      </c>
      <c r="L27844" t="str">
        <f t="shared" si="2614"/>
        <v>2023-01-23</v>
      </c>
      <c r="M27844" t="str">
        <f t="shared" si="2615"/>
        <v>Jan</v>
      </c>
      <c r="N27844" t="s">
        <v>23866</v>
      </c>
      <c r="O27844" t="s">
        <v>24</v>
      </c>
    </row>
    <row r="27845" spans="1:15" x14ac:dyDescent="0.3">
      <c r="A27845">
        <v>81379</v>
      </c>
      <c r="B27845" t="s">
        <v>216</v>
      </c>
      <c r="C27845" t="s">
        <v>7581</v>
      </c>
      <c r="D27845" t="str">
        <f t="shared" si="2610"/>
        <v>Jose Haney</v>
      </c>
      <c r="E27845" t="s">
        <v>38892</v>
      </c>
      <c r="F27845" s="3" t="s">
        <v>463</v>
      </c>
      <c r="G27845" t="str">
        <f t="shared" si="2611"/>
        <v>1986-10-24</v>
      </c>
      <c r="H27845">
        <f t="shared" ca="1" si="2612"/>
        <v>37</v>
      </c>
      <c r="I27845" t="str">
        <f t="shared" ca="1" si="2613"/>
        <v>Adult</v>
      </c>
      <c r="J27845">
        <v>386.16</v>
      </c>
      <c r="K27845" s="3" t="s">
        <v>681</v>
      </c>
      <c r="L27845" t="str">
        <f t="shared" si="2614"/>
        <v>2023-05-06</v>
      </c>
      <c r="M27845" t="str">
        <f t="shared" si="2615"/>
        <v>May</v>
      </c>
      <c r="N27845" t="s">
        <v>23867</v>
      </c>
      <c r="O27845" t="s">
        <v>35</v>
      </c>
    </row>
    <row r="27846" spans="1:15" x14ac:dyDescent="0.3">
      <c r="A27846">
        <v>310563</v>
      </c>
      <c r="B27846" t="s">
        <v>2057</v>
      </c>
      <c r="C27846" t="s">
        <v>488</v>
      </c>
      <c r="D27846" t="str">
        <f t="shared" si="2610"/>
        <v>Briana Powell</v>
      </c>
      <c r="E27846" t="s">
        <v>38892</v>
      </c>
      <c r="F27846" s="3" t="s">
        <v>615</v>
      </c>
      <c r="G27846" t="str">
        <f t="shared" si="2611"/>
        <v>1984-10-24</v>
      </c>
      <c r="H27846">
        <f t="shared" ca="1" si="2612"/>
        <v>39</v>
      </c>
      <c r="I27846" t="str">
        <f t="shared" ca="1" si="2613"/>
        <v>Adult</v>
      </c>
      <c r="J27846">
        <v>38.630000000000003</v>
      </c>
      <c r="K27846" s="3" t="s">
        <v>364</v>
      </c>
      <c r="L27846" t="str">
        <f t="shared" si="2614"/>
        <v>2023-08-02</v>
      </c>
      <c r="M27846" t="str">
        <f t="shared" si="2615"/>
        <v>Aug</v>
      </c>
      <c r="N27846" t="s">
        <v>915</v>
      </c>
      <c r="O27846" t="s">
        <v>71</v>
      </c>
    </row>
    <row r="27847" spans="1:15" x14ac:dyDescent="0.3">
      <c r="A27847">
        <v>510624</v>
      </c>
      <c r="B27847" t="s">
        <v>400</v>
      </c>
      <c r="C27847" t="s">
        <v>2277</v>
      </c>
      <c r="D27847" t="str">
        <f t="shared" si="2610"/>
        <v>Carol Lawson</v>
      </c>
      <c r="E27847" t="s">
        <v>38892</v>
      </c>
      <c r="F27847" s="3" t="s">
        <v>928</v>
      </c>
      <c r="G27847" t="str">
        <f t="shared" si="2611"/>
        <v>1989-10-23</v>
      </c>
      <c r="H27847">
        <f t="shared" ca="1" si="2612"/>
        <v>34</v>
      </c>
      <c r="I27847" t="str">
        <f t="shared" ca="1" si="2613"/>
        <v>Adult</v>
      </c>
      <c r="J27847">
        <v>209.75</v>
      </c>
      <c r="K27847" s="3" t="s">
        <v>1459</v>
      </c>
      <c r="L27847" t="str">
        <f t="shared" si="2614"/>
        <v>2023-08-12</v>
      </c>
      <c r="M27847" t="str">
        <f t="shared" si="2615"/>
        <v>Aug</v>
      </c>
      <c r="N27847" t="s">
        <v>23868</v>
      </c>
      <c r="O27847" t="s">
        <v>71</v>
      </c>
    </row>
    <row r="27848" spans="1:15" x14ac:dyDescent="0.3">
      <c r="A27848">
        <v>531855</v>
      </c>
      <c r="B27848" t="s">
        <v>1912</v>
      </c>
      <c r="C27848" t="s">
        <v>1345</v>
      </c>
      <c r="D27848" t="str">
        <f t="shared" si="2610"/>
        <v>Lori Livingston</v>
      </c>
      <c r="E27848" t="s">
        <v>38893</v>
      </c>
      <c r="F27848" s="3" t="s">
        <v>463</v>
      </c>
      <c r="G27848" t="str">
        <f t="shared" si="2611"/>
        <v>1986-10-24</v>
      </c>
      <c r="H27848">
        <f t="shared" ca="1" si="2612"/>
        <v>37</v>
      </c>
      <c r="I27848" t="str">
        <f t="shared" ca="1" si="2613"/>
        <v>Adult</v>
      </c>
      <c r="J27848">
        <v>2384.52</v>
      </c>
      <c r="K27848" s="3" t="s">
        <v>2264</v>
      </c>
      <c r="L27848" t="str">
        <f t="shared" si="2614"/>
        <v>2023-05-27</v>
      </c>
      <c r="M27848" t="str">
        <f t="shared" si="2615"/>
        <v>May</v>
      </c>
      <c r="N27848" t="s">
        <v>23869</v>
      </c>
      <c r="O27848" t="s">
        <v>18</v>
      </c>
    </row>
    <row r="27849" spans="1:15" x14ac:dyDescent="0.3">
      <c r="A27849">
        <v>488881</v>
      </c>
      <c r="B27849" t="s">
        <v>122</v>
      </c>
      <c r="C27849" t="s">
        <v>1773</v>
      </c>
      <c r="D27849" t="str">
        <f t="shared" si="2610"/>
        <v>Michael Vargas</v>
      </c>
      <c r="E27849" t="s">
        <v>38892</v>
      </c>
      <c r="F27849" s="3" t="s">
        <v>271</v>
      </c>
      <c r="G27849" t="str">
        <f t="shared" si="2611"/>
        <v>1955-11-01</v>
      </c>
      <c r="H27849">
        <f t="shared" ca="1" si="2612"/>
        <v>68</v>
      </c>
      <c r="I27849" t="str">
        <f t="shared" ca="1" si="2613"/>
        <v>Senior</v>
      </c>
      <c r="J27849">
        <v>69.69</v>
      </c>
      <c r="K27849" s="3" t="s">
        <v>54</v>
      </c>
      <c r="L27849" t="str">
        <f t="shared" si="2614"/>
        <v>2023-01-12</v>
      </c>
      <c r="M27849" t="str">
        <f t="shared" si="2615"/>
        <v>Jan</v>
      </c>
      <c r="N27849" t="s">
        <v>23870</v>
      </c>
      <c r="O27849" t="s">
        <v>56</v>
      </c>
    </row>
    <row r="27850" spans="1:15" x14ac:dyDescent="0.3">
      <c r="A27850">
        <v>412112</v>
      </c>
      <c r="B27850" t="s">
        <v>41</v>
      </c>
      <c r="C27850" t="s">
        <v>139</v>
      </c>
      <c r="D27850" t="str">
        <f t="shared" si="2610"/>
        <v>Thomas Jones</v>
      </c>
      <c r="E27850" t="s">
        <v>38893</v>
      </c>
      <c r="F27850" s="3" t="s">
        <v>99</v>
      </c>
      <c r="G27850" t="str">
        <f t="shared" si="2611"/>
        <v>1949-11-02</v>
      </c>
      <c r="H27850">
        <f t="shared" ca="1" si="2612"/>
        <v>74</v>
      </c>
      <c r="I27850" t="str">
        <f t="shared" ca="1" si="2613"/>
        <v>Senior</v>
      </c>
      <c r="J27850">
        <v>568.84</v>
      </c>
      <c r="K27850" s="3" t="s">
        <v>830</v>
      </c>
      <c r="L27850" t="str">
        <f t="shared" si="2614"/>
        <v>2023-10-03</v>
      </c>
      <c r="M27850" t="str">
        <f t="shared" si="2615"/>
        <v>Oct</v>
      </c>
      <c r="N27850" t="s">
        <v>23871</v>
      </c>
      <c r="O27850" t="s">
        <v>35</v>
      </c>
    </row>
    <row r="27851" spans="1:15" x14ac:dyDescent="0.3">
      <c r="A27851">
        <v>613738</v>
      </c>
      <c r="B27851" t="s">
        <v>107</v>
      </c>
      <c r="C27851" t="s">
        <v>480</v>
      </c>
      <c r="D27851" t="str">
        <f t="shared" si="2610"/>
        <v>Patrick Tran</v>
      </c>
      <c r="E27851" t="s">
        <v>38892</v>
      </c>
      <c r="F27851" s="3" t="s">
        <v>180</v>
      </c>
      <c r="G27851" t="str">
        <f t="shared" si="2611"/>
        <v>1953-11-01</v>
      </c>
      <c r="H27851">
        <f t="shared" ca="1" si="2612"/>
        <v>70</v>
      </c>
      <c r="I27851" t="str">
        <f t="shared" ca="1" si="2613"/>
        <v>Senior</v>
      </c>
      <c r="J27851">
        <v>2799.34</v>
      </c>
      <c r="K27851" s="3" t="s">
        <v>1699</v>
      </c>
      <c r="L27851" t="str">
        <f t="shared" si="2614"/>
        <v>2023-09-23</v>
      </c>
      <c r="M27851" t="str">
        <f t="shared" si="2615"/>
        <v>Sep</v>
      </c>
      <c r="N27851" t="s">
        <v>23872</v>
      </c>
      <c r="O27851" t="s">
        <v>18</v>
      </c>
    </row>
    <row r="27852" spans="1:15" x14ac:dyDescent="0.3">
      <c r="A27852">
        <v>282223</v>
      </c>
      <c r="B27852" t="s">
        <v>1476</v>
      </c>
      <c r="C27852" t="s">
        <v>2017</v>
      </c>
      <c r="D27852" t="str">
        <f t="shared" si="2610"/>
        <v>Tracy Roy</v>
      </c>
      <c r="E27852" t="s">
        <v>38892</v>
      </c>
      <c r="F27852" s="3" t="s">
        <v>159</v>
      </c>
      <c r="G27852" t="str">
        <f t="shared" si="2611"/>
        <v>1978-10-26</v>
      </c>
      <c r="H27852">
        <f t="shared" ca="1" si="2612"/>
        <v>45</v>
      </c>
      <c r="I27852" t="str">
        <f t="shared" ca="1" si="2613"/>
        <v>Adult</v>
      </c>
      <c r="J27852">
        <v>184.18</v>
      </c>
      <c r="K27852" s="3" t="s">
        <v>1352</v>
      </c>
      <c r="L27852" t="str">
        <f t="shared" si="2614"/>
        <v>2023-06-02</v>
      </c>
      <c r="M27852" t="str">
        <f t="shared" si="2615"/>
        <v>Jun</v>
      </c>
      <c r="N27852" t="s">
        <v>9430</v>
      </c>
      <c r="O27852" t="s">
        <v>24</v>
      </c>
    </row>
    <row r="27853" spans="1:15" x14ac:dyDescent="0.3">
      <c r="A27853">
        <v>122338</v>
      </c>
      <c r="B27853" t="s">
        <v>2665</v>
      </c>
      <c r="C27853" t="s">
        <v>3906</v>
      </c>
      <c r="D27853" t="str">
        <f t="shared" si="2610"/>
        <v>Cody Rubio</v>
      </c>
      <c r="E27853" t="s">
        <v>38892</v>
      </c>
      <c r="F27853" s="3" t="s">
        <v>928</v>
      </c>
      <c r="G27853" t="str">
        <f t="shared" si="2611"/>
        <v>1989-10-23</v>
      </c>
      <c r="H27853">
        <f t="shared" ca="1" si="2612"/>
        <v>34</v>
      </c>
      <c r="I27853" t="str">
        <f t="shared" ca="1" si="2613"/>
        <v>Adult</v>
      </c>
      <c r="J27853">
        <v>34.03</v>
      </c>
      <c r="K27853" s="3" t="s">
        <v>921</v>
      </c>
      <c r="L27853" t="str">
        <f t="shared" si="2614"/>
        <v>2023-09-27</v>
      </c>
      <c r="M27853" t="str">
        <f t="shared" si="2615"/>
        <v>Sep</v>
      </c>
      <c r="N27853" t="s">
        <v>23873</v>
      </c>
      <c r="O27853" t="s">
        <v>56</v>
      </c>
    </row>
    <row r="27854" spans="1:15" x14ac:dyDescent="0.3">
      <c r="A27854">
        <v>14745</v>
      </c>
      <c r="B27854" t="s">
        <v>537</v>
      </c>
      <c r="C27854" t="s">
        <v>967</v>
      </c>
      <c r="D27854" t="str">
        <f t="shared" si="2610"/>
        <v>Brenda Murphy</v>
      </c>
      <c r="E27854" t="s">
        <v>38893</v>
      </c>
      <c r="F27854" s="3" t="s">
        <v>615</v>
      </c>
      <c r="G27854" t="str">
        <f t="shared" si="2611"/>
        <v>1984-10-24</v>
      </c>
      <c r="H27854">
        <f t="shared" ca="1" si="2612"/>
        <v>39</v>
      </c>
      <c r="I27854" t="str">
        <f t="shared" ca="1" si="2613"/>
        <v>Adult</v>
      </c>
      <c r="J27854">
        <v>518.98</v>
      </c>
      <c r="K27854" s="3" t="s">
        <v>60</v>
      </c>
      <c r="L27854" t="str">
        <f t="shared" si="2614"/>
        <v>2023-06-07</v>
      </c>
      <c r="M27854" t="str">
        <f t="shared" si="2615"/>
        <v>Jun</v>
      </c>
      <c r="N27854" t="s">
        <v>1587</v>
      </c>
      <c r="O27854" t="s">
        <v>18</v>
      </c>
    </row>
    <row r="27855" spans="1:15" x14ac:dyDescent="0.3">
      <c r="A27855">
        <v>128704</v>
      </c>
      <c r="B27855" t="s">
        <v>4119</v>
      </c>
      <c r="C27855" t="s">
        <v>3350</v>
      </c>
      <c r="D27855" t="str">
        <f t="shared" si="2610"/>
        <v>Rita Howe</v>
      </c>
      <c r="E27855" t="s">
        <v>38893</v>
      </c>
      <c r="F27855" s="3" t="s">
        <v>127</v>
      </c>
      <c r="G27855" t="str">
        <f t="shared" si="2611"/>
        <v>1991-10-23</v>
      </c>
      <c r="H27855">
        <f t="shared" ca="1" si="2612"/>
        <v>32</v>
      </c>
      <c r="I27855" t="str">
        <f t="shared" ca="1" si="2613"/>
        <v>Adult</v>
      </c>
      <c r="J27855">
        <v>955.96</v>
      </c>
      <c r="K27855" s="3" t="s">
        <v>506</v>
      </c>
      <c r="L27855" t="str">
        <f t="shared" si="2614"/>
        <v>2023-02-05</v>
      </c>
      <c r="M27855" t="str">
        <f t="shared" si="2615"/>
        <v>Feb</v>
      </c>
      <c r="N27855" t="s">
        <v>23874</v>
      </c>
      <c r="O27855" t="s">
        <v>35</v>
      </c>
    </row>
    <row r="27856" spans="1:15" x14ac:dyDescent="0.3">
      <c r="A27856">
        <v>827687</v>
      </c>
      <c r="B27856" t="s">
        <v>4725</v>
      </c>
      <c r="C27856" t="s">
        <v>1517</v>
      </c>
      <c r="D27856" t="str">
        <f t="shared" si="2610"/>
        <v>Patty Moore</v>
      </c>
      <c r="E27856" t="s">
        <v>38893</v>
      </c>
      <c r="F27856" s="3" t="s">
        <v>21</v>
      </c>
      <c r="G27856" t="str">
        <f t="shared" si="2611"/>
        <v>1981-10-25</v>
      </c>
      <c r="H27856">
        <f t="shared" ca="1" si="2612"/>
        <v>42</v>
      </c>
      <c r="I27856" t="str">
        <f t="shared" ca="1" si="2613"/>
        <v>Adult</v>
      </c>
      <c r="J27856">
        <v>276.27</v>
      </c>
      <c r="K27856" s="3" t="s">
        <v>506</v>
      </c>
      <c r="L27856" t="str">
        <f t="shared" si="2614"/>
        <v>2023-02-05</v>
      </c>
      <c r="M27856" t="str">
        <f t="shared" si="2615"/>
        <v>Feb</v>
      </c>
      <c r="N27856" t="s">
        <v>23875</v>
      </c>
      <c r="O27856" t="s">
        <v>24</v>
      </c>
    </row>
    <row r="27857" spans="1:15" x14ac:dyDescent="0.3">
      <c r="A27857">
        <v>651499</v>
      </c>
      <c r="B27857" t="s">
        <v>116</v>
      </c>
      <c r="C27857" t="s">
        <v>103</v>
      </c>
      <c r="D27857" t="str">
        <f t="shared" si="2610"/>
        <v>Robert Smith</v>
      </c>
      <c r="E27857" t="s">
        <v>38893</v>
      </c>
      <c r="F27857" s="3" t="s">
        <v>159</v>
      </c>
      <c r="G27857" t="str">
        <f t="shared" si="2611"/>
        <v>1978-10-26</v>
      </c>
      <c r="H27857">
        <f t="shared" ca="1" si="2612"/>
        <v>45</v>
      </c>
      <c r="I27857" t="str">
        <f t="shared" ca="1" si="2613"/>
        <v>Adult</v>
      </c>
      <c r="J27857">
        <v>54.17</v>
      </c>
      <c r="K27857" s="3" t="s">
        <v>1290</v>
      </c>
      <c r="L27857" t="str">
        <f t="shared" si="2614"/>
        <v>2023-06-09</v>
      </c>
      <c r="M27857" t="str">
        <f t="shared" si="2615"/>
        <v>Jun</v>
      </c>
      <c r="N27857" t="s">
        <v>6278</v>
      </c>
      <c r="O27857" t="s">
        <v>56</v>
      </c>
    </row>
    <row r="27858" spans="1:15" x14ac:dyDescent="0.3">
      <c r="A27858">
        <v>770545</v>
      </c>
      <c r="B27858" t="s">
        <v>701</v>
      </c>
      <c r="C27858" t="s">
        <v>193</v>
      </c>
      <c r="D27858" t="str">
        <f t="shared" si="2610"/>
        <v>Linda Johnson</v>
      </c>
      <c r="E27858" t="s">
        <v>38892</v>
      </c>
      <c r="F27858" s="3" t="s">
        <v>326</v>
      </c>
      <c r="G27858" t="str">
        <f t="shared" si="2611"/>
        <v>1967-10-29</v>
      </c>
      <c r="H27858">
        <f t="shared" ca="1" si="2612"/>
        <v>56</v>
      </c>
      <c r="I27858" t="str">
        <f t="shared" ca="1" si="2613"/>
        <v>Senior</v>
      </c>
      <c r="J27858">
        <v>92.58</v>
      </c>
      <c r="K27858" s="3" t="s">
        <v>650</v>
      </c>
      <c r="L27858" t="str">
        <f t="shared" si="2614"/>
        <v>2023-03-28</v>
      </c>
      <c r="M27858" t="str">
        <f t="shared" si="2615"/>
        <v>Mar</v>
      </c>
      <c r="N27858" t="s">
        <v>23876</v>
      </c>
      <c r="O27858" t="s">
        <v>56</v>
      </c>
    </row>
    <row r="27859" spans="1:15" x14ac:dyDescent="0.3">
      <c r="A27859">
        <v>441981</v>
      </c>
      <c r="B27859" t="s">
        <v>209</v>
      </c>
      <c r="C27859" t="s">
        <v>1517</v>
      </c>
      <c r="D27859" t="str">
        <f t="shared" si="2610"/>
        <v>Howard Moore</v>
      </c>
      <c r="E27859" t="s">
        <v>38893</v>
      </c>
      <c r="F27859" s="3" t="s">
        <v>32</v>
      </c>
      <c r="G27859" t="str">
        <f t="shared" si="2611"/>
        <v>1951-11-02</v>
      </c>
      <c r="H27859">
        <f t="shared" ca="1" si="2612"/>
        <v>72</v>
      </c>
      <c r="I27859" t="str">
        <f t="shared" ca="1" si="2613"/>
        <v>Senior</v>
      </c>
      <c r="J27859">
        <v>172.87</v>
      </c>
      <c r="K27859" s="3" t="s">
        <v>304</v>
      </c>
      <c r="L27859" t="str">
        <f t="shared" si="2614"/>
        <v>2023-07-28</v>
      </c>
      <c r="M27859" t="str">
        <f t="shared" si="2615"/>
        <v>Jul</v>
      </c>
      <c r="N27859" t="s">
        <v>23877</v>
      </c>
      <c r="O27859" t="s">
        <v>18</v>
      </c>
    </row>
    <row r="27860" spans="1:15" x14ac:dyDescent="0.3">
      <c r="A27860">
        <v>628920</v>
      </c>
      <c r="B27860" t="s">
        <v>162</v>
      </c>
      <c r="C27860" t="s">
        <v>920</v>
      </c>
      <c r="D27860" t="str">
        <f t="shared" si="2610"/>
        <v>Sarah Hill</v>
      </c>
      <c r="E27860" t="s">
        <v>38893</v>
      </c>
      <c r="F27860" s="3" t="s">
        <v>292</v>
      </c>
      <c r="G27860" t="str">
        <f t="shared" si="2611"/>
        <v>2005-10-19</v>
      </c>
      <c r="H27860">
        <f t="shared" ca="1" si="2612"/>
        <v>18</v>
      </c>
      <c r="I27860" t="str">
        <f t="shared" ca="1" si="2613"/>
        <v>Youngster</v>
      </c>
      <c r="J27860">
        <v>442.77</v>
      </c>
      <c r="K27860" s="3" t="s">
        <v>1841</v>
      </c>
      <c r="L27860" t="str">
        <f t="shared" si="2614"/>
        <v>2023-08-13</v>
      </c>
      <c r="M27860" t="str">
        <f t="shared" si="2615"/>
        <v>Aug</v>
      </c>
      <c r="N27860" t="s">
        <v>23878</v>
      </c>
      <c r="O27860" t="s">
        <v>18</v>
      </c>
    </row>
    <row r="27861" spans="1:15" x14ac:dyDescent="0.3">
      <c r="A27861">
        <v>749512</v>
      </c>
      <c r="B27861" t="s">
        <v>9448</v>
      </c>
      <c r="C27861" t="s">
        <v>3262</v>
      </c>
      <c r="D27861" t="str">
        <f t="shared" si="2610"/>
        <v>Kaitlyn Bowman</v>
      </c>
      <c r="E27861" t="s">
        <v>38892</v>
      </c>
      <c r="F27861" s="3" t="s">
        <v>494</v>
      </c>
      <c r="G27861" t="str">
        <f t="shared" si="2611"/>
        <v>1988-10-23</v>
      </c>
      <c r="H27861">
        <f t="shared" ca="1" si="2612"/>
        <v>35</v>
      </c>
      <c r="I27861" t="str">
        <f t="shared" ca="1" si="2613"/>
        <v>Adult</v>
      </c>
      <c r="J27861">
        <v>2197.5500000000002</v>
      </c>
      <c r="K27861" s="3" t="s">
        <v>283</v>
      </c>
      <c r="L27861" t="str">
        <f t="shared" si="2614"/>
        <v>2023-08-04</v>
      </c>
      <c r="M27861" t="str">
        <f t="shared" si="2615"/>
        <v>Aug</v>
      </c>
      <c r="N27861" t="s">
        <v>23879</v>
      </c>
      <c r="O27861" t="s">
        <v>18</v>
      </c>
    </row>
    <row r="27862" spans="1:15" x14ac:dyDescent="0.3">
      <c r="A27862">
        <v>868254</v>
      </c>
      <c r="B27862" t="s">
        <v>1146</v>
      </c>
      <c r="C27862" t="s">
        <v>1517</v>
      </c>
      <c r="D27862" t="str">
        <f t="shared" si="2610"/>
        <v>Samantha Moore</v>
      </c>
      <c r="E27862" t="s">
        <v>38893</v>
      </c>
      <c r="F27862" s="3" t="s">
        <v>734</v>
      </c>
      <c r="G27862" t="str">
        <f t="shared" si="2611"/>
        <v>1954-11-01</v>
      </c>
      <c r="H27862">
        <f t="shared" ca="1" si="2612"/>
        <v>69</v>
      </c>
      <c r="I27862" t="str">
        <f t="shared" ca="1" si="2613"/>
        <v>Senior</v>
      </c>
      <c r="J27862">
        <v>197.21</v>
      </c>
      <c r="K27862" s="3" t="s">
        <v>891</v>
      </c>
      <c r="L27862" t="str">
        <f t="shared" si="2614"/>
        <v>2023-03-04</v>
      </c>
      <c r="M27862" t="str">
        <f t="shared" si="2615"/>
        <v>Mar</v>
      </c>
      <c r="N27862" t="s">
        <v>23880</v>
      </c>
      <c r="O27862" t="s">
        <v>71</v>
      </c>
    </row>
    <row r="27863" spans="1:15" x14ac:dyDescent="0.3">
      <c r="A27863">
        <v>420690</v>
      </c>
      <c r="B27863" t="s">
        <v>4955</v>
      </c>
      <c r="C27863" t="s">
        <v>7679</v>
      </c>
      <c r="D27863" t="str">
        <f t="shared" si="2610"/>
        <v>Sergio Abbott</v>
      </c>
      <c r="E27863" t="s">
        <v>38893</v>
      </c>
      <c r="F27863" s="3" t="s">
        <v>322</v>
      </c>
      <c r="G27863" t="str">
        <f t="shared" si="2611"/>
        <v>1990-10-23</v>
      </c>
      <c r="H27863">
        <f t="shared" ca="1" si="2612"/>
        <v>33</v>
      </c>
      <c r="I27863" t="str">
        <f t="shared" ca="1" si="2613"/>
        <v>Adult</v>
      </c>
      <c r="J27863">
        <v>70.42</v>
      </c>
      <c r="K27863" s="3" t="s">
        <v>681</v>
      </c>
      <c r="L27863" t="str">
        <f t="shared" si="2614"/>
        <v>2023-05-06</v>
      </c>
      <c r="M27863" t="str">
        <f t="shared" si="2615"/>
        <v>May</v>
      </c>
      <c r="N27863" t="s">
        <v>15853</v>
      </c>
      <c r="O27863" t="s">
        <v>24</v>
      </c>
    </row>
    <row r="27864" spans="1:15" x14ac:dyDescent="0.3">
      <c r="A27864">
        <v>163543</v>
      </c>
      <c r="B27864" t="s">
        <v>7317</v>
      </c>
      <c r="C27864" t="s">
        <v>318</v>
      </c>
      <c r="D27864" t="str">
        <f t="shared" si="2610"/>
        <v>Yolanda Clark</v>
      </c>
      <c r="E27864" t="s">
        <v>38892</v>
      </c>
      <c r="F27864" s="3" t="s">
        <v>615</v>
      </c>
      <c r="G27864" t="str">
        <f t="shared" si="2611"/>
        <v>1984-10-24</v>
      </c>
      <c r="H27864">
        <f t="shared" ca="1" si="2612"/>
        <v>39</v>
      </c>
      <c r="I27864" t="str">
        <f t="shared" ca="1" si="2613"/>
        <v>Adult</v>
      </c>
      <c r="J27864">
        <v>124.16</v>
      </c>
      <c r="K27864" s="3" t="s">
        <v>2024</v>
      </c>
      <c r="L27864" t="str">
        <f t="shared" si="2614"/>
        <v>2023-04-23</v>
      </c>
      <c r="M27864" t="str">
        <f t="shared" si="2615"/>
        <v>Apr</v>
      </c>
      <c r="N27864" t="s">
        <v>23881</v>
      </c>
      <c r="O27864" t="s">
        <v>12</v>
      </c>
    </row>
    <row r="27865" spans="1:15" x14ac:dyDescent="0.3">
      <c r="A27865">
        <v>404390</v>
      </c>
      <c r="B27865" t="s">
        <v>713</v>
      </c>
      <c r="C27865" t="s">
        <v>1712</v>
      </c>
      <c r="D27865" t="str">
        <f t="shared" si="2610"/>
        <v>Eric Sparks</v>
      </c>
      <c r="E27865" t="s">
        <v>38892</v>
      </c>
      <c r="F27865" s="3" t="s">
        <v>32</v>
      </c>
      <c r="G27865" t="str">
        <f t="shared" si="2611"/>
        <v>1951-11-02</v>
      </c>
      <c r="H27865">
        <f t="shared" ca="1" si="2612"/>
        <v>72</v>
      </c>
      <c r="I27865" t="str">
        <f t="shared" ca="1" si="2613"/>
        <v>Senior</v>
      </c>
      <c r="J27865">
        <v>1303.1099999999999</v>
      </c>
      <c r="K27865" s="3" t="s">
        <v>629</v>
      </c>
      <c r="L27865" t="str">
        <f t="shared" si="2614"/>
        <v>2023-08-16</v>
      </c>
      <c r="M27865" t="str">
        <f t="shared" si="2615"/>
        <v>Aug</v>
      </c>
      <c r="N27865" t="s">
        <v>843</v>
      </c>
      <c r="O27865" t="s">
        <v>18</v>
      </c>
    </row>
    <row r="27866" spans="1:15" x14ac:dyDescent="0.3">
      <c r="A27866">
        <v>226582</v>
      </c>
      <c r="B27866" t="s">
        <v>483</v>
      </c>
      <c r="C27866" t="s">
        <v>329</v>
      </c>
      <c r="D27866" t="str">
        <f t="shared" si="2610"/>
        <v>Diane Hines</v>
      </c>
      <c r="E27866" t="s">
        <v>38893</v>
      </c>
      <c r="F27866" s="3" t="s">
        <v>463</v>
      </c>
      <c r="G27866" t="str">
        <f t="shared" si="2611"/>
        <v>1986-10-24</v>
      </c>
      <c r="H27866">
        <f t="shared" ca="1" si="2612"/>
        <v>37</v>
      </c>
      <c r="I27866" t="str">
        <f t="shared" ca="1" si="2613"/>
        <v>Adult</v>
      </c>
      <c r="J27866">
        <v>88.14</v>
      </c>
      <c r="K27866" s="3" t="s">
        <v>794</v>
      </c>
      <c r="L27866" t="str">
        <f t="shared" si="2614"/>
        <v>2023-06-16</v>
      </c>
      <c r="M27866" t="str">
        <f t="shared" si="2615"/>
        <v>Jun</v>
      </c>
      <c r="N27866" t="s">
        <v>23882</v>
      </c>
      <c r="O27866" t="s">
        <v>56</v>
      </c>
    </row>
    <row r="27867" spans="1:15" x14ac:dyDescent="0.3">
      <c r="A27867">
        <v>203310</v>
      </c>
      <c r="B27867" t="s">
        <v>2268</v>
      </c>
      <c r="C27867" t="s">
        <v>139</v>
      </c>
      <c r="D27867" t="str">
        <f t="shared" si="2610"/>
        <v>Micheal Jones</v>
      </c>
      <c r="E27867" t="s">
        <v>38892</v>
      </c>
      <c r="F27867" s="3" t="s">
        <v>202</v>
      </c>
      <c r="G27867" t="str">
        <f t="shared" si="2611"/>
        <v>1987-10-24</v>
      </c>
      <c r="H27867">
        <f t="shared" ca="1" si="2612"/>
        <v>36</v>
      </c>
      <c r="I27867" t="str">
        <f t="shared" ca="1" si="2613"/>
        <v>Adult</v>
      </c>
      <c r="J27867">
        <v>203.34</v>
      </c>
      <c r="K27867" s="3" t="s">
        <v>186</v>
      </c>
      <c r="L27867" t="str">
        <f t="shared" si="2614"/>
        <v>2023-01-14</v>
      </c>
      <c r="M27867" t="str">
        <f t="shared" si="2615"/>
        <v>Jan</v>
      </c>
      <c r="N27867" t="s">
        <v>23883</v>
      </c>
      <c r="O27867" t="s">
        <v>35</v>
      </c>
    </row>
    <row r="27868" spans="1:15" x14ac:dyDescent="0.3">
      <c r="A27868">
        <v>998370</v>
      </c>
      <c r="B27868" t="s">
        <v>4647</v>
      </c>
      <c r="C27868" t="s">
        <v>163</v>
      </c>
      <c r="D27868" t="str">
        <f t="shared" si="2610"/>
        <v>Beverly Warner</v>
      </c>
      <c r="E27868" t="s">
        <v>38892</v>
      </c>
      <c r="F27868" s="3" t="s">
        <v>27</v>
      </c>
      <c r="G27868" t="str">
        <f t="shared" si="2611"/>
        <v>1977-10-26</v>
      </c>
      <c r="H27868">
        <f t="shared" ca="1" si="2612"/>
        <v>46</v>
      </c>
      <c r="I27868" t="str">
        <f t="shared" ca="1" si="2613"/>
        <v>Adult</v>
      </c>
      <c r="J27868">
        <v>785.51</v>
      </c>
      <c r="K27868" s="3" t="s">
        <v>368</v>
      </c>
      <c r="L27868" t="str">
        <f t="shared" si="2614"/>
        <v>2023-01-26</v>
      </c>
      <c r="M27868" t="str">
        <f t="shared" si="2615"/>
        <v>Jan</v>
      </c>
      <c r="N27868" t="s">
        <v>7149</v>
      </c>
      <c r="O27868" t="s">
        <v>35</v>
      </c>
    </row>
    <row r="27869" spans="1:15" x14ac:dyDescent="0.3">
      <c r="A27869">
        <v>508723</v>
      </c>
      <c r="B27869" t="s">
        <v>313</v>
      </c>
      <c r="C27869" t="s">
        <v>1816</v>
      </c>
      <c r="D27869" t="str">
        <f t="shared" si="2610"/>
        <v>John Chapman</v>
      </c>
      <c r="E27869" t="s">
        <v>38886</v>
      </c>
      <c r="F27869" s="3" t="s">
        <v>359</v>
      </c>
      <c r="G27869" t="str">
        <f t="shared" si="2611"/>
        <v>1969-10-28</v>
      </c>
      <c r="H27869">
        <f t="shared" ca="1" si="2612"/>
        <v>54</v>
      </c>
      <c r="I27869" t="str">
        <f t="shared" ca="1" si="2613"/>
        <v>Senior</v>
      </c>
      <c r="J27869">
        <v>163.89</v>
      </c>
      <c r="K27869" s="3" t="s">
        <v>39</v>
      </c>
      <c r="L27869" t="str">
        <f t="shared" si="2614"/>
        <v>2023-08-24</v>
      </c>
      <c r="M27869" t="str">
        <f t="shared" si="2615"/>
        <v>Aug</v>
      </c>
      <c r="N27869" t="s">
        <v>6848</v>
      </c>
      <c r="O27869" t="s">
        <v>24</v>
      </c>
    </row>
    <row r="27870" spans="1:15" x14ac:dyDescent="0.3">
      <c r="A27870">
        <v>247327</v>
      </c>
      <c r="B27870" t="s">
        <v>1739</v>
      </c>
      <c r="C27870" t="s">
        <v>3328</v>
      </c>
      <c r="D27870" t="str">
        <f t="shared" si="2610"/>
        <v>Haley Noble</v>
      </c>
      <c r="E27870" t="s">
        <v>38893</v>
      </c>
      <c r="F27870" s="3" t="s">
        <v>168</v>
      </c>
      <c r="G27870" t="str">
        <f t="shared" si="2611"/>
        <v>1970-10-28</v>
      </c>
      <c r="H27870">
        <f t="shared" ca="1" si="2612"/>
        <v>53</v>
      </c>
      <c r="I27870" t="str">
        <f t="shared" ca="1" si="2613"/>
        <v>Senior</v>
      </c>
      <c r="J27870">
        <v>681.2</v>
      </c>
      <c r="K27870" s="3" t="s">
        <v>1432</v>
      </c>
      <c r="L27870" t="str">
        <f t="shared" si="2614"/>
        <v>2023-08-03</v>
      </c>
      <c r="M27870" t="str">
        <f t="shared" si="2615"/>
        <v>Aug</v>
      </c>
      <c r="N27870" t="s">
        <v>4707</v>
      </c>
      <c r="O27870" t="s">
        <v>35</v>
      </c>
    </row>
    <row r="27871" spans="1:15" x14ac:dyDescent="0.3">
      <c r="A27871">
        <v>660934</v>
      </c>
      <c r="B27871" t="s">
        <v>285</v>
      </c>
      <c r="C27871" t="s">
        <v>899</v>
      </c>
      <c r="D27871" t="str">
        <f t="shared" si="2610"/>
        <v>Jeffery Soto</v>
      </c>
      <c r="E27871" t="s">
        <v>38893</v>
      </c>
      <c r="F27871" s="3" t="s">
        <v>135</v>
      </c>
      <c r="G27871" t="str">
        <f t="shared" si="2611"/>
        <v>1959-10-31</v>
      </c>
      <c r="H27871">
        <f t="shared" ca="1" si="2612"/>
        <v>64</v>
      </c>
      <c r="I27871" t="str">
        <f t="shared" ca="1" si="2613"/>
        <v>Senior</v>
      </c>
      <c r="J27871">
        <v>10.17</v>
      </c>
      <c r="K27871" s="3" t="s">
        <v>1135</v>
      </c>
      <c r="L27871" t="str">
        <f t="shared" si="2614"/>
        <v>2023-06-03</v>
      </c>
      <c r="M27871" t="str">
        <f t="shared" si="2615"/>
        <v>Jun</v>
      </c>
      <c r="N27871" t="s">
        <v>4926</v>
      </c>
      <c r="O27871" t="s">
        <v>56</v>
      </c>
    </row>
    <row r="27872" spans="1:15" x14ac:dyDescent="0.3">
      <c r="A27872">
        <v>344778</v>
      </c>
      <c r="B27872" t="s">
        <v>1812</v>
      </c>
      <c r="C27872" t="s">
        <v>354</v>
      </c>
      <c r="D27872" t="str">
        <f t="shared" si="2610"/>
        <v>Kristina Jackson</v>
      </c>
      <c r="E27872" t="s">
        <v>38892</v>
      </c>
      <c r="F27872" s="3" t="s">
        <v>96</v>
      </c>
      <c r="G27872" t="str">
        <f t="shared" si="2611"/>
        <v>1962-10-30</v>
      </c>
      <c r="H27872">
        <f t="shared" ca="1" si="2612"/>
        <v>61</v>
      </c>
      <c r="I27872" t="str">
        <f t="shared" ca="1" si="2613"/>
        <v>Senior</v>
      </c>
      <c r="J27872">
        <v>61.69</v>
      </c>
      <c r="K27872" s="3" t="s">
        <v>176</v>
      </c>
      <c r="L27872" t="str">
        <f t="shared" si="2614"/>
        <v>2023-09-10</v>
      </c>
      <c r="M27872" t="str">
        <f t="shared" si="2615"/>
        <v>Sep</v>
      </c>
      <c r="N27872" t="s">
        <v>23884</v>
      </c>
      <c r="O27872" t="s">
        <v>12</v>
      </c>
    </row>
    <row r="27873" spans="1:15" x14ac:dyDescent="0.3">
      <c r="A27873">
        <v>834380</v>
      </c>
      <c r="B27873" t="s">
        <v>274</v>
      </c>
      <c r="C27873" t="s">
        <v>1849</v>
      </c>
      <c r="D27873" t="str">
        <f t="shared" si="2610"/>
        <v>Joshua Deleon</v>
      </c>
      <c r="E27873" t="s">
        <v>38892</v>
      </c>
      <c r="F27873" s="3" t="s">
        <v>326</v>
      </c>
      <c r="G27873" t="str">
        <f t="shared" si="2611"/>
        <v>1967-10-29</v>
      </c>
      <c r="H27873">
        <f t="shared" ca="1" si="2612"/>
        <v>56</v>
      </c>
      <c r="I27873" t="str">
        <f t="shared" ca="1" si="2613"/>
        <v>Senior</v>
      </c>
      <c r="J27873">
        <v>2517.3000000000002</v>
      </c>
      <c r="K27873" s="3" t="s">
        <v>351</v>
      </c>
      <c r="L27873" t="str">
        <f t="shared" si="2614"/>
        <v>2023-07-01</v>
      </c>
      <c r="M27873" t="str">
        <f t="shared" si="2615"/>
        <v>Jul</v>
      </c>
      <c r="N27873" t="s">
        <v>23885</v>
      </c>
      <c r="O27873" t="s">
        <v>18</v>
      </c>
    </row>
    <row r="27874" spans="1:15" x14ac:dyDescent="0.3">
      <c r="A27874">
        <v>686912</v>
      </c>
      <c r="B27874" t="s">
        <v>303</v>
      </c>
      <c r="C27874" t="s">
        <v>244</v>
      </c>
      <c r="D27874" t="str">
        <f t="shared" si="2610"/>
        <v>Kelly Greene</v>
      </c>
      <c r="E27874" t="s">
        <v>38893</v>
      </c>
      <c r="F27874" s="3" t="s">
        <v>326</v>
      </c>
      <c r="G27874" t="str">
        <f t="shared" si="2611"/>
        <v>1967-10-29</v>
      </c>
      <c r="H27874">
        <f t="shared" ca="1" si="2612"/>
        <v>56</v>
      </c>
      <c r="I27874" t="str">
        <f t="shared" ca="1" si="2613"/>
        <v>Senior</v>
      </c>
      <c r="J27874">
        <v>376.71</v>
      </c>
      <c r="K27874" s="3" t="s">
        <v>745</v>
      </c>
      <c r="L27874" t="str">
        <f t="shared" si="2614"/>
        <v>2023-05-19</v>
      </c>
      <c r="M27874" t="str">
        <f t="shared" si="2615"/>
        <v>May</v>
      </c>
      <c r="N27874" t="s">
        <v>23886</v>
      </c>
      <c r="O27874" t="s">
        <v>35</v>
      </c>
    </row>
    <row r="27875" spans="1:15" x14ac:dyDescent="0.3">
      <c r="A27875">
        <v>771991</v>
      </c>
      <c r="B27875" t="s">
        <v>125</v>
      </c>
      <c r="C27875" t="s">
        <v>171</v>
      </c>
      <c r="D27875" t="str">
        <f t="shared" si="2610"/>
        <v>Anthony Robinson</v>
      </c>
      <c r="E27875" t="s">
        <v>38886</v>
      </c>
      <c r="F27875" s="3" t="s">
        <v>180</v>
      </c>
      <c r="G27875" t="str">
        <f t="shared" si="2611"/>
        <v>1953-11-01</v>
      </c>
      <c r="H27875">
        <f t="shared" ca="1" si="2612"/>
        <v>70</v>
      </c>
      <c r="I27875" t="str">
        <f t="shared" ca="1" si="2613"/>
        <v>Senior</v>
      </c>
      <c r="J27875">
        <v>87.96</v>
      </c>
      <c r="K27875" s="3" t="s">
        <v>1518</v>
      </c>
      <c r="L27875" t="str">
        <f t="shared" si="2614"/>
        <v>2023-09-05</v>
      </c>
      <c r="M27875" t="str">
        <f t="shared" si="2615"/>
        <v>Sep</v>
      </c>
      <c r="N27875" t="s">
        <v>23887</v>
      </c>
      <c r="O27875" t="s">
        <v>56</v>
      </c>
    </row>
    <row r="27876" spans="1:15" x14ac:dyDescent="0.3">
      <c r="A27876">
        <v>46210</v>
      </c>
      <c r="B27876" t="s">
        <v>5276</v>
      </c>
      <c r="C27876" t="s">
        <v>103</v>
      </c>
      <c r="D27876" t="str">
        <f t="shared" si="2610"/>
        <v>Shelby Smith</v>
      </c>
      <c r="E27876" t="s">
        <v>38892</v>
      </c>
      <c r="F27876" s="3" t="s">
        <v>87</v>
      </c>
      <c r="G27876" t="str">
        <f t="shared" si="2611"/>
        <v>1966-10-29</v>
      </c>
      <c r="H27876">
        <f t="shared" ca="1" si="2612"/>
        <v>57</v>
      </c>
      <c r="I27876" t="str">
        <f t="shared" ca="1" si="2613"/>
        <v>Senior</v>
      </c>
      <c r="J27876">
        <v>70.08</v>
      </c>
      <c r="K27876" s="3" t="s">
        <v>873</v>
      </c>
      <c r="L27876" t="str">
        <f t="shared" si="2614"/>
        <v>2023-09-01</v>
      </c>
      <c r="M27876" t="str">
        <f t="shared" si="2615"/>
        <v>Sep</v>
      </c>
      <c r="N27876" t="s">
        <v>23888</v>
      </c>
      <c r="O27876" t="s">
        <v>12</v>
      </c>
    </row>
    <row r="27877" spans="1:15" x14ac:dyDescent="0.3">
      <c r="A27877">
        <v>346074</v>
      </c>
      <c r="B27877" t="s">
        <v>51</v>
      </c>
      <c r="C27877" t="s">
        <v>42</v>
      </c>
      <c r="D27877" t="str">
        <f t="shared" si="2610"/>
        <v>Denise Shaw</v>
      </c>
      <c r="E27877" t="s">
        <v>38893</v>
      </c>
      <c r="F27877" s="3" t="s">
        <v>372</v>
      </c>
      <c r="G27877" t="str">
        <f t="shared" si="2611"/>
        <v>1996-10-21</v>
      </c>
      <c r="H27877">
        <f t="shared" ca="1" si="2612"/>
        <v>27</v>
      </c>
      <c r="I27877" t="str">
        <f t="shared" ca="1" si="2613"/>
        <v>Youngster</v>
      </c>
      <c r="J27877">
        <v>389.91</v>
      </c>
      <c r="K27877" s="3" t="s">
        <v>823</v>
      </c>
      <c r="L27877" t="str">
        <f t="shared" si="2614"/>
        <v>2023-08-17</v>
      </c>
      <c r="M27877" t="str">
        <f t="shared" si="2615"/>
        <v>Aug</v>
      </c>
      <c r="N27877" t="s">
        <v>4341</v>
      </c>
      <c r="O27877" t="s">
        <v>71</v>
      </c>
    </row>
    <row r="27878" spans="1:15" x14ac:dyDescent="0.3">
      <c r="A27878">
        <v>49875</v>
      </c>
      <c r="B27878" t="s">
        <v>2044</v>
      </c>
      <c r="C27878" t="s">
        <v>77</v>
      </c>
      <c r="D27878" t="str">
        <f t="shared" si="2610"/>
        <v>Julia Harris</v>
      </c>
      <c r="E27878" t="s">
        <v>38886</v>
      </c>
      <c r="F27878" s="3" t="s">
        <v>164</v>
      </c>
      <c r="G27878" t="str">
        <f t="shared" si="2611"/>
        <v>1961-10-30</v>
      </c>
      <c r="H27878">
        <f t="shared" ca="1" si="2612"/>
        <v>62</v>
      </c>
      <c r="I27878" t="str">
        <f t="shared" ca="1" si="2613"/>
        <v>Senior</v>
      </c>
      <c r="J27878">
        <v>202.76</v>
      </c>
      <c r="K27878" s="3" t="s">
        <v>535</v>
      </c>
      <c r="L27878" t="str">
        <f t="shared" si="2614"/>
        <v>2023-02-24</v>
      </c>
      <c r="M27878" t="str">
        <f t="shared" si="2615"/>
        <v>Feb</v>
      </c>
      <c r="N27878" t="s">
        <v>14348</v>
      </c>
      <c r="O27878" t="s">
        <v>71</v>
      </c>
    </row>
    <row r="27879" spans="1:15" x14ac:dyDescent="0.3">
      <c r="A27879">
        <v>813101</v>
      </c>
      <c r="B27879" t="s">
        <v>335</v>
      </c>
      <c r="C27879" t="s">
        <v>1709</v>
      </c>
      <c r="D27879" t="str">
        <f t="shared" si="2610"/>
        <v>Jennifer Freeman</v>
      </c>
      <c r="E27879" t="s">
        <v>38893</v>
      </c>
      <c r="F27879" s="3" t="s">
        <v>87</v>
      </c>
      <c r="G27879" t="str">
        <f t="shared" si="2611"/>
        <v>1966-10-29</v>
      </c>
      <c r="H27879">
        <f t="shared" ca="1" si="2612"/>
        <v>57</v>
      </c>
      <c r="I27879" t="str">
        <f t="shared" ca="1" si="2613"/>
        <v>Senior</v>
      </c>
      <c r="J27879">
        <v>174.77</v>
      </c>
      <c r="K27879" s="3" t="s">
        <v>1091</v>
      </c>
      <c r="L27879" t="str">
        <f t="shared" si="2614"/>
        <v>2023-01-10</v>
      </c>
      <c r="M27879" t="str">
        <f t="shared" si="2615"/>
        <v>Jan</v>
      </c>
      <c r="N27879" t="s">
        <v>23889</v>
      </c>
      <c r="O27879" t="s">
        <v>12</v>
      </c>
    </row>
    <row r="27880" spans="1:15" x14ac:dyDescent="0.3">
      <c r="A27880">
        <v>709775</v>
      </c>
      <c r="B27880" t="s">
        <v>743</v>
      </c>
      <c r="C27880" t="s">
        <v>2277</v>
      </c>
      <c r="D27880" t="str">
        <f t="shared" si="2610"/>
        <v>Cory Lawson</v>
      </c>
      <c r="E27880" t="s">
        <v>38893</v>
      </c>
      <c r="F27880" s="3" t="s">
        <v>59</v>
      </c>
      <c r="G27880" t="str">
        <f t="shared" si="2611"/>
        <v>1974-10-27</v>
      </c>
      <c r="H27880">
        <f t="shared" ca="1" si="2612"/>
        <v>49</v>
      </c>
      <c r="I27880" t="str">
        <f t="shared" ca="1" si="2613"/>
        <v>Adult</v>
      </c>
      <c r="J27880">
        <v>88.43</v>
      </c>
      <c r="K27880" s="3" t="s">
        <v>485</v>
      </c>
      <c r="L27880" t="str">
        <f t="shared" si="2614"/>
        <v>2023-08-09</v>
      </c>
      <c r="M27880" t="str">
        <f t="shared" si="2615"/>
        <v>Aug</v>
      </c>
      <c r="N27880" t="s">
        <v>6989</v>
      </c>
      <c r="O27880" t="s">
        <v>12</v>
      </c>
    </row>
    <row r="27881" spans="1:15" x14ac:dyDescent="0.3">
      <c r="A27881">
        <v>748370</v>
      </c>
      <c r="B27881" t="s">
        <v>122</v>
      </c>
      <c r="C27881" t="s">
        <v>4085</v>
      </c>
      <c r="D27881" t="str">
        <f t="shared" si="2610"/>
        <v>Michael Roach</v>
      </c>
      <c r="E27881" t="s">
        <v>38893</v>
      </c>
      <c r="F27881" s="3" t="s">
        <v>202</v>
      </c>
      <c r="G27881" t="str">
        <f t="shared" si="2611"/>
        <v>1987-10-24</v>
      </c>
      <c r="H27881">
        <f t="shared" ca="1" si="2612"/>
        <v>36</v>
      </c>
      <c r="I27881" t="str">
        <f t="shared" ca="1" si="2613"/>
        <v>Adult</v>
      </c>
      <c r="J27881">
        <v>184.34</v>
      </c>
      <c r="K27881" s="3" t="s">
        <v>380</v>
      </c>
      <c r="L27881" t="str">
        <f t="shared" si="2614"/>
        <v>2023-02-21</v>
      </c>
      <c r="M27881" t="str">
        <f t="shared" si="2615"/>
        <v>Feb</v>
      </c>
      <c r="N27881" t="s">
        <v>23890</v>
      </c>
      <c r="O27881" t="s">
        <v>24</v>
      </c>
    </row>
    <row r="27882" spans="1:15" x14ac:dyDescent="0.3">
      <c r="A27882">
        <v>856570</v>
      </c>
      <c r="B27882" t="s">
        <v>733</v>
      </c>
      <c r="C27882" t="s">
        <v>1143</v>
      </c>
      <c r="D27882" t="str">
        <f t="shared" si="2610"/>
        <v>Teresa Johnston</v>
      </c>
      <c r="E27882" t="s">
        <v>38892</v>
      </c>
      <c r="F27882" s="3" t="s">
        <v>615</v>
      </c>
      <c r="G27882" t="str">
        <f t="shared" si="2611"/>
        <v>1984-10-24</v>
      </c>
      <c r="H27882">
        <f t="shared" ca="1" si="2612"/>
        <v>39</v>
      </c>
      <c r="I27882" t="str">
        <f t="shared" ca="1" si="2613"/>
        <v>Adult</v>
      </c>
      <c r="J27882">
        <v>373.39</v>
      </c>
      <c r="K27882" s="3" t="s">
        <v>1249</v>
      </c>
      <c r="L27882" t="str">
        <f t="shared" si="2614"/>
        <v>2023-09-09</v>
      </c>
      <c r="M27882" t="str">
        <f t="shared" si="2615"/>
        <v>Sep</v>
      </c>
      <c r="N27882" t="s">
        <v>23891</v>
      </c>
      <c r="O27882" t="s">
        <v>71</v>
      </c>
    </row>
    <row r="27883" spans="1:15" x14ac:dyDescent="0.3">
      <c r="A27883">
        <v>224331</v>
      </c>
      <c r="B27883" t="s">
        <v>1496</v>
      </c>
      <c r="C27883" t="s">
        <v>421</v>
      </c>
      <c r="D27883" t="str">
        <f t="shared" si="2610"/>
        <v>Gina Thompson</v>
      </c>
      <c r="E27883" t="s">
        <v>38893</v>
      </c>
      <c r="F27883" s="3" t="s">
        <v>218</v>
      </c>
      <c r="G27883" t="str">
        <f t="shared" si="2611"/>
        <v>1958-10-31</v>
      </c>
      <c r="H27883">
        <f t="shared" ca="1" si="2612"/>
        <v>65</v>
      </c>
      <c r="I27883" t="str">
        <f t="shared" ca="1" si="2613"/>
        <v>Senior</v>
      </c>
      <c r="J27883">
        <v>14.08</v>
      </c>
      <c r="K27883" s="3" t="s">
        <v>2171</v>
      </c>
      <c r="L27883" t="str">
        <f t="shared" si="2614"/>
        <v>2023-09-16</v>
      </c>
      <c r="M27883" t="str">
        <f t="shared" si="2615"/>
        <v>Sep</v>
      </c>
      <c r="N27883" t="s">
        <v>20169</v>
      </c>
      <c r="O27883" t="s">
        <v>56</v>
      </c>
    </row>
    <row r="27884" spans="1:15" x14ac:dyDescent="0.3">
      <c r="A27884">
        <v>70097</v>
      </c>
      <c r="B27884" t="s">
        <v>4480</v>
      </c>
      <c r="C27884" t="s">
        <v>1698</v>
      </c>
      <c r="D27884" t="str">
        <f t="shared" si="2610"/>
        <v>Gabriel Long</v>
      </c>
      <c r="E27884" t="s">
        <v>38886</v>
      </c>
      <c r="F27884" s="3" t="s">
        <v>359</v>
      </c>
      <c r="G27884" t="str">
        <f t="shared" si="2611"/>
        <v>1969-10-28</v>
      </c>
      <c r="H27884">
        <f t="shared" ca="1" si="2612"/>
        <v>54</v>
      </c>
      <c r="I27884" t="str">
        <f t="shared" ca="1" si="2613"/>
        <v>Senior</v>
      </c>
      <c r="J27884">
        <v>520.92999999999995</v>
      </c>
      <c r="K27884" s="3" t="s">
        <v>141</v>
      </c>
      <c r="L27884" t="str">
        <f t="shared" si="2614"/>
        <v>2023-03-30</v>
      </c>
      <c r="M27884" t="str">
        <f t="shared" si="2615"/>
        <v>Mar</v>
      </c>
      <c r="N27884" t="s">
        <v>14570</v>
      </c>
      <c r="O27884" t="s">
        <v>35</v>
      </c>
    </row>
    <row r="27885" spans="1:15" x14ac:dyDescent="0.3">
      <c r="A27885">
        <v>544431</v>
      </c>
      <c r="B27885" t="s">
        <v>258</v>
      </c>
      <c r="C27885" t="s">
        <v>20</v>
      </c>
      <c r="D27885" t="str">
        <f t="shared" si="2610"/>
        <v>Tammy Williams</v>
      </c>
      <c r="E27885" t="s">
        <v>38892</v>
      </c>
      <c r="F27885" s="3" t="s">
        <v>140</v>
      </c>
      <c r="G27885" t="str">
        <f t="shared" si="2611"/>
        <v>1956-10-31</v>
      </c>
      <c r="H27885">
        <f t="shared" ca="1" si="2612"/>
        <v>67</v>
      </c>
      <c r="I27885" t="str">
        <f t="shared" ca="1" si="2613"/>
        <v>Senior</v>
      </c>
      <c r="J27885">
        <v>77.25</v>
      </c>
      <c r="K27885" s="3" t="s">
        <v>1040</v>
      </c>
      <c r="L27885" t="str">
        <f t="shared" si="2614"/>
        <v>2023-03-09</v>
      </c>
      <c r="M27885" t="str">
        <f t="shared" si="2615"/>
        <v>Mar</v>
      </c>
      <c r="N27885" t="s">
        <v>3839</v>
      </c>
      <c r="O27885" t="s">
        <v>71</v>
      </c>
    </row>
    <row r="27886" spans="1:15" x14ac:dyDescent="0.3">
      <c r="A27886">
        <v>12063</v>
      </c>
      <c r="B27886" t="s">
        <v>1844</v>
      </c>
      <c r="C27886" t="s">
        <v>103</v>
      </c>
      <c r="D27886" t="str">
        <f t="shared" si="2610"/>
        <v>Troy Smith</v>
      </c>
      <c r="E27886" t="s">
        <v>38892</v>
      </c>
      <c r="F27886" s="3" t="s">
        <v>226</v>
      </c>
      <c r="G27886" t="str">
        <f t="shared" si="2611"/>
        <v>1998-10-21</v>
      </c>
      <c r="H27886">
        <f t="shared" ca="1" si="2612"/>
        <v>25</v>
      </c>
      <c r="I27886" t="str">
        <f t="shared" ca="1" si="2613"/>
        <v>Youngster</v>
      </c>
      <c r="J27886">
        <v>86.28</v>
      </c>
      <c r="K27886" s="3" t="s">
        <v>849</v>
      </c>
      <c r="L27886" t="str">
        <f t="shared" si="2614"/>
        <v>2023-06-22</v>
      </c>
      <c r="M27886" t="str">
        <f t="shared" si="2615"/>
        <v>Jun</v>
      </c>
      <c r="N27886" t="s">
        <v>6308</v>
      </c>
      <c r="O27886" t="s">
        <v>56</v>
      </c>
    </row>
    <row r="27887" spans="1:15" x14ac:dyDescent="0.3">
      <c r="A27887">
        <v>712038</v>
      </c>
      <c r="B27887" t="s">
        <v>2970</v>
      </c>
      <c r="C27887" t="s">
        <v>1569</v>
      </c>
      <c r="D27887" t="str">
        <f t="shared" si="2610"/>
        <v>Tanya Summers</v>
      </c>
      <c r="E27887" t="s">
        <v>38893</v>
      </c>
      <c r="F27887" s="3" t="s">
        <v>210</v>
      </c>
      <c r="G27887" t="str">
        <f t="shared" si="2611"/>
        <v>1997-10-21</v>
      </c>
      <c r="H27887">
        <f t="shared" ca="1" si="2612"/>
        <v>26</v>
      </c>
      <c r="I27887" t="str">
        <f t="shared" ca="1" si="2613"/>
        <v>Youngster</v>
      </c>
      <c r="J27887">
        <v>61.24</v>
      </c>
      <c r="K27887" s="3" t="s">
        <v>83</v>
      </c>
      <c r="L27887" t="str">
        <f t="shared" si="2614"/>
        <v>2023-04-10</v>
      </c>
      <c r="M27887" t="str">
        <f t="shared" si="2615"/>
        <v>Apr</v>
      </c>
      <c r="N27887" t="s">
        <v>23892</v>
      </c>
      <c r="O27887" t="s">
        <v>12</v>
      </c>
    </row>
    <row r="27888" spans="1:15" x14ac:dyDescent="0.3">
      <c r="A27888">
        <v>517283</v>
      </c>
      <c r="B27888" t="s">
        <v>1398</v>
      </c>
      <c r="C27888" t="s">
        <v>4137</v>
      </c>
      <c r="D27888" t="str">
        <f t="shared" si="2610"/>
        <v>Cheryl Hammond</v>
      </c>
      <c r="E27888" t="s">
        <v>38893</v>
      </c>
      <c r="F27888" s="3" t="s">
        <v>180</v>
      </c>
      <c r="G27888" t="str">
        <f t="shared" si="2611"/>
        <v>1953-11-01</v>
      </c>
      <c r="H27888">
        <f t="shared" ca="1" si="2612"/>
        <v>70</v>
      </c>
      <c r="I27888" t="str">
        <f t="shared" ca="1" si="2613"/>
        <v>Senior</v>
      </c>
      <c r="J27888">
        <v>208.22</v>
      </c>
      <c r="K27888" s="3" t="s">
        <v>873</v>
      </c>
      <c r="L27888" t="str">
        <f t="shared" si="2614"/>
        <v>2023-09-01</v>
      </c>
      <c r="M27888" t="str">
        <f t="shared" si="2615"/>
        <v>Sep</v>
      </c>
      <c r="N27888" t="s">
        <v>3990</v>
      </c>
      <c r="O27888" t="s">
        <v>71</v>
      </c>
    </row>
    <row r="27889" spans="1:15" x14ac:dyDescent="0.3">
      <c r="A27889">
        <v>503111</v>
      </c>
      <c r="B27889" t="s">
        <v>2530</v>
      </c>
      <c r="C27889" t="s">
        <v>175</v>
      </c>
      <c r="D27889" t="str">
        <f t="shared" si="2610"/>
        <v>Brittany Martinez</v>
      </c>
      <c r="E27889" t="s">
        <v>38886</v>
      </c>
      <c r="F27889" s="3" t="s">
        <v>218</v>
      </c>
      <c r="G27889" t="str">
        <f t="shared" si="2611"/>
        <v>1958-10-31</v>
      </c>
      <c r="H27889">
        <f t="shared" ca="1" si="2612"/>
        <v>65</v>
      </c>
      <c r="I27889" t="str">
        <f t="shared" ca="1" si="2613"/>
        <v>Senior</v>
      </c>
      <c r="J27889">
        <v>484.71</v>
      </c>
      <c r="K27889" s="3" t="s">
        <v>109</v>
      </c>
      <c r="L27889" t="str">
        <f t="shared" si="2614"/>
        <v>2023-05-28</v>
      </c>
      <c r="M27889" t="str">
        <f t="shared" si="2615"/>
        <v>May</v>
      </c>
      <c r="N27889" t="s">
        <v>23893</v>
      </c>
      <c r="O27889" t="s">
        <v>35</v>
      </c>
    </row>
    <row r="27890" spans="1:15" x14ac:dyDescent="0.3">
      <c r="A27890">
        <v>71094</v>
      </c>
      <c r="B27890" t="s">
        <v>588</v>
      </c>
      <c r="C27890" t="s">
        <v>1652</v>
      </c>
      <c r="D27890" t="str">
        <f t="shared" si="2610"/>
        <v>Mark Hanson</v>
      </c>
      <c r="E27890" t="s">
        <v>38886</v>
      </c>
      <c r="F27890" s="3" t="s">
        <v>622</v>
      </c>
      <c r="G27890" t="str">
        <f t="shared" si="2611"/>
        <v>1948-11-02</v>
      </c>
      <c r="H27890">
        <f t="shared" ca="1" si="2612"/>
        <v>75</v>
      </c>
      <c r="I27890" t="str">
        <f t="shared" ca="1" si="2613"/>
        <v>Senior</v>
      </c>
      <c r="J27890">
        <v>50.44</v>
      </c>
      <c r="K27890" s="3" t="s">
        <v>453</v>
      </c>
      <c r="L27890" t="str">
        <f t="shared" si="2614"/>
        <v>2023-05-05</v>
      </c>
      <c r="M27890" t="str">
        <f t="shared" si="2615"/>
        <v>May</v>
      </c>
      <c r="N27890" t="s">
        <v>874</v>
      </c>
      <c r="O27890" t="s">
        <v>56</v>
      </c>
    </row>
    <row r="27891" spans="1:15" x14ac:dyDescent="0.3">
      <c r="A27891">
        <v>742760</v>
      </c>
      <c r="B27891" t="s">
        <v>1220</v>
      </c>
      <c r="C27891" t="s">
        <v>421</v>
      </c>
      <c r="D27891" t="str">
        <f t="shared" si="2610"/>
        <v>Nathaniel Thompson</v>
      </c>
      <c r="E27891" t="s">
        <v>38886</v>
      </c>
      <c r="F27891" s="3" t="s">
        <v>27</v>
      </c>
      <c r="G27891" t="str">
        <f t="shared" si="2611"/>
        <v>1977-10-26</v>
      </c>
      <c r="H27891">
        <f t="shared" ca="1" si="2612"/>
        <v>46</v>
      </c>
      <c r="I27891" t="str">
        <f t="shared" ca="1" si="2613"/>
        <v>Adult</v>
      </c>
      <c r="J27891">
        <v>80.69</v>
      </c>
      <c r="K27891" s="3" t="s">
        <v>1335</v>
      </c>
      <c r="L27891" t="str">
        <f t="shared" si="2614"/>
        <v>2023-07-06</v>
      </c>
      <c r="M27891" t="str">
        <f t="shared" si="2615"/>
        <v>Jul</v>
      </c>
      <c r="N27891" t="s">
        <v>23894</v>
      </c>
      <c r="O27891" t="s">
        <v>24</v>
      </c>
    </row>
    <row r="27892" spans="1:15" x14ac:dyDescent="0.3">
      <c r="A27892">
        <v>123527</v>
      </c>
      <c r="B27892" t="s">
        <v>254</v>
      </c>
      <c r="C27892" t="s">
        <v>2079</v>
      </c>
      <c r="D27892" t="str">
        <f t="shared" si="2610"/>
        <v>Matthew Simmons</v>
      </c>
      <c r="E27892" t="s">
        <v>38892</v>
      </c>
      <c r="F27892" s="3" t="s">
        <v>154</v>
      </c>
      <c r="G27892" t="str">
        <f t="shared" si="2611"/>
        <v>1994-10-22</v>
      </c>
      <c r="H27892">
        <f t="shared" ca="1" si="2612"/>
        <v>29</v>
      </c>
      <c r="I27892" t="str">
        <f t="shared" ca="1" si="2613"/>
        <v>Youngster</v>
      </c>
      <c r="J27892">
        <v>325.77999999999997</v>
      </c>
      <c r="K27892" s="3" t="s">
        <v>1112</v>
      </c>
      <c r="L27892" t="str">
        <f t="shared" si="2614"/>
        <v>2023-07-05</v>
      </c>
      <c r="M27892" t="str">
        <f t="shared" si="2615"/>
        <v>Jul</v>
      </c>
      <c r="N27892" t="s">
        <v>16186</v>
      </c>
      <c r="O27892" t="s">
        <v>18</v>
      </c>
    </row>
    <row r="27893" spans="1:15" x14ac:dyDescent="0.3">
      <c r="A27893">
        <v>16121</v>
      </c>
      <c r="B27893" t="s">
        <v>2742</v>
      </c>
      <c r="C27893" t="s">
        <v>1816</v>
      </c>
      <c r="D27893" t="str">
        <f t="shared" si="2610"/>
        <v>Laurie Chapman</v>
      </c>
      <c r="E27893" t="s">
        <v>38892</v>
      </c>
      <c r="F27893" s="3" t="s">
        <v>355</v>
      </c>
      <c r="G27893" t="str">
        <f t="shared" si="2611"/>
        <v>1952-11-01</v>
      </c>
      <c r="H27893">
        <f t="shared" ca="1" si="2612"/>
        <v>71</v>
      </c>
      <c r="I27893" t="str">
        <f t="shared" ca="1" si="2613"/>
        <v>Senior</v>
      </c>
      <c r="J27893">
        <v>2084.42</v>
      </c>
      <c r="K27893" s="3" t="s">
        <v>1280</v>
      </c>
      <c r="L27893" t="str">
        <f t="shared" si="2614"/>
        <v>2023-01-18</v>
      </c>
      <c r="M27893" t="str">
        <f t="shared" si="2615"/>
        <v>Jan</v>
      </c>
      <c r="N27893" t="s">
        <v>23895</v>
      </c>
      <c r="O27893" t="s">
        <v>18</v>
      </c>
    </row>
    <row r="27894" spans="1:15" x14ac:dyDescent="0.3">
      <c r="A27894">
        <v>249093</v>
      </c>
      <c r="B27894" t="s">
        <v>13</v>
      </c>
      <c r="C27894" t="s">
        <v>478</v>
      </c>
      <c r="D27894" t="str">
        <f t="shared" si="2610"/>
        <v>Michelle Lewis</v>
      </c>
      <c r="E27894" t="s">
        <v>38893</v>
      </c>
      <c r="F27894" s="3" t="s">
        <v>78</v>
      </c>
      <c r="G27894" t="str">
        <f t="shared" si="2611"/>
        <v>2004-10-19</v>
      </c>
      <c r="H27894">
        <f t="shared" ca="1" si="2612"/>
        <v>19</v>
      </c>
      <c r="I27894" t="str">
        <f t="shared" ca="1" si="2613"/>
        <v>Youngster</v>
      </c>
      <c r="J27894">
        <v>61.07</v>
      </c>
      <c r="K27894" s="3" t="s">
        <v>1252</v>
      </c>
      <c r="L27894" t="str">
        <f t="shared" si="2614"/>
        <v>2023-04-20</v>
      </c>
      <c r="M27894" t="str">
        <f t="shared" si="2615"/>
        <v>Apr</v>
      </c>
      <c r="N27894" t="s">
        <v>23896</v>
      </c>
      <c r="O27894" t="s">
        <v>12</v>
      </c>
    </row>
    <row r="27895" spans="1:15" x14ac:dyDescent="0.3">
      <c r="A27895">
        <v>696082</v>
      </c>
      <c r="B27895" t="s">
        <v>789</v>
      </c>
      <c r="C27895" t="s">
        <v>1399</v>
      </c>
      <c r="D27895" t="str">
        <f t="shared" si="2610"/>
        <v>Edward Duncan</v>
      </c>
      <c r="E27895" t="s">
        <v>38892</v>
      </c>
      <c r="F27895" s="3" t="s">
        <v>322</v>
      </c>
      <c r="G27895" t="str">
        <f t="shared" si="2611"/>
        <v>1990-10-23</v>
      </c>
      <c r="H27895">
        <f t="shared" ca="1" si="2612"/>
        <v>33</v>
      </c>
      <c r="I27895" t="str">
        <f t="shared" ca="1" si="2613"/>
        <v>Adult</v>
      </c>
      <c r="J27895">
        <v>18.29</v>
      </c>
      <c r="K27895" s="3" t="s">
        <v>267</v>
      </c>
      <c r="L27895" t="str">
        <f t="shared" si="2614"/>
        <v>2023-06-20</v>
      </c>
      <c r="M27895" t="str">
        <f t="shared" si="2615"/>
        <v>Jun</v>
      </c>
      <c r="N27895" t="s">
        <v>23897</v>
      </c>
      <c r="O27895" t="s">
        <v>71</v>
      </c>
    </row>
    <row r="27896" spans="1:15" x14ac:dyDescent="0.3">
      <c r="A27896">
        <v>88147</v>
      </c>
      <c r="B27896" t="s">
        <v>406</v>
      </c>
      <c r="C27896" t="s">
        <v>4523</v>
      </c>
      <c r="D27896" t="str">
        <f t="shared" si="2610"/>
        <v>Andrew Lutz</v>
      </c>
      <c r="E27896" t="s">
        <v>38893</v>
      </c>
      <c r="F27896" s="3" t="s">
        <v>9</v>
      </c>
      <c r="G27896" t="str">
        <f t="shared" si="2611"/>
        <v>2002-10-20</v>
      </c>
      <c r="H27896">
        <f t="shared" ca="1" si="2612"/>
        <v>21</v>
      </c>
      <c r="I27896" t="str">
        <f t="shared" ca="1" si="2613"/>
        <v>Youngster</v>
      </c>
      <c r="J27896">
        <v>426.97</v>
      </c>
      <c r="K27896" s="3" t="s">
        <v>495</v>
      </c>
      <c r="L27896" t="str">
        <f t="shared" si="2614"/>
        <v>2023-06-24</v>
      </c>
      <c r="M27896" t="str">
        <f t="shared" si="2615"/>
        <v>Jun</v>
      </c>
      <c r="N27896" t="s">
        <v>23898</v>
      </c>
      <c r="O27896" t="s">
        <v>71</v>
      </c>
    </row>
    <row r="27897" spans="1:15" x14ac:dyDescent="0.3">
      <c r="A27897">
        <v>660558</v>
      </c>
      <c r="B27897" t="s">
        <v>1744</v>
      </c>
      <c r="C27897" t="s">
        <v>3715</v>
      </c>
      <c r="D27897" t="str">
        <f t="shared" si="2610"/>
        <v>Vincent Randall</v>
      </c>
      <c r="E27897" t="s">
        <v>38893</v>
      </c>
      <c r="F27897" s="3" t="s">
        <v>21</v>
      </c>
      <c r="G27897" t="str">
        <f t="shared" si="2611"/>
        <v>1981-10-25</v>
      </c>
      <c r="H27897">
        <f t="shared" ca="1" si="2612"/>
        <v>42</v>
      </c>
      <c r="I27897" t="str">
        <f t="shared" ca="1" si="2613"/>
        <v>Adult</v>
      </c>
      <c r="J27897">
        <v>61.45</v>
      </c>
      <c r="K27897" s="3" t="s">
        <v>219</v>
      </c>
      <c r="L27897" t="str">
        <f t="shared" si="2614"/>
        <v>2023-10-07</v>
      </c>
      <c r="M27897" t="str">
        <f t="shared" si="2615"/>
        <v>Oct</v>
      </c>
      <c r="N27897" t="s">
        <v>23899</v>
      </c>
      <c r="O27897" t="s">
        <v>56</v>
      </c>
    </row>
    <row r="27898" spans="1:15" x14ac:dyDescent="0.3">
      <c r="A27898">
        <v>542487</v>
      </c>
      <c r="B27898" t="s">
        <v>298</v>
      </c>
      <c r="C27898" t="s">
        <v>584</v>
      </c>
      <c r="D27898" t="str">
        <f t="shared" si="2610"/>
        <v>Joseph James</v>
      </c>
      <c r="E27898" t="s">
        <v>38892</v>
      </c>
      <c r="F27898" s="3" t="s">
        <v>180</v>
      </c>
      <c r="G27898" t="str">
        <f t="shared" si="2611"/>
        <v>1953-11-01</v>
      </c>
      <c r="H27898">
        <f t="shared" ca="1" si="2612"/>
        <v>70</v>
      </c>
      <c r="I27898" t="str">
        <f t="shared" ca="1" si="2613"/>
        <v>Senior</v>
      </c>
      <c r="J27898">
        <v>272.14999999999998</v>
      </c>
      <c r="K27898" s="3" t="s">
        <v>573</v>
      </c>
      <c r="L27898" t="str">
        <f t="shared" si="2614"/>
        <v>2023-03-03</v>
      </c>
      <c r="M27898" t="str">
        <f t="shared" si="2615"/>
        <v>Mar</v>
      </c>
      <c r="N27898" t="s">
        <v>19810</v>
      </c>
      <c r="O27898" t="s">
        <v>24</v>
      </c>
    </row>
    <row r="27899" spans="1:15" x14ac:dyDescent="0.3">
      <c r="A27899">
        <v>220978</v>
      </c>
      <c r="B27899" t="s">
        <v>116</v>
      </c>
      <c r="C27899" t="s">
        <v>3960</v>
      </c>
      <c r="D27899" t="str">
        <f t="shared" si="2610"/>
        <v>Robert Garza</v>
      </c>
      <c r="E27899" t="s">
        <v>38892</v>
      </c>
      <c r="F27899" s="3" t="s">
        <v>159</v>
      </c>
      <c r="G27899" t="str">
        <f t="shared" si="2611"/>
        <v>1978-10-26</v>
      </c>
      <c r="H27899">
        <f t="shared" ca="1" si="2612"/>
        <v>45</v>
      </c>
      <c r="I27899" t="str">
        <f t="shared" ca="1" si="2613"/>
        <v>Adult</v>
      </c>
      <c r="J27899">
        <v>767.51</v>
      </c>
      <c r="K27899" s="3" t="s">
        <v>64</v>
      </c>
      <c r="L27899" t="str">
        <f t="shared" si="2614"/>
        <v>2023-02-11</v>
      </c>
      <c r="M27899" t="str">
        <f t="shared" si="2615"/>
        <v>Feb</v>
      </c>
      <c r="N27899" t="s">
        <v>14126</v>
      </c>
      <c r="O27899" t="s">
        <v>18</v>
      </c>
    </row>
    <row r="27900" spans="1:15" x14ac:dyDescent="0.3">
      <c r="A27900">
        <v>618494</v>
      </c>
      <c r="B27900" t="s">
        <v>434</v>
      </c>
      <c r="C27900" t="s">
        <v>122</v>
      </c>
      <c r="D27900" t="str">
        <f t="shared" si="2610"/>
        <v>Rebecca Michael</v>
      </c>
      <c r="E27900" t="s">
        <v>38892</v>
      </c>
      <c r="F27900" s="3" t="s">
        <v>379</v>
      </c>
      <c r="G27900" t="str">
        <f t="shared" si="2611"/>
        <v>1975-10-27</v>
      </c>
      <c r="H27900">
        <f t="shared" ca="1" si="2612"/>
        <v>48</v>
      </c>
      <c r="I27900" t="str">
        <f t="shared" ca="1" si="2613"/>
        <v>Adult</v>
      </c>
      <c r="J27900">
        <v>19.88</v>
      </c>
      <c r="K27900" s="3" t="s">
        <v>1830</v>
      </c>
      <c r="L27900" t="str">
        <f t="shared" si="2614"/>
        <v>2023-07-08</v>
      </c>
      <c r="M27900" t="str">
        <f t="shared" si="2615"/>
        <v>Jul</v>
      </c>
      <c r="N27900" t="s">
        <v>4307</v>
      </c>
      <c r="O27900" t="s">
        <v>12</v>
      </c>
    </row>
    <row r="27901" spans="1:15" x14ac:dyDescent="0.3">
      <c r="A27901">
        <v>255942</v>
      </c>
      <c r="B27901" t="s">
        <v>306</v>
      </c>
      <c r="C27901" t="s">
        <v>812</v>
      </c>
      <c r="D27901" t="str">
        <f t="shared" si="2610"/>
        <v>Christina Jenkins</v>
      </c>
      <c r="E27901" t="s">
        <v>38893</v>
      </c>
      <c r="F27901" s="3" t="s">
        <v>379</v>
      </c>
      <c r="G27901" t="str">
        <f t="shared" si="2611"/>
        <v>1975-10-27</v>
      </c>
      <c r="H27901">
        <f t="shared" ca="1" si="2612"/>
        <v>48</v>
      </c>
      <c r="I27901" t="str">
        <f t="shared" ca="1" si="2613"/>
        <v>Adult</v>
      </c>
      <c r="J27901">
        <v>922.04</v>
      </c>
      <c r="K27901" s="3" t="s">
        <v>753</v>
      </c>
      <c r="L27901" t="str">
        <f t="shared" si="2614"/>
        <v>2023-06-04</v>
      </c>
      <c r="M27901" t="str">
        <f t="shared" si="2615"/>
        <v>Jun</v>
      </c>
      <c r="N27901" t="s">
        <v>19954</v>
      </c>
      <c r="O27901" t="s">
        <v>35</v>
      </c>
    </row>
    <row r="27902" spans="1:15" x14ac:dyDescent="0.3">
      <c r="A27902">
        <v>543915</v>
      </c>
      <c r="B27902" t="s">
        <v>1742</v>
      </c>
      <c r="C27902" t="s">
        <v>541</v>
      </c>
      <c r="D27902" t="str">
        <f t="shared" si="2610"/>
        <v>Jonathan Ramirez</v>
      </c>
      <c r="E27902" t="s">
        <v>38886</v>
      </c>
      <c r="F27902" s="3" t="s">
        <v>164</v>
      </c>
      <c r="G27902" t="str">
        <f t="shared" si="2611"/>
        <v>1961-10-30</v>
      </c>
      <c r="H27902">
        <f t="shared" ca="1" si="2612"/>
        <v>62</v>
      </c>
      <c r="I27902" t="str">
        <f t="shared" ca="1" si="2613"/>
        <v>Senior</v>
      </c>
      <c r="J27902">
        <v>585.91</v>
      </c>
      <c r="K27902" s="3" t="s">
        <v>79</v>
      </c>
      <c r="L27902" t="str">
        <f t="shared" si="2614"/>
        <v>2023-04-22</v>
      </c>
      <c r="M27902" t="str">
        <f t="shared" si="2615"/>
        <v>Apr</v>
      </c>
      <c r="N27902" t="s">
        <v>2857</v>
      </c>
      <c r="O27902" t="s">
        <v>18</v>
      </c>
    </row>
    <row r="27903" spans="1:15" x14ac:dyDescent="0.3">
      <c r="A27903">
        <v>944081</v>
      </c>
      <c r="B27903" t="s">
        <v>1182</v>
      </c>
      <c r="C27903" t="s">
        <v>3605</v>
      </c>
      <c r="D27903" t="str">
        <f t="shared" si="2610"/>
        <v>Cynthia Everett</v>
      </c>
      <c r="E27903" t="s">
        <v>38892</v>
      </c>
      <c r="F27903" s="3" t="s">
        <v>180</v>
      </c>
      <c r="G27903" t="str">
        <f t="shared" si="2611"/>
        <v>1953-11-01</v>
      </c>
      <c r="H27903">
        <f t="shared" ca="1" si="2612"/>
        <v>70</v>
      </c>
      <c r="I27903" t="str">
        <f t="shared" ca="1" si="2613"/>
        <v>Senior</v>
      </c>
      <c r="J27903">
        <v>189.21</v>
      </c>
      <c r="K27903" s="3" t="s">
        <v>631</v>
      </c>
      <c r="L27903" t="str">
        <f t="shared" si="2614"/>
        <v>2023-02-04</v>
      </c>
      <c r="M27903" t="str">
        <f t="shared" si="2615"/>
        <v>Feb</v>
      </c>
      <c r="N27903" t="s">
        <v>1762</v>
      </c>
      <c r="O27903" t="s">
        <v>35</v>
      </c>
    </row>
    <row r="27904" spans="1:15" x14ac:dyDescent="0.3">
      <c r="A27904">
        <v>252179</v>
      </c>
      <c r="B27904" t="s">
        <v>1742</v>
      </c>
      <c r="C27904" t="s">
        <v>2622</v>
      </c>
      <c r="D27904" t="str">
        <f t="shared" si="2610"/>
        <v>Jonathan Diaz</v>
      </c>
      <c r="E27904" t="s">
        <v>38893</v>
      </c>
      <c r="F27904" s="3" t="s">
        <v>99</v>
      </c>
      <c r="G27904" t="str">
        <f t="shared" si="2611"/>
        <v>1949-11-02</v>
      </c>
      <c r="H27904">
        <f t="shared" ca="1" si="2612"/>
        <v>74</v>
      </c>
      <c r="I27904" t="str">
        <f t="shared" ca="1" si="2613"/>
        <v>Senior</v>
      </c>
      <c r="J27904">
        <v>79.45</v>
      </c>
      <c r="K27904" s="3" t="s">
        <v>1021</v>
      </c>
      <c r="L27904" t="str">
        <f t="shared" si="2614"/>
        <v>2023-07-12</v>
      </c>
      <c r="M27904" t="str">
        <f t="shared" si="2615"/>
        <v>Jul</v>
      </c>
      <c r="N27904" t="s">
        <v>23900</v>
      </c>
      <c r="O27904" t="s">
        <v>12</v>
      </c>
    </row>
    <row r="27905" spans="1:15" x14ac:dyDescent="0.3">
      <c r="A27905">
        <v>330576</v>
      </c>
      <c r="B27905" t="s">
        <v>233</v>
      </c>
      <c r="C27905" t="s">
        <v>684</v>
      </c>
      <c r="D27905" t="str">
        <f t="shared" si="2610"/>
        <v>Lisa Baker</v>
      </c>
      <c r="E27905" t="s">
        <v>38893</v>
      </c>
      <c r="F27905" s="3" t="s">
        <v>99</v>
      </c>
      <c r="G27905" t="str">
        <f t="shared" si="2611"/>
        <v>1949-11-02</v>
      </c>
      <c r="H27905">
        <f t="shared" ca="1" si="2612"/>
        <v>74</v>
      </c>
      <c r="I27905" t="str">
        <f t="shared" ca="1" si="2613"/>
        <v>Senior</v>
      </c>
      <c r="J27905">
        <v>188.95</v>
      </c>
      <c r="K27905" s="3" t="s">
        <v>745</v>
      </c>
      <c r="L27905" t="str">
        <f t="shared" si="2614"/>
        <v>2023-05-19</v>
      </c>
      <c r="M27905" t="str">
        <f t="shared" si="2615"/>
        <v>May</v>
      </c>
      <c r="N27905" t="s">
        <v>8167</v>
      </c>
      <c r="O27905" t="s">
        <v>24</v>
      </c>
    </row>
    <row r="27906" spans="1:15" x14ac:dyDescent="0.3">
      <c r="A27906">
        <v>321718</v>
      </c>
      <c r="B27906" t="s">
        <v>188</v>
      </c>
      <c r="C27906" t="s">
        <v>3417</v>
      </c>
      <c r="D27906" t="str">
        <f t="shared" ref="D27906:D27969" si="2616">_xlfn.CONCAT(B27906," ",C27906)</f>
        <v>Benjamin Rhodes</v>
      </c>
      <c r="E27906" t="s">
        <v>38892</v>
      </c>
      <c r="F27906" s="3" t="s">
        <v>180</v>
      </c>
      <c r="G27906" t="str">
        <f t="shared" ref="G27906:G27969" si="2617">RIGHT(F27906,4)&amp;"-"&amp;MID(F27906,4,2)&amp;"-"&amp;LEFT(F27906,2)</f>
        <v>1953-11-01</v>
      </c>
      <c r="H27906">
        <f t="shared" ref="H27906:H27969" ca="1" si="2618">INT(YEARFRAC(G27906,TODAY()))</f>
        <v>70</v>
      </c>
      <c r="I27906" t="str">
        <f t="shared" ref="I27906:I27969" ca="1" si="2619">IF(H27906&gt;=50,"Senior",IF(H27906&gt;=30,"Adult","Youngster"))</f>
        <v>Senior</v>
      </c>
      <c r="J27906">
        <v>946.88</v>
      </c>
      <c r="K27906" s="3" t="s">
        <v>1015</v>
      </c>
      <c r="L27906" t="str">
        <f t="shared" ref="L27906:L27969" si="2620">RIGHT(K27906,4)&amp;"-"&amp;MID(K27906,4,2)&amp;"-"&amp;LEFT(K27906,2)</f>
        <v>2023-08-14</v>
      </c>
      <c r="M27906" t="str">
        <f t="shared" ref="M27906:M27969" si="2621">TEXT(L27906,"mmm")</f>
        <v>Aug</v>
      </c>
      <c r="N27906" t="s">
        <v>23901</v>
      </c>
      <c r="O27906" t="s">
        <v>35</v>
      </c>
    </row>
    <row r="27907" spans="1:15" x14ac:dyDescent="0.3">
      <c r="A27907">
        <v>253544</v>
      </c>
      <c r="B27907" t="s">
        <v>1282</v>
      </c>
      <c r="C27907" t="s">
        <v>3113</v>
      </c>
      <c r="D27907" t="str">
        <f t="shared" si="2616"/>
        <v>Logan Zuniga</v>
      </c>
      <c r="E27907" t="s">
        <v>38893</v>
      </c>
      <c r="F27907" s="3" t="s">
        <v>292</v>
      </c>
      <c r="G27907" t="str">
        <f t="shared" si="2617"/>
        <v>2005-10-19</v>
      </c>
      <c r="H27907">
        <f t="shared" ca="1" si="2618"/>
        <v>18</v>
      </c>
      <c r="I27907" t="str">
        <f t="shared" ca="1" si="2619"/>
        <v>Youngster</v>
      </c>
      <c r="J27907">
        <v>387.55</v>
      </c>
      <c r="K27907" s="3" t="s">
        <v>738</v>
      </c>
      <c r="L27907" t="str">
        <f t="shared" si="2620"/>
        <v>2023-08-05</v>
      </c>
      <c r="M27907" t="str">
        <f t="shared" si="2621"/>
        <v>Aug</v>
      </c>
      <c r="N27907" t="s">
        <v>23902</v>
      </c>
      <c r="O27907" t="s">
        <v>71</v>
      </c>
    </row>
    <row r="27908" spans="1:15" x14ac:dyDescent="0.3">
      <c r="A27908">
        <v>385418</v>
      </c>
      <c r="B27908" t="s">
        <v>466</v>
      </c>
      <c r="C27908" t="s">
        <v>193</v>
      </c>
      <c r="D27908" t="str">
        <f t="shared" si="2616"/>
        <v>Patricia Johnson</v>
      </c>
      <c r="E27908" t="s">
        <v>38892</v>
      </c>
      <c r="F27908" s="3" t="s">
        <v>96</v>
      </c>
      <c r="G27908" t="str">
        <f t="shared" si="2617"/>
        <v>1962-10-30</v>
      </c>
      <c r="H27908">
        <f t="shared" ca="1" si="2618"/>
        <v>61</v>
      </c>
      <c r="I27908" t="str">
        <f t="shared" ca="1" si="2619"/>
        <v>Senior</v>
      </c>
      <c r="J27908">
        <v>917.69</v>
      </c>
      <c r="K27908" s="3" t="s">
        <v>1148</v>
      </c>
      <c r="L27908" t="str">
        <f t="shared" si="2620"/>
        <v>2023-06-27</v>
      </c>
      <c r="M27908" t="str">
        <f t="shared" si="2621"/>
        <v>Jun</v>
      </c>
      <c r="N27908" t="s">
        <v>23903</v>
      </c>
      <c r="O27908" t="s">
        <v>18</v>
      </c>
    </row>
    <row r="27909" spans="1:15" x14ac:dyDescent="0.3">
      <c r="A27909">
        <v>235996</v>
      </c>
      <c r="B27909" t="s">
        <v>1182</v>
      </c>
      <c r="C27909" t="s">
        <v>624</v>
      </c>
      <c r="D27909" t="str">
        <f t="shared" si="2616"/>
        <v>Cynthia Davis</v>
      </c>
      <c r="E27909" t="s">
        <v>38892</v>
      </c>
      <c r="F27909" s="3" t="s">
        <v>127</v>
      </c>
      <c r="G27909" t="str">
        <f t="shared" si="2617"/>
        <v>1991-10-23</v>
      </c>
      <c r="H27909">
        <f t="shared" ca="1" si="2618"/>
        <v>32</v>
      </c>
      <c r="I27909" t="str">
        <f t="shared" ca="1" si="2619"/>
        <v>Adult</v>
      </c>
      <c r="J27909">
        <v>191.39</v>
      </c>
      <c r="K27909" s="3" t="s">
        <v>845</v>
      </c>
      <c r="L27909" t="str">
        <f t="shared" si="2620"/>
        <v>2023-05-31</v>
      </c>
      <c r="M27909" t="str">
        <f t="shared" si="2621"/>
        <v>May</v>
      </c>
      <c r="N27909" t="s">
        <v>23904</v>
      </c>
      <c r="O27909" t="s">
        <v>24</v>
      </c>
    </row>
    <row r="27910" spans="1:15" x14ac:dyDescent="0.3">
      <c r="A27910">
        <v>355593</v>
      </c>
      <c r="B27910" t="s">
        <v>1601</v>
      </c>
      <c r="C27910" t="s">
        <v>564</v>
      </c>
      <c r="D27910" t="str">
        <f t="shared" si="2616"/>
        <v>Garrett Duke</v>
      </c>
      <c r="E27910" t="s">
        <v>38893</v>
      </c>
      <c r="F27910" s="3" t="s">
        <v>326</v>
      </c>
      <c r="G27910" t="str">
        <f t="shared" si="2617"/>
        <v>1967-10-29</v>
      </c>
      <c r="H27910">
        <f t="shared" ca="1" si="2618"/>
        <v>56</v>
      </c>
      <c r="I27910" t="str">
        <f t="shared" ca="1" si="2619"/>
        <v>Senior</v>
      </c>
      <c r="J27910">
        <v>33.979999999999997</v>
      </c>
      <c r="K27910" s="3" t="s">
        <v>304</v>
      </c>
      <c r="L27910" t="str">
        <f t="shared" si="2620"/>
        <v>2023-07-28</v>
      </c>
      <c r="M27910" t="str">
        <f t="shared" si="2621"/>
        <v>Jul</v>
      </c>
      <c r="N27910" t="s">
        <v>23905</v>
      </c>
      <c r="O27910" t="s">
        <v>56</v>
      </c>
    </row>
    <row r="27911" spans="1:15" x14ac:dyDescent="0.3">
      <c r="A27911">
        <v>315404</v>
      </c>
      <c r="B27911" t="s">
        <v>844</v>
      </c>
      <c r="C27911" t="s">
        <v>1525</v>
      </c>
      <c r="D27911" t="str">
        <f t="shared" si="2616"/>
        <v>Angela Mosley</v>
      </c>
      <c r="E27911" t="s">
        <v>38892</v>
      </c>
      <c r="F27911" s="3" t="s">
        <v>59</v>
      </c>
      <c r="G27911" t="str">
        <f t="shared" si="2617"/>
        <v>1974-10-27</v>
      </c>
      <c r="H27911">
        <f t="shared" ca="1" si="2618"/>
        <v>49</v>
      </c>
      <c r="I27911" t="str">
        <f t="shared" ca="1" si="2619"/>
        <v>Adult</v>
      </c>
      <c r="J27911">
        <v>388.69</v>
      </c>
      <c r="K27911" s="3" t="s">
        <v>2171</v>
      </c>
      <c r="L27911" t="str">
        <f t="shared" si="2620"/>
        <v>2023-09-16</v>
      </c>
      <c r="M27911" t="str">
        <f t="shared" si="2621"/>
        <v>Sep</v>
      </c>
      <c r="N27911" t="s">
        <v>23906</v>
      </c>
      <c r="O27911" t="s">
        <v>35</v>
      </c>
    </row>
    <row r="27912" spans="1:15" x14ac:dyDescent="0.3">
      <c r="A27912">
        <v>318910</v>
      </c>
      <c r="B27912" t="s">
        <v>844</v>
      </c>
      <c r="C27912" t="s">
        <v>903</v>
      </c>
      <c r="D27912" t="str">
        <f t="shared" si="2616"/>
        <v>Angela Cunningham</v>
      </c>
      <c r="E27912" t="s">
        <v>38892</v>
      </c>
      <c r="F27912" s="3" t="s">
        <v>96</v>
      </c>
      <c r="G27912" t="str">
        <f t="shared" si="2617"/>
        <v>1962-10-30</v>
      </c>
      <c r="H27912">
        <f t="shared" ca="1" si="2618"/>
        <v>61</v>
      </c>
      <c r="I27912" t="str">
        <f t="shared" ca="1" si="2619"/>
        <v>Senior</v>
      </c>
      <c r="J27912">
        <v>182.2</v>
      </c>
      <c r="K27912" s="3" t="s">
        <v>333</v>
      </c>
      <c r="L27912" t="str">
        <f t="shared" si="2620"/>
        <v>2023-04-06</v>
      </c>
      <c r="M27912" t="str">
        <f t="shared" si="2621"/>
        <v>Apr</v>
      </c>
      <c r="N27912" t="s">
        <v>23907</v>
      </c>
      <c r="O27912" t="s">
        <v>35</v>
      </c>
    </row>
    <row r="27913" spans="1:15" x14ac:dyDescent="0.3">
      <c r="A27913">
        <v>508541</v>
      </c>
      <c r="B27913" t="s">
        <v>183</v>
      </c>
      <c r="C27913" t="s">
        <v>1517</v>
      </c>
      <c r="D27913" t="str">
        <f t="shared" si="2616"/>
        <v>Hannah Moore</v>
      </c>
      <c r="E27913" t="s">
        <v>38892</v>
      </c>
      <c r="F27913" s="3" t="s">
        <v>9</v>
      </c>
      <c r="G27913" t="str">
        <f t="shared" si="2617"/>
        <v>2002-10-20</v>
      </c>
      <c r="H27913">
        <f t="shared" ca="1" si="2618"/>
        <v>21</v>
      </c>
      <c r="I27913" t="str">
        <f t="shared" ca="1" si="2619"/>
        <v>Youngster</v>
      </c>
      <c r="J27913">
        <v>75.7</v>
      </c>
      <c r="K27913" s="3" t="s">
        <v>347</v>
      </c>
      <c r="L27913" t="str">
        <f t="shared" si="2620"/>
        <v>2023-05-30</v>
      </c>
      <c r="M27913" t="str">
        <f t="shared" si="2621"/>
        <v>May</v>
      </c>
      <c r="N27913" t="s">
        <v>23908</v>
      </c>
      <c r="O27913" t="s">
        <v>12</v>
      </c>
    </row>
    <row r="27914" spans="1:15" x14ac:dyDescent="0.3">
      <c r="A27914">
        <v>419698</v>
      </c>
      <c r="B27914" t="s">
        <v>7</v>
      </c>
      <c r="C27914" t="s">
        <v>955</v>
      </c>
      <c r="D27914" t="str">
        <f t="shared" si="2616"/>
        <v>Sean Perez</v>
      </c>
      <c r="E27914" t="s">
        <v>38892</v>
      </c>
      <c r="F27914" s="3" t="s">
        <v>21</v>
      </c>
      <c r="G27914" t="str">
        <f t="shared" si="2617"/>
        <v>1981-10-25</v>
      </c>
      <c r="H27914">
        <f t="shared" ca="1" si="2618"/>
        <v>42</v>
      </c>
      <c r="I27914" t="str">
        <f t="shared" ca="1" si="2619"/>
        <v>Adult</v>
      </c>
      <c r="J27914">
        <v>163.81</v>
      </c>
      <c r="K27914" s="3" t="s">
        <v>308</v>
      </c>
      <c r="L27914" t="str">
        <f t="shared" si="2620"/>
        <v>2023-07-29</v>
      </c>
      <c r="M27914" t="str">
        <f t="shared" si="2621"/>
        <v>Jul</v>
      </c>
      <c r="N27914" t="s">
        <v>23909</v>
      </c>
      <c r="O27914" t="s">
        <v>71</v>
      </c>
    </row>
    <row r="27915" spans="1:15" x14ac:dyDescent="0.3">
      <c r="A27915">
        <v>918812</v>
      </c>
      <c r="B27915" t="s">
        <v>584</v>
      </c>
      <c r="C27915" t="s">
        <v>1063</v>
      </c>
      <c r="D27915" t="str">
        <f t="shared" si="2616"/>
        <v>James Robertson</v>
      </c>
      <c r="E27915" t="s">
        <v>38892</v>
      </c>
      <c r="F27915" s="3" t="s">
        <v>168</v>
      </c>
      <c r="G27915" t="str">
        <f t="shared" si="2617"/>
        <v>1970-10-28</v>
      </c>
      <c r="H27915">
        <f t="shared" ca="1" si="2618"/>
        <v>53</v>
      </c>
      <c r="I27915" t="str">
        <f t="shared" ca="1" si="2619"/>
        <v>Senior</v>
      </c>
      <c r="J27915">
        <v>46.3</v>
      </c>
      <c r="K27915" s="3" t="s">
        <v>176</v>
      </c>
      <c r="L27915" t="str">
        <f t="shared" si="2620"/>
        <v>2023-09-10</v>
      </c>
      <c r="M27915" t="str">
        <f t="shared" si="2621"/>
        <v>Sep</v>
      </c>
      <c r="N27915" t="s">
        <v>9700</v>
      </c>
      <c r="O27915" t="s">
        <v>24</v>
      </c>
    </row>
    <row r="27916" spans="1:15" x14ac:dyDescent="0.3">
      <c r="A27916">
        <v>490838</v>
      </c>
      <c r="B27916" t="s">
        <v>389</v>
      </c>
      <c r="C27916" t="s">
        <v>2280</v>
      </c>
      <c r="D27916" t="str">
        <f t="shared" si="2616"/>
        <v>Timothy Walters</v>
      </c>
      <c r="E27916" t="s">
        <v>38892</v>
      </c>
      <c r="F27916" s="3" t="s">
        <v>154</v>
      </c>
      <c r="G27916" t="str">
        <f t="shared" si="2617"/>
        <v>1994-10-22</v>
      </c>
      <c r="H27916">
        <f t="shared" ca="1" si="2618"/>
        <v>29</v>
      </c>
      <c r="I27916" t="str">
        <f t="shared" ca="1" si="2619"/>
        <v>Youngster</v>
      </c>
      <c r="J27916">
        <v>2946.41</v>
      </c>
      <c r="K27916" s="3" t="s">
        <v>1096</v>
      </c>
      <c r="L27916" t="str">
        <f t="shared" si="2620"/>
        <v>2023-05-11</v>
      </c>
      <c r="M27916" t="str">
        <f t="shared" si="2621"/>
        <v>May</v>
      </c>
      <c r="N27916" t="s">
        <v>23910</v>
      </c>
      <c r="O27916" t="s">
        <v>18</v>
      </c>
    </row>
    <row r="27917" spans="1:15" x14ac:dyDescent="0.3">
      <c r="A27917">
        <v>880607</v>
      </c>
      <c r="B27917" t="s">
        <v>1456</v>
      </c>
      <c r="C27917" t="s">
        <v>2084</v>
      </c>
      <c r="D27917" t="str">
        <f t="shared" si="2616"/>
        <v>Mckenzie Vega</v>
      </c>
      <c r="E27917" t="s">
        <v>38886</v>
      </c>
      <c r="F27917" s="3" t="s">
        <v>53</v>
      </c>
      <c r="G27917" t="str">
        <f t="shared" si="2617"/>
        <v>1957-10-31</v>
      </c>
      <c r="H27917">
        <f t="shared" ca="1" si="2618"/>
        <v>66</v>
      </c>
      <c r="I27917" t="str">
        <f t="shared" ca="1" si="2619"/>
        <v>Senior</v>
      </c>
      <c r="J27917">
        <v>173.41</v>
      </c>
      <c r="K27917" s="3" t="s">
        <v>601</v>
      </c>
      <c r="L27917" t="str">
        <f t="shared" si="2620"/>
        <v>2023-02-06</v>
      </c>
      <c r="M27917" t="str">
        <f t="shared" si="2621"/>
        <v>Feb</v>
      </c>
      <c r="N27917" t="s">
        <v>23911</v>
      </c>
      <c r="O27917" t="s">
        <v>12</v>
      </c>
    </row>
    <row r="27918" spans="1:15" x14ac:dyDescent="0.3">
      <c r="A27918">
        <v>782658</v>
      </c>
      <c r="B27918" t="s">
        <v>413</v>
      </c>
      <c r="C27918" t="s">
        <v>6646</v>
      </c>
      <c r="D27918" t="str">
        <f t="shared" si="2616"/>
        <v>Nicole Callahan</v>
      </c>
      <c r="E27918" t="s">
        <v>38892</v>
      </c>
      <c r="F27918" s="3" t="s">
        <v>164</v>
      </c>
      <c r="G27918" t="str">
        <f t="shared" si="2617"/>
        <v>1961-10-30</v>
      </c>
      <c r="H27918">
        <f t="shared" ca="1" si="2618"/>
        <v>62</v>
      </c>
      <c r="I27918" t="str">
        <f t="shared" ca="1" si="2619"/>
        <v>Senior</v>
      </c>
      <c r="J27918">
        <v>1179.22</v>
      </c>
      <c r="K27918" s="3" t="s">
        <v>176</v>
      </c>
      <c r="L27918" t="str">
        <f t="shared" si="2620"/>
        <v>2023-09-10</v>
      </c>
      <c r="M27918" t="str">
        <f t="shared" si="2621"/>
        <v>Sep</v>
      </c>
      <c r="N27918" t="s">
        <v>21660</v>
      </c>
      <c r="O27918" t="s">
        <v>18</v>
      </c>
    </row>
    <row r="27919" spans="1:15" x14ac:dyDescent="0.3">
      <c r="A27919">
        <v>463317</v>
      </c>
      <c r="B27919" t="s">
        <v>298</v>
      </c>
      <c r="C27919" t="s">
        <v>2184</v>
      </c>
      <c r="D27919" t="str">
        <f t="shared" si="2616"/>
        <v>Joseph Sutton</v>
      </c>
      <c r="E27919" t="s">
        <v>38892</v>
      </c>
      <c r="F27919" s="3" t="s">
        <v>499</v>
      </c>
      <c r="G27919" t="str">
        <f t="shared" si="2617"/>
        <v>1979-10-26</v>
      </c>
      <c r="H27919">
        <f t="shared" ca="1" si="2618"/>
        <v>44</v>
      </c>
      <c r="I27919" t="str">
        <f t="shared" ca="1" si="2619"/>
        <v>Adult</v>
      </c>
      <c r="J27919">
        <v>18.16</v>
      </c>
      <c r="K27919" s="3" t="s">
        <v>1340</v>
      </c>
      <c r="L27919" t="str">
        <f t="shared" si="2620"/>
        <v>2023-02-23</v>
      </c>
      <c r="M27919" t="str">
        <f t="shared" si="2621"/>
        <v>Feb</v>
      </c>
      <c r="N27919" t="s">
        <v>23912</v>
      </c>
      <c r="O27919" t="s">
        <v>56</v>
      </c>
    </row>
    <row r="27920" spans="1:15" x14ac:dyDescent="0.3">
      <c r="A27920">
        <v>573487</v>
      </c>
      <c r="B27920" t="s">
        <v>925</v>
      </c>
      <c r="C27920" t="s">
        <v>8217</v>
      </c>
      <c r="D27920" t="str">
        <f t="shared" si="2616"/>
        <v>Donna Melendez</v>
      </c>
      <c r="E27920" t="s">
        <v>38892</v>
      </c>
      <c r="F27920" s="3" t="s">
        <v>322</v>
      </c>
      <c r="G27920" t="str">
        <f t="shared" si="2617"/>
        <v>1990-10-23</v>
      </c>
      <c r="H27920">
        <f t="shared" ca="1" si="2618"/>
        <v>33</v>
      </c>
      <c r="I27920" t="str">
        <f t="shared" ca="1" si="2619"/>
        <v>Adult</v>
      </c>
      <c r="J27920">
        <v>54.89</v>
      </c>
      <c r="K27920" s="3" t="s">
        <v>1000</v>
      </c>
      <c r="L27920" t="str">
        <f t="shared" si="2620"/>
        <v>2023-05-09</v>
      </c>
      <c r="M27920" t="str">
        <f t="shared" si="2621"/>
        <v>May</v>
      </c>
      <c r="N27920" t="s">
        <v>23913</v>
      </c>
      <c r="O27920" t="s">
        <v>12</v>
      </c>
    </row>
    <row r="27921" spans="1:15" x14ac:dyDescent="0.3">
      <c r="A27921">
        <v>783156</v>
      </c>
      <c r="B27921" t="s">
        <v>406</v>
      </c>
      <c r="C27921" t="s">
        <v>1904</v>
      </c>
      <c r="D27921" t="str">
        <f t="shared" si="2616"/>
        <v>Andrew Sanford</v>
      </c>
      <c r="E27921" t="s">
        <v>38886</v>
      </c>
      <c r="F27921" s="3" t="s">
        <v>87</v>
      </c>
      <c r="G27921" t="str">
        <f t="shared" si="2617"/>
        <v>1966-10-29</v>
      </c>
      <c r="H27921">
        <f t="shared" ca="1" si="2618"/>
        <v>57</v>
      </c>
      <c r="I27921" t="str">
        <f t="shared" ca="1" si="2619"/>
        <v>Senior</v>
      </c>
      <c r="J27921">
        <v>112.52</v>
      </c>
      <c r="K27921" s="3" t="s">
        <v>10</v>
      </c>
      <c r="L27921" t="str">
        <f t="shared" si="2620"/>
        <v>2023-04-03</v>
      </c>
      <c r="M27921" t="str">
        <f t="shared" si="2621"/>
        <v>Apr</v>
      </c>
      <c r="N27921" t="s">
        <v>22863</v>
      </c>
      <c r="O27921" t="s">
        <v>12</v>
      </c>
    </row>
    <row r="27922" spans="1:15" x14ac:dyDescent="0.3">
      <c r="A27922">
        <v>487869</v>
      </c>
      <c r="B27922" t="s">
        <v>638</v>
      </c>
      <c r="C27922" t="s">
        <v>4951</v>
      </c>
      <c r="D27922" t="str">
        <f t="shared" si="2616"/>
        <v>Richard Lyons</v>
      </c>
      <c r="E27922" t="s">
        <v>38893</v>
      </c>
      <c r="F27922" s="3" t="s">
        <v>145</v>
      </c>
      <c r="G27922" t="str">
        <f t="shared" si="2617"/>
        <v>2003-10-20</v>
      </c>
      <c r="H27922">
        <f t="shared" ca="1" si="2618"/>
        <v>20</v>
      </c>
      <c r="I27922" t="str">
        <f t="shared" ca="1" si="2619"/>
        <v>Youngster</v>
      </c>
      <c r="J27922">
        <v>2154.3200000000002</v>
      </c>
      <c r="K27922" s="3" t="s">
        <v>813</v>
      </c>
      <c r="L27922" t="str">
        <f t="shared" si="2620"/>
        <v>2023-02-10</v>
      </c>
      <c r="M27922" t="str">
        <f t="shared" si="2621"/>
        <v>Feb</v>
      </c>
      <c r="N27922" t="s">
        <v>23914</v>
      </c>
      <c r="O27922" t="s">
        <v>18</v>
      </c>
    </row>
    <row r="27923" spans="1:15" x14ac:dyDescent="0.3">
      <c r="A27923">
        <v>492028</v>
      </c>
      <c r="B27923" t="s">
        <v>1060</v>
      </c>
      <c r="C27923" t="s">
        <v>321</v>
      </c>
      <c r="D27923" t="str">
        <f t="shared" si="2616"/>
        <v>Tyler Reed</v>
      </c>
      <c r="E27923" t="s">
        <v>38893</v>
      </c>
      <c r="F27923" s="3" t="s">
        <v>287</v>
      </c>
      <c r="G27923" t="str">
        <f t="shared" si="2617"/>
        <v>1972-10-27</v>
      </c>
      <c r="H27923">
        <f t="shared" ca="1" si="2618"/>
        <v>51</v>
      </c>
      <c r="I27923" t="str">
        <f t="shared" ca="1" si="2619"/>
        <v>Senior</v>
      </c>
      <c r="J27923">
        <v>288.47000000000003</v>
      </c>
      <c r="K27923" s="3" t="s">
        <v>842</v>
      </c>
      <c r="L27923" t="str">
        <f t="shared" si="2620"/>
        <v>2023-01-22</v>
      </c>
      <c r="M27923" t="str">
        <f t="shared" si="2621"/>
        <v>Jan</v>
      </c>
      <c r="N27923" t="s">
        <v>23915</v>
      </c>
      <c r="O27923" t="s">
        <v>24</v>
      </c>
    </row>
    <row r="27924" spans="1:15" x14ac:dyDescent="0.3">
      <c r="A27924">
        <v>277714</v>
      </c>
      <c r="B27924" t="s">
        <v>3715</v>
      </c>
      <c r="C27924" t="s">
        <v>58</v>
      </c>
      <c r="D27924" t="str">
        <f t="shared" si="2616"/>
        <v>Randall Richardson</v>
      </c>
      <c r="E27924" t="s">
        <v>38893</v>
      </c>
      <c r="F27924" s="3" t="s">
        <v>87</v>
      </c>
      <c r="G27924" t="str">
        <f t="shared" si="2617"/>
        <v>1966-10-29</v>
      </c>
      <c r="H27924">
        <f t="shared" ca="1" si="2618"/>
        <v>57</v>
      </c>
      <c r="I27924" t="str">
        <f t="shared" ca="1" si="2619"/>
        <v>Senior</v>
      </c>
      <c r="J27924">
        <v>159.28</v>
      </c>
      <c r="K27924" s="3" t="s">
        <v>186</v>
      </c>
      <c r="L27924" t="str">
        <f t="shared" si="2620"/>
        <v>2023-01-14</v>
      </c>
      <c r="M27924" t="str">
        <f t="shared" si="2621"/>
        <v>Jan</v>
      </c>
      <c r="N27924" t="s">
        <v>23916</v>
      </c>
      <c r="O27924" t="s">
        <v>71</v>
      </c>
    </row>
    <row r="27925" spans="1:15" x14ac:dyDescent="0.3">
      <c r="A27925">
        <v>598950</v>
      </c>
      <c r="B27925" t="s">
        <v>1777</v>
      </c>
      <c r="C27925" t="s">
        <v>82</v>
      </c>
      <c r="D27925" t="str">
        <f t="shared" si="2616"/>
        <v>Kenneth Brown</v>
      </c>
      <c r="E27925" t="s">
        <v>38892</v>
      </c>
      <c r="F27925" s="3" t="s">
        <v>326</v>
      </c>
      <c r="G27925" t="str">
        <f t="shared" si="2617"/>
        <v>1967-10-29</v>
      </c>
      <c r="H27925">
        <f t="shared" ca="1" si="2618"/>
        <v>56</v>
      </c>
      <c r="I27925" t="str">
        <f t="shared" ca="1" si="2619"/>
        <v>Senior</v>
      </c>
      <c r="J27925">
        <v>183.21</v>
      </c>
      <c r="K27925" s="3" t="s">
        <v>2166</v>
      </c>
      <c r="L27925" t="str">
        <f t="shared" si="2620"/>
        <v>2023-05-02</v>
      </c>
      <c r="M27925" t="str">
        <f t="shared" si="2621"/>
        <v>May</v>
      </c>
      <c r="N27925" t="s">
        <v>426</v>
      </c>
      <c r="O27925" t="s">
        <v>71</v>
      </c>
    </row>
    <row r="27926" spans="1:15" x14ac:dyDescent="0.3">
      <c r="A27926">
        <v>305830</v>
      </c>
      <c r="B27926" t="s">
        <v>2220</v>
      </c>
      <c r="C27926" t="s">
        <v>126</v>
      </c>
      <c r="D27926" t="str">
        <f t="shared" si="2616"/>
        <v>Robin Miller</v>
      </c>
      <c r="E27926" t="s">
        <v>38893</v>
      </c>
      <c r="F27926" s="3" t="s">
        <v>185</v>
      </c>
      <c r="G27926" t="str">
        <f t="shared" si="2617"/>
        <v>1980-10-25</v>
      </c>
      <c r="H27926">
        <f t="shared" ca="1" si="2618"/>
        <v>43</v>
      </c>
      <c r="I27926" t="str">
        <f t="shared" ca="1" si="2619"/>
        <v>Adult</v>
      </c>
      <c r="J27926">
        <v>1616.85</v>
      </c>
      <c r="K27926" s="3" t="s">
        <v>636</v>
      </c>
      <c r="L27926" t="str">
        <f t="shared" si="2620"/>
        <v>2023-03-07</v>
      </c>
      <c r="M27926" t="str">
        <f t="shared" si="2621"/>
        <v>Mar</v>
      </c>
      <c r="N27926" t="s">
        <v>23917</v>
      </c>
      <c r="O27926" t="s">
        <v>18</v>
      </c>
    </row>
    <row r="27927" spans="1:15" x14ac:dyDescent="0.3">
      <c r="A27927">
        <v>999514</v>
      </c>
      <c r="B27927" t="s">
        <v>743</v>
      </c>
      <c r="C27927" t="s">
        <v>2109</v>
      </c>
      <c r="D27927" t="str">
        <f t="shared" si="2616"/>
        <v>Cory Gilbert</v>
      </c>
      <c r="E27927" t="s">
        <v>38892</v>
      </c>
      <c r="F27927" s="3" t="s">
        <v>202</v>
      </c>
      <c r="G27927" t="str">
        <f t="shared" si="2617"/>
        <v>1987-10-24</v>
      </c>
      <c r="H27927">
        <f t="shared" ca="1" si="2618"/>
        <v>36</v>
      </c>
      <c r="I27927" t="str">
        <f t="shared" ca="1" si="2619"/>
        <v>Adult</v>
      </c>
      <c r="J27927">
        <v>133.22999999999999</v>
      </c>
      <c r="K27927" s="3" t="s">
        <v>351</v>
      </c>
      <c r="L27927" t="str">
        <f t="shared" si="2620"/>
        <v>2023-07-01</v>
      </c>
      <c r="M27927" t="str">
        <f t="shared" si="2621"/>
        <v>Jul</v>
      </c>
      <c r="N27927" t="s">
        <v>23918</v>
      </c>
      <c r="O27927" t="s">
        <v>12</v>
      </c>
    </row>
    <row r="27928" spans="1:15" x14ac:dyDescent="0.3">
      <c r="A27928">
        <v>773480</v>
      </c>
      <c r="B27928" t="s">
        <v>290</v>
      </c>
      <c r="C27928" t="s">
        <v>98</v>
      </c>
      <c r="D27928" t="str">
        <f t="shared" si="2616"/>
        <v>Mary Holden</v>
      </c>
      <c r="E27928" t="s">
        <v>38886</v>
      </c>
      <c r="F27928" s="3" t="s">
        <v>355</v>
      </c>
      <c r="G27928" t="str">
        <f t="shared" si="2617"/>
        <v>1952-11-01</v>
      </c>
      <c r="H27928">
        <f t="shared" ca="1" si="2618"/>
        <v>71</v>
      </c>
      <c r="I27928" t="str">
        <f t="shared" ca="1" si="2619"/>
        <v>Senior</v>
      </c>
      <c r="J27928">
        <v>137.59</v>
      </c>
      <c r="K27928" s="3" t="s">
        <v>1034</v>
      </c>
      <c r="L27928" t="str">
        <f t="shared" si="2620"/>
        <v>2023-08-31</v>
      </c>
      <c r="M27928" t="str">
        <f t="shared" si="2621"/>
        <v>Aug</v>
      </c>
      <c r="N27928" t="s">
        <v>23919</v>
      </c>
      <c r="O27928" t="s">
        <v>12</v>
      </c>
    </row>
    <row r="27929" spans="1:15" x14ac:dyDescent="0.3">
      <c r="A27929">
        <v>266460</v>
      </c>
      <c r="B27929" t="s">
        <v>1348</v>
      </c>
      <c r="C27929" t="s">
        <v>676</v>
      </c>
      <c r="D27929" t="str">
        <f t="shared" si="2616"/>
        <v>Sharon Potter</v>
      </c>
      <c r="E27929" t="s">
        <v>38893</v>
      </c>
      <c r="F27929" s="3" t="s">
        <v>463</v>
      </c>
      <c r="G27929" t="str">
        <f t="shared" si="2617"/>
        <v>1986-10-24</v>
      </c>
      <c r="H27929">
        <f t="shared" ca="1" si="2618"/>
        <v>37</v>
      </c>
      <c r="I27929" t="str">
        <f t="shared" ca="1" si="2619"/>
        <v>Adult</v>
      </c>
      <c r="J27929">
        <v>230.29</v>
      </c>
      <c r="K27929" s="3" t="s">
        <v>2171</v>
      </c>
      <c r="L27929" t="str">
        <f t="shared" si="2620"/>
        <v>2023-09-16</v>
      </c>
      <c r="M27929" t="str">
        <f t="shared" si="2621"/>
        <v>Sep</v>
      </c>
      <c r="N27929" t="s">
        <v>23920</v>
      </c>
      <c r="O27929" t="s">
        <v>71</v>
      </c>
    </row>
    <row r="27930" spans="1:15" x14ac:dyDescent="0.3">
      <c r="A27930">
        <v>211598</v>
      </c>
      <c r="B27930" t="s">
        <v>62</v>
      </c>
      <c r="C27930" t="s">
        <v>1609</v>
      </c>
      <c r="D27930" t="str">
        <f t="shared" si="2616"/>
        <v>Kimberly Hamilton</v>
      </c>
      <c r="E27930" t="s">
        <v>38893</v>
      </c>
      <c r="F27930" s="3" t="s">
        <v>164</v>
      </c>
      <c r="G27930" t="str">
        <f t="shared" si="2617"/>
        <v>1961-10-30</v>
      </c>
      <c r="H27930">
        <f t="shared" ca="1" si="2618"/>
        <v>62</v>
      </c>
      <c r="I27930" t="str">
        <f t="shared" ca="1" si="2619"/>
        <v>Senior</v>
      </c>
      <c r="J27930">
        <v>2865.35</v>
      </c>
      <c r="K27930" s="3" t="s">
        <v>1263</v>
      </c>
      <c r="L27930" t="str">
        <f t="shared" si="2620"/>
        <v>2023-01-16</v>
      </c>
      <c r="M27930" t="str">
        <f t="shared" si="2621"/>
        <v>Jan</v>
      </c>
      <c r="N27930" t="s">
        <v>4595</v>
      </c>
      <c r="O27930" t="s">
        <v>18</v>
      </c>
    </row>
    <row r="27931" spans="1:15" x14ac:dyDescent="0.3">
      <c r="A27931">
        <v>201372</v>
      </c>
      <c r="B27931" t="s">
        <v>5784</v>
      </c>
      <c r="C27931" t="s">
        <v>3807</v>
      </c>
      <c r="D27931" t="str">
        <f t="shared" si="2616"/>
        <v>Darrell Washington</v>
      </c>
      <c r="E27931" t="s">
        <v>38893</v>
      </c>
      <c r="F27931" s="3" t="s">
        <v>154</v>
      </c>
      <c r="G27931" t="str">
        <f t="shared" si="2617"/>
        <v>1994-10-22</v>
      </c>
      <c r="H27931">
        <f t="shared" ca="1" si="2618"/>
        <v>29</v>
      </c>
      <c r="I27931" t="str">
        <f t="shared" ca="1" si="2619"/>
        <v>Youngster</v>
      </c>
      <c r="J27931">
        <v>15.66</v>
      </c>
      <c r="K27931" s="3" t="s">
        <v>629</v>
      </c>
      <c r="L27931" t="str">
        <f t="shared" si="2620"/>
        <v>2023-08-16</v>
      </c>
      <c r="M27931" t="str">
        <f t="shared" si="2621"/>
        <v>Aug</v>
      </c>
      <c r="N27931" t="s">
        <v>23921</v>
      </c>
      <c r="O27931" t="s">
        <v>56</v>
      </c>
    </row>
    <row r="27932" spans="1:15" x14ac:dyDescent="0.3">
      <c r="A27932">
        <v>671589</v>
      </c>
      <c r="B27932" t="s">
        <v>1182</v>
      </c>
      <c r="C27932" t="s">
        <v>201</v>
      </c>
      <c r="D27932" t="str">
        <f t="shared" si="2616"/>
        <v>Cynthia Mcdaniel</v>
      </c>
      <c r="E27932" t="s">
        <v>38886</v>
      </c>
      <c r="F27932" s="3" t="s">
        <v>322</v>
      </c>
      <c r="G27932" t="str">
        <f t="shared" si="2617"/>
        <v>1990-10-23</v>
      </c>
      <c r="H27932">
        <f t="shared" ca="1" si="2618"/>
        <v>33</v>
      </c>
      <c r="I27932" t="str">
        <f t="shared" ca="1" si="2619"/>
        <v>Adult</v>
      </c>
      <c r="J27932">
        <v>321.29000000000002</v>
      </c>
      <c r="K27932" s="3" t="s">
        <v>234</v>
      </c>
      <c r="L27932" t="str">
        <f t="shared" si="2620"/>
        <v>2023-07-07</v>
      </c>
      <c r="M27932" t="str">
        <f t="shared" si="2621"/>
        <v>Jul</v>
      </c>
      <c r="N27932" t="s">
        <v>23922</v>
      </c>
      <c r="O27932" t="s">
        <v>71</v>
      </c>
    </row>
    <row r="27933" spans="1:15" x14ac:dyDescent="0.3">
      <c r="A27933">
        <v>322701</v>
      </c>
      <c r="B27933" t="s">
        <v>1158</v>
      </c>
      <c r="C27933" t="s">
        <v>42</v>
      </c>
      <c r="D27933" t="str">
        <f t="shared" si="2616"/>
        <v>Karen Shaw</v>
      </c>
      <c r="E27933" t="s">
        <v>38886</v>
      </c>
      <c r="F27933" s="3" t="s">
        <v>734</v>
      </c>
      <c r="G27933" t="str">
        <f t="shared" si="2617"/>
        <v>1954-11-01</v>
      </c>
      <c r="H27933">
        <f t="shared" ca="1" si="2618"/>
        <v>69</v>
      </c>
      <c r="I27933" t="str">
        <f t="shared" ca="1" si="2619"/>
        <v>Senior</v>
      </c>
      <c r="J27933">
        <v>151.5</v>
      </c>
      <c r="K27933" s="3" t="s">
        <v>22</v>
      </c>
      <c r="L27933" t="str">
        <f t="shared" si="2620"/>
        <v>2023-09-20</v>
      </c>
      <c r="M27933" t="str">
        <f t="shared" si="2621"/>
        <v>Sep</v>
      </c>
      <c r="N27933" t="s">
        <v>23923</v>
      </c>
      <c r="O27933" t="s">
        <v>12</v>
      </c>
    </row>
    <row r="27934" spans="1:15" x14ac:dyDescent="0.3">
      <c r="A27934">
        <v>320603</v>
      </c>
      <c r="B27934" t="s">
        <v>290</v>
      </c>
      <c r="C27934" t="s">
        <v>4469</v>
      </c>
      <c r="D27934" t="str">
        <f t="shared" si="2616"/>
        <v>Mary Byrd</v>
      </c>
      <c r="E27934" t="s">
        <v>38886</v>
      </c>
      <c r="F27934" s="3" t="s">
        <v>580</v>
      </c>
      <c r="G27934" t="str">
        <f t="shared" si="2617"/>
        <v>1992-10-22</v>
      </c>
      <c r="H27934">
        <f t="shared" ca="1" si="2618"/>
        <v>31</v>
      </c>
      <c r="I27934" t="str">
        <f t="shared" ca="1" si="2619"/>
        <v>Adult</v>
      </c>
      <c r="J27934">
        <v>1618.81</v>
      </c>
      <c r="K27934" s="3" t="s">
        <v>136</v>
      </c>
      <c r="L27934" t="str">
        <f t="shared" si="2620"/>
        <v>2023-03-18</v>
      </c>
      <c r="M27934" t="str">
        <f t="shared" si="2621"/>
        <v>Mar</v>
      </c>
      <c r="N27934" t="s">
        <v>17621</v>
      </c>
      <c r="O27934" t="s">
        <v>18</v>
      </c>
    </row>
    <row r="27935" spans="1:15" x14ac:dyDescent="0.3">
      <c r="A27935">
        <v>153890</v>
      </c>
      <c r="B27935" t="s">
        <v>310</v>
      </c>
      <c r="C27935" t="s">
        <v>2038</v>
      </c>
      <c r="D27935" t="str">
        <f t="shared" si="2616"/>
        <v>Martha Herrera</v>
      </c>
      <c r="E27935" t="s">
        <v>38893</v>
      </c>
      <c r="F27935" s="3" t="s">
        <v>43</v>
      </c>
      <c r="G27935" t="str">
        <f t="shared" si="2617"/>
        <v>1976-10-26</v>
      </c>
      <c r="H27935">
        <f t="shared" ca="1" si="2618"/>
        <v>47</v>
      </c>
      <c r="I27935" t="str">
        <f t="shared" ca="1" si="2619"/>
        <v>Adult</v>
      </c>
      <c r="J27935">
        <v>394.22</v>
      </c>
      <c r="K27935" s="3" t="s">
        <v>1575</v>
      </c>
      <c r="L27935" t="str">
        <f t="shared" si="2620"/>
        <v>2023-08-11</v>
      </c>
      <c r="M27935" t="str">
        <f t="shared" si="2621"/>
        <v>Aug</v>
      </c>
      <c r="N27935" t="s">
        <v>23924</v>
      </c>
      <c r="O27935" t="s">
        <v>18</v>
      </c>
    </row>
    <row r="27936" spans="1:15" x14ac:dyDescent="0.3">
      <c r="A27936">
        <v>439403</v>
      </c>
      <c r="B27936" t="s">
        <v>213</v>
      </c>
      <c r="C27936" t="s">
        <v>197</v>
      </c>
      <c r="D27936" t="str">
        <f t="shared" si="2616"/>
        <v>Kevin Harrison</v>
      </c>
      <c r="E27936" t="s">
        <v>38892</v>
      </c>
      <c r="F27936" s="3" t="s">
        <v>43</v>
      </c>
      <c r="G27936" t="str">
        <f t="shared" si="2617"/>
        <v>1976-10-26</v>
      </c>
      <c r="H27936">
        <f t="shared" ca="1" si="2618"/>
        <v>47</v>
      </c>
      <c r="I27936" t="str">
        <f t="shared" ca="1" si="2619"/>
        <v>Adult</v>
      </c>
      <c r="J27936">
        <v>256.72000000000003</v>
      </c>
      <c r="K27936" s="3" t="s">
        <v>1786</v>
      </c>
      <c r="L27936" t="str">
        <f t="shared" si="2620"/>
        <v>2023-05-29</v>
      </c>
      <c r="M27936" t="str">
        <f t="shared" si="2621"/>
        <v>May</v>
      </c>
      <c r="N27936" t="s">
        <v>21621</v>
      </c>
      <c r="O27936" t="s">
        <v>24</v>
      </c>
    </row>
    <row r="27937" spans="1:15" x14ac:dyDescent="0.3">
      <c r="A27937">
        <v>947944</v>
      </c>
      <c r="B27937" t="s">
        <v>17587</v>
      </c>
      <c r="C27937" t="s">
        <v>7720</v>
      </c>
      <c r="D27937" t="str">
        <f t="shared" si="2616"/>
        <v>Cristian Pollard</v>
      </c>
      <c r="E27937" t="s">
        <v>38892</v>
      </c>
      <c r="F27937" s="3" t="s">
        <v>140</v>
      </c>
      <c r="G27937" t="str">
        <f t="shared" si="2617"/>
        <v>1956-10-31</v>
      </c>
      <c r="H27937">
        <f t="shared" ca="1" si="2618"/>
        <v>67</v>
      </c>
      <c r="I27937" t="str">
        <f t="shared" ca="1" si="2619"/>
        <v>Senior</v>
      </c>
      <c r="J27937">
        <v>589.34</v>
      </c>
      <c r="K27937" s="3" t="s">
        <v>408</v>
      </c>
      <c r="L27937" t="str">
        <f t="shared" si="2620"/>
        <v>2023-03-02</v>
      </c>
      <c r="M27937" t="str">
        <f t="shared" si="2621"/>
        <v>Mar</v>
      </c>
      <c r="N27937" t="s">
        <v>23925</v>
      </c>
      <c r="O27937" t="s">
        <v>35</v>
      </c>
    </row>
    <row r="27938" spans="1:15" x14ac:dyDescent="0.3">
      <c r="A27938">
        <v>393911</v>
      </c>
      <c r="B27938" t="s">
        <v>434</v>
      </c>
      <c r="C27938" t="s">
        <v>541</v>
      </c>
      <c r="D27938" t="str">
        <f t="shared" si="2616"/>
        <v>Rebecca Ramirez</v>
      </c>
      <c r="E27938" t="s">
        <v>38893</v>
      </c>
      <c r="F27938" s="3" t="s">
        <v>271</v>
      </c>
      <c r="G27938" t="str">
        <f t="shared" si="2617"/>
        <v>1955-11-01</v>
      </c>
      <c r="H27938">
        <f t="shared" ca="1" si="2618"/>
        <v>68</v>
      </c>
      <c r="I27938" t="str">
        <f t="shared" ca="1" si="2619"/>
        <v>Senior</v>
      </c>
      <c r="J27938">
        <v>59.89</v>
      </c>
      <c r="K27938" s="3" t="s">
        <v>601</v>
      </c>
      <c r="L27938" t="str">
        <f t="shared" si="2620"/>
        <v>2023-02-06</v>
      </c>
      <c r="M27938" t="str">
        <f t="shared" si="2621"/>
        <v>Feb</v>
      </c>
      <c r="N27938" t="s">
        <v>23926</v>
      </c>
      <c r="O27938" t="s">
        <v>24</v>
      </c>
    </row>
    <row r="27939" spans="1:15" x14ac:dyDescent="0.3">
      <c r="A27939">
        <v>26238</v>
      </c>
      <c r="B27939" t="s">
        <v>1979</v>
      </c>
      <c r="C27939" t="s">
        <v>82</v>
      </c>
      <c r="D27939" t="str">
        <f t="shared" si="2616"/>
        <v>Cathy Brown</v>
      </c>
      <c r="E27939" t="s">
        <v>38886</v>
      </c>
      <c r="F27939" s="3" t="s">
        <v>499</v>
      </c>
      <c r="G27939" t="str">
        <f t="shared" si="2617"/>
        <v>1979-10-26</v>
      </c>
      <c r="H27939">
        <f t="shared" ca="1" si="2618"/>
        <v>44</v>
      </c>
      <c r="I27939" t="str">
        <f t="shared" ca="1" si="2619"/>
        <v>Adult</v>
      </c>
      <c r="J27939">
        <v>248.03</v>
      </c>
      <c r="K27939" s="3" t="s">
        <v>670</v>
      </c>
      <c r="L27939" t="str">
        <f t="shared" si="2620"/>
        <v>2023-04-14</v>
      </c>
      <c r="M27939" t="str">
        <f t="shared" si="2621"/>
        <v>Apr</v>
      </c>
      <c r="N27939" t="s">
        <v>23927</v>
      </c>
      <c r="O27939" t="s">
        <v>24</v>
      </c>
    </row>
    <row r="27940" spans="1:15" x14ac:dyDescent="0.3">
      <c r="A27940">
        <v>619061</v>
      </c>
      <c r="B27940" t="s">
        <v>76</v>
      </c>
      <c r="C27940" t="s">
        <v>684</v>
      </c>
      <c r="D27940" t="str">
        <f t="shared" si="2616"/>
        <v>Christopher Baker</v>
      </c>
      <c r="E27940" t="s">
        <v>38892</v>
      </c>
      <c r="F27940" s="3" t="s">
        <v>104</v>
      </c>
      <c r="G27940" t="str">
        <f t="shared" si="2617"/>
        <v>1999-10-21</v>
      </c>
      <c r="H27940">
        <f t="shared" ca="1" si="2618"/>
        <v>24</v>
      </c>
      <c r="I27940" t="str">
        <f t="shared" ca="1" si="2619"/>
        <v>Youngster</v>
      </c>
      <c r="J27940">
        <v>46.77</v>
      </c>
      <c r="K27940" s="3" t="s">
        <v>1261</v>
      </c>
      <c r="L27940" t="str">
        <f t="shared" si="2620"/>
        <v>2023-04-13</v>
      </c>
      <c r="M27940" t="str">
        <f t="shared" si="2621"/>
        <v>Apr</v>
      </c>
      <c r="N27940" t="s">
        <v>23928</v>
      </c>
      <c r="O27940" t="s">
        <v>56</v>
      </c>
    </row>
    <row r="27941" spans="1:15" x14ac:dyDescent="0.3">
      <c r="A27941">
        <v>584839</v>
      </c>
      <c r="B27941" t="s">
        <v>254</v>
      </c>
      <c r="C27941" t="s">
        <v>624</v>
      </c>
      <c r="D27941" t="str">
        <f t="shared" si="2616"/>
        <v>Matthew Davis</v>
      </c>
      <c r="E27941" t="s">
        <v>38893</v>
      </c>
      <c r="F27941" s="3" t="s">
        <v>38</v>
      </c>
      <c r="G27941" t="str">
        <f t="shared" si="2617"/>
        <v>2001-10-20</v>
      </c>
      <c r="H27941">
        <f t="shared" ca="1" si="2618"/>
        <v>22</v>
      </c>
      <c r="I27941" t="str">
        <f t="shared" ca="1" si="2619"/>
        <v>Youngster</v>
      </c>
      <c r="J27941">
        <v>783.34</v>
      </c>
      <c r="K27941" s="3" t="s">
        <v>891</v>
      </c>
      <c r="L27941" t="str">
        <f t="shared" si="2620"/>
        <v>2023-03-04</v>
      </c>
      <c r="M27941" t="str">
        <f t="shared" si="2621"/>
        <v>Mar</v>
      </c>
      <c r="N27941" t="s">
        <v>10572</v>
      </c>
      <c r="O27941" t="s">
        <v>35</v>
      </c>
    </row>
    <row r="27942" spans="1:15" x14ac:dyDescent="0.3">
      <c r="A27942">
        <v>65831</v>
      </c>
      <c r="B27942" t="s">
        <v>1115</v>
      </c>
      <c r="C27942" t="s">
        <v>1388</v>
      </c>
      <c r="D27942" t="str">
        <f t="shared" si="2616"/>
        <v>Lauren Griffin</v>
      </c>
      <c r="E27942" t="s">
        <v>38886</v>
      </c>
      <c r="F27942" s="3" t="s">
        <v>68</v>
      </c>
      <c r="G27942" t="str">
        <f t="shared" si="2617"/>
        <v>1971-10-28</v>
      </c>
      <c r="H27942">
        <f t="shared" ca="1" si="2618"/>
        <v>52</v>
      </c>
      <c r="I27942" t="str">
        <f t="shared" ca="1" si="2619"/>
        <v>Senior</v>
      </c>
      <c r="J27942">
        <v>34.090000000000003</v>
      </c>
      <c r="K27942" s="3" t="s">
        <v>652</v>
      </c>
      <c r="L27942" t="str">
        <f t="shared" si="2620"/>
        <v>2023-04-08</v>
      </c>
      <c r="M27942" t="str">
        <f t="shared" si="2621"/>
        <v>Apr</v>
      </c>
      <c r="N27942" t="s">
        <v>18238</v>
      </c>
      <c r="O27942" t="s">
        <v>24</v>
      </c>
    </row>
    <row r="27943" spans="1:15" x14ac:dyDescent="0.3">
      <c r="A27943">
        <v>90129</v>
      </c>
      <c r="B27943" t="s">
        <v>353</v>
      </c>
      <c r="C27943" t="s">
        <v>611</v>
      </c>
      <c r="D27943" t="str">
        <f t="shared" si="2616"/>
        <v>Holly Garcia</v>
      </c>
      <c r="E27943" t="s">
        <v>38892</v>
      </c>
      <c r="F27943" s="3" t="s">
        <v>99</v>
      </c>
      <c r="G27943" t="str">
        <f t="shared" si="2617"/>
        <v>1949-11-02</v>
      </c>
      <c r="H27943">
        <f t="shared" ca="1" si="2618"/>
        <v>74</v>
      </c>
      <c r="I27943" t="str">
        <f t="shared" ca="1" si="2619"/>
        <v>Senior</v>
      </c>
      <c r="J27943">
        <v>520.03</v>
      </c>
      <c r="K27943" s="3" t="s">
        <v>759</v>
      </c>
      <c r="L27943" t="str">
        <f t="shared" si="2620"/>
        <v>2023-06-26</v>
      </c>
      <c r="M27943" t="str">
        <f t="shared" si="2621"/>
        <v>Jun</v>
      </c>
      <c r="N27943" t="s">
        <v>23929</v>
      </c>
      <c r="O27943" t="s">
        <v>18</v>
      </c>
    </row>
    <row r="27944" spans="1:15" x14ac:dyDescent="0.3">
      <c r="A27944">
        <v>488241</v>
      </c>
      <c r="B27944" t="s">
        <v>125</v>
      </c>
      <c r="C27944" t="s">
        <v>3386</v>
      </c>
      <c r="D27944" t="str">
        <f t="shared" si="2616"/>
        <v>Anthony Beck</v>
      </c>
      <c r="E27944" t="s">
        <v>38893</v>
      </c>
      <c r="F27944" s="3" t="s">
        <v>518</v>
      </c>
      <c r="G27944" t="str">
        <f t="shared" si="2617"/>
        <v>1960-10-30</v>
      </c>
      <c r="H27944">
        <f t="shared" ca="1" si="2618"/>
        <v>63</v>
      </c>
      <c r="I27944" t="str">
        <f t="shared" ca="1" si="2619"/>
        <v>Senior</v>
      </c>
      <c r="J27944">
        <v>83.34</v>
      </c>
      <c r="K27944" s="3" t="s">
        <v>2024</v>
      </c>
      <c r="L27944" t="str">
        <f t="shared" si="2620"/>
        <v>2023-04-23</v>
      </c>
      <c r="M27944" t="str">
        <f t="shared" si="2621"/>
        <v>Apr</v>
      </c>
      <c r="N27944" t="s">
        <v>23930</v>
      </c>
      <c r="O27944" t="s">
        <v>56</v>
      </c>
    </row>
    <row r="27945" spans="1:15" x14ac:dyDescent="0.3">
      <c r="A27945">
        <v>168820</v>
      </c>
      <c r="B27945" t="s">
        <v>122</v>
      </c>
      <c r="C27945" t="s">
        <v>414</v>
      </c>
      <c r="D27945" t="str">
        <f t="shared" si="2616"/>
        <v>Michael Peterson</v>
      </c>
      <c r="E27945" t="s">
        <v>38886</v>
      </c>
      <c r="F27945" s="3" t="s">
        <v>431</v>
      </c>
      <c r="G27945" t="str">
        <f t="shared" si="2617"/>
        <v>1973-10-27</v>
      </c>
      <c r="H27945">
        <f t="shared" ca="1" si="2618"/>
        <v>50</v>
      </c>
      <c r="I27945" t="str">
        <f t="shared" ca="1" si="2619"/>
        <v>Senior</v>
      </c>
      <c r="J27945">
        <v>13.68</v>
      </c>
      <c r="K27945" s="3" t="s">
        <v>485</v>
      </c>
      <c r="L27945" t="str">
        <f t="shared" si="2620"/>
        <v>2023-08-09</v>
      </c>
      <c r="M27945" t="str">
        <f t="shared" si="2621"/>
        <v>Aug</v>
      </c>
      <c r="N27945" t="s">
        <v>23931</v>
      </c>
      <c r="O27945" t="s">
        <v>56</v>
      </c>
    </row>
    <row r="27946" spans="1:15" x14ac:dyDescent="0.3">
      <c r="A27946">
        <v>19058</v>
      </c>
      <c r="B27946" t="s">
        <v>294</v>
      </c>
      <c r="C27946" t="s">
        <v>1825</v>
      </c>
      <c r="D27946" t="str">
        <f t="shared" si="2616"/>
        <v>Ashley Cole</v>
      </c>
      <c r="E27946" t="s">
        <v>38893</v>
      </c>
      <c r="F27946" s="3" t="s">
        <v>180</v>
      </c>
      <c r="G27946" t="str">
        <f t="shared" si="2617"/>
        <v>1953-11-01</v>
      </c>
      <c r="H27946">
        <f t="shared" ca="1" si="2618"/>
        <v>70</v>
      </c>
      <c r="I27946" t="str">
        <f t="shared" ca="1" si="2619"/>
        <v>Senior</v>
      </c>
      <c r="J27946">
        <v>269.20999999999998</v>
      </c>
      <c r="K27946" s="3" t="s">
        <v>596</v>
      </c>
      <c r="L27946" t="str">
        <f t="shared" si="2620"/>
        <v>2023-10-05</v>
      </c>
      <c r="M27946" t="str">
        <f t="shared" si="2621"/>
        <v>Oct</v>
      </c>
      <c r="N27946" t="s">
        <v>23932</v>
      </c>
      <c r="O27946" t="s">
        <v>24</v>
      </c>
    </row>
    <row r="27947" spans="1:15" x14ac:dyDescent="0.3">
      <c r="A27947">
        <v>474666</v>
      </c>
      <c r="B27947" t="s">
        <v>122</v>
      </c>
      <c r="C27947" t="s">
        <v>11370</v>
      </c>
      <c r="D27947" t="str">
        <f t="shared" si="2616"/>
        <v>Michael Burch</v>
      </c>
      <c r="E27947" t="s">
        <v>38893</v>
      </c>
      <c r="F27947" s="3" t="s">
        <v>87</v>
      </c>
      <c r="G27947" t="str">
        <f t="shared" si="2617"/>
        <v>1966-10-29</v>
      </c>
      <c r="H27947">
        <f t="shared" ca="1" si="2618"/>
        <v>57</v>
      </c>
      <c r="I27947" t="str">
        <f t="shared" ca="1" si="2619"/>
        <v>Senior</v>
      </c>
      <c r="J27947">
        <v>416.18</v>
      </c>
      <c r="K27947" s="3" t="s">
        <v>1379</v>
      </c>
      <c r="L27947" t="str">
        <f t="shared" si="2620"/>
        <v>2023-03-01</v>
      </c>
      <c r="M27947" t="str">
        <f t="shared" si="2621"/>
        <v>Mar</v>
      </c>
      <c r="N27947" t="s">
        <v>23933</v>
      </c>
      <c r="O27947" t="s">
        <v>71</v>
      </c>
    </row>
    <row r="27948" spans="1:15" x14ac:dyDescent="0.3">
      <c r="A27948">
        <v>358584</v>
      </c>
      <c r="B27948" t="s">
        <v>584</v>
      </c>
      <c r="C27948" t="s">
        <v>764</v>
      </c>
      <c r="D27948" t="str">
        <f t="shared" si="2616"/>
        <v>James Montoya</v>
      </c>
      <c r="E27948" t="s">
        <v>38893</v>
      </c>
      <c r="F27948" s="3" t="s">
        <v>87</v>
      </c>
      <c r="G27948" t="str">
        <f t="shared" si="2617"/>
        <v>1966-10-29</v>
      </c>
      <c r="H27948">
        <f t="shared" ca="1" si="2618"/>
        <v>57</v>
      </c>
      <c r="I27948" t="str">
        <f t="shared" ca="1" si="2619"/>
        <v>Senior</v>
      </c>
      <c r="J27948">
        <v>292.95</v>
      </c>
      <c r="K27948" s="3" t="s">
        <v>1486</v>
      </c>
      <c r="L27948" t="str">
        <f t="shared" si="2620"/>
        <v>2023-07-09</v>
      </c>
      <c r="M27948" t="str">
        <f t="shared" si="2621"/>
        <v>Jul</v>
      </c>
      <c r="N27948" t="s">
        <v>23934</v>
      </c>
      <c r="O27948" t="s">
        <v>71</v>
      </c>
    </row>
    <row r="27949" spans="1:15" x14ac:dyDescent="0.3">
      <c r="A27949">
        <v>204052</v>
      </c>
      <c r="B27949" t="s">
        <v>125</v>
      </c>
      <c r="C27949" t="s">
        <v>126</v>
      </c>
      <c r="D27949" t="str">
        <f t="shared" si="2616"/>
        <v>Anthony Miller</v>
      </c>
      <c r="E27949" t="s">
        <v>38893</v>
      </c>
      <c r="F27949" s="3" t="s">
        <v>185</v>
      </c>
      <c r="G27949" t="str">
        <f t="shared" si="2617"/>
        <v>1980-10-25</v>
      </c>
      <c r="H27949">
        <f t="shared" ca="1" si="2618"/>
        <v>43</v>
      </c>
      <c r="I27949" t="str">
        <f t="shared" ca="1" si="2619"/>
        <v>Adult</v>
      </c>
      <c r="J27949">
        <v>189.89</v>
      </c>
      <c r="K27949" s="3" t="s">
        <v>932</v>
      </c>
      <c r="L27949" t="str">
        <f t="shared" si="2620"/>
        <v>2023-05-10</v>
      </c>
      <c r="M27949" t="str">
        <f t="shared" si="2621"/>
        <v>May</v>
      </c>
      <c r="N27949" t="s">
        <v>23935</v>
      </c>
      <c r="O27949" t="s">
        <v>35</v>
      </c>
    </row>
    <row r="27950" spans="1:15" x14ac:dyDescent="0.3">
      <c r="A27950">
        <v>873553</v>
      </c>
      <c r="B27950" t="s">
        <v>1580</v>
      </c>
      <c r="C27950" t="s">
        <v>184</v>
      </c>
      <c r="D27950" t="str">
        <f t="shared" si="2616"/>
        <v>Vanessa Maynard</v>
      </c>
      <c r="E27950" t="s">
        <v>38893</v>
      </c>
      <c r="F27950" s="3" t="s">
        <v>359</v>
      </c>
      <c r="G27950" t="str">
        <f t="shared" si="2617"/>
        <v>1969-10-28</v>
      </c>
      <c r="H27950">
        <f t="shared" ca="1" si="2618"/>
        <v>54</v>
      </c>
      <c r="I27950" t="str">
        <f t="shared" ca="1" si="2619"/>
        <v>Senior</v>
      </c>
      <c r="J27950">
        <v>150.06</v>
      </c>
      <c r="K27950" s="3" t="s">
        <v>1061</v>
      </c>
      <c r="L27950" t="str">
        <f t="shared" si="2620"/>
        <v>2023-08-25</v>
      </c>
      <c r="M27950" t="str">
        <f t="shared" si="2621"/>
        <v>Aug</v>
      </c>
      <c r="N27950" t="s">
        <v>23936</v>
      </c>
      <c r="O27950" t="s">
        <v>12</v>
      </c>
    </row>
    <row r="27951" spans="1:15" x14ac:dyDescent="0.3">
      <c r="A27951">
        <v>337256</v>
      </c>
      <c r="B27951" t="s">
        <v>2948</v>
      </c>
      <c r="C27951" t="s">
        <v>549</v>
      </c>
      <c r="D27951" t="str">
        <f t="shared" si="2616"/>
        <v>Seth Harmon</v>
      </c>
      <c r="E27951" t="s">
        <v>38886</v>
      </c>
      <c r="F27951" s="3" t="s">
        <v>271</v>
      </c>
      <c r="G27951" t="str">
        <f t="shared" si="2617"/>
        <v>1955-11-01</v>
      </c>
      <c r="H27951">
        <f t="shared" ca="1" si="2618"/>
        <v>68</v>
      </c>
      <c r="I27951" t="str">
        <f t="shared" ca="1" si="2619"/>
        <v>Senior</v>
      </c>
      <c r="J27951">
        <v>303.7</v>
      </c>
      <c r="K27951" s="3" t="s">
        <v>1177</v>
      </c>
      <c r="L27951" t="str">
        <f t="shared" si="2620"/>
        <v>2023-07-19</v>
      </c>
      <c r="M27951" t="str">
        <f t="shared" si="2621"/>
        <v>Jul</v>
      </c>
      <c r="N27951" t="s">
        <v>23937</v>
      </c>
      <c r="O27951" t="s">
        <v>71</v>
      </c>
    </row>
    <row r="27952" spans="1:15" x14ac:dyDescent="0.3">
      <c r="A27952">
        <v>580424</v>
      </c>
      <c r="B27952" t="s">
        <v>4270</v>
      </c>
      <c r="C27952" t="s">
        <v>1105</v>
      </c>
      <c r="D27952" t="str">
        <f t="shared" si="2616"/>
        <v>Elaine Wagner</v>
      </c>
      <c r="E27952" t="s">
        <v>38893</v>
      </c>
      <c r="F27952" s="3" t="s">
        <v>622</v>
      </c>
      <c r="G27952" t="str">
        <f t="shared" si="2617"/>
        <v>1948-11-02</v>
      </c>
      <c r="H27952">
        <f t="shared" ca="1" si="2618"/>
        <v>75</v>
      </c>
      <c r="I27952" t="str">
        <f t="shared" ca="1" si="2619"/>
        <v>Senior</v>
      </c>
      <c r="J27952">
        <v>341.7</v>
      </c>
      <c r="K27952" s="3" t="s">
        <v>1185</v>
      </c>
      <c r="L27952" t="str">
        <f t="shared" si="2620"/>
        <v>2023-01-06</v>
      </c>
      <c r="M27952" t="str">
        <f t="shared" si="2621"/>
        <v>Jan</v>
      </c>
      <c r="N27952" t="s">
        <v>23938</v>
      </c>
      <c r="O27952" t="s">
        <v>35</v>
      </c>
    </row>
    <row r="27953" spans="1:15" x14ac:dyDescent="0.3">
      <c r="A27953">
        <v>831668</v>
      </c>
      <c r="B27953" t="s">
        <v>2220</v>
      </c>
      <c r="C27953" t="s">
        <v>2322</v>
      </c>
      <c r="D27953" t="str">
        <f t="shared" si="2616"/>
        <v>Robin Schneider</v>
      </c>
      <c r="E27953" t="s">
        <v>38892</v>
      </c>
      <c r="F27953" s="3" t="s">
        <v>415</v>
      </c>
      <c r="G27953" t="str">
        <f t="shared" si="2617"/>
        <v>1965-10-29</v>
      </c>
      <c r="H27953">
        <f t="shared" ca="1" si="2618"/>
        <v>58</v>
      </c>
      <c r="I27953" t="str">
        <f t="shared" ca="1" si="2619"/>
        <v>Senior</v>
      </c>
      <c r="J27953">
        <v>182.76</v>
      </c>
      <c r="K27953" s="3" t="s">
        <v>74</v>
      </c>
      <c r="L27953" t="str">
        <f t="shared" si="2620"/>
        <v>2023-08-07</v>
      </c>
      <c r="M27953" t="str">
        <f t="shared" si="2621"/>
        <v>Aug</v>
      </c>
      <c r="N27953" t="s">
        <v>7253</v>
      </c>
      <c r="O27953" t="s">
        <v>24</v>
      </c>
    </row>
    <row r="27954" spans="1:15" x14ac:dyDescent="0.3">
      <c r="A27954">
        <v>581117</v>
      </c>
      <c r="B27954" t="s">
        <v>4955</v>
      </c>
      <c r="C27954" t="s">
        <v>149</v>
      </c>
      <c r="D27954" t="str">
        <f t="shared" si="2616"/>
        <v>Sergio Hansen</v>
      </c>
      <c r="E27954" t="s">
        <v>38892</v>
      </c>
      <c r="F27954" s="3" t="s">
        <v>271</v>
      </c>
      <c r="G27954" t="str">
        <f t="shared" si="2617"/>
        <v>1955-11-01</v>
      </c>
      <c r="H27954">
        <f t="shared" ca="1" si="2618"/>
        <v>68</v>
      </c>
      <c r="I27954" t="str">
        <f t="shared" ca="1" si="2619"/>
        <v>Senior</v>
      </c>
      <c r="J27954">
        <v>624.66999999999996</v>
      </c>
      <c r="K27954" s="3" t="s">
        <v>323</v>
      </c>
      <c r="L27954" t="str">
        <f t="shared" si="2620"/>
        <v>2023-08-20</v>
      </c>
      <c r="M27954" t="str">
        <f t="shared" si="2621"/>
        <v>Aug</v>
      </c>
      <c r="N27954" t="s">
        <v>23939</v>
      </c>
      <c r="O27954" t="s">
        <v>35</v>
      </c>
    </row>
    <row r="27955" spans="1:15" x14ac:dyDescent="0.3">
      <c r="A27955">
        <v>439999</v>
      </c>
      <c r="B27955" t="s">
        <v>125</v>
      </c>
      <c r="C27955" t="s">
        <v>3809</v>
      </c>
      <c r="D27955" t="str">
        <f t="shared" si="2616"/>
        <v>Anthony Winters</v>
      </c>
      <c r="E27955" t="s">
        <v>38892</v>
      </c>
      <c r="F27955" s="3" t="s">
        <v>379</v>
      </c>
      <c r="G27955" t="str">
        <f t="shared" si="2617"/>
        <v>1975-10-27</v>
      </c>
      <c r="H27955">
        <f t="shared" ca="1" si="2618"/>
        <v>48</v>
      </c>
      <c r="I27955" t="str">
        <f t="shared" ca="1" si="2619"/>
        <v>Adult</v>
      </c>
      <c r="J27955">
        <v>117.68</v>
      </c>
      <c r="K27955" s="3" t="s">
        <v>219</v>
      </c>
      <c r="L27955" t="str">
        <f t="shared" si="2620"/>
        <v>2023-10-07</v>
      </c>
      <c r="M27955" t="str">
        <f t="shared" si="2621"/>
        <v>Oct</v>
      </c>
      <c r="N27955" t="s">
        <v>23940</v>
      </c>
      <c r="O27955" t="s">
        <v>18</v>
      </c>
    </row>
    <row r="27956" spans="1:15" x14ac:dyDescent="0.3">
      <c r="A27956">
        <v>54749</v>
      </c>
      <c r="B27956" t="s">
        <v>584</v>
      </c>
      <c r="C27956" t="s">
        <v>2976</v>
      </c>
      <c r="D27956" t="str">
        <f t="shared" si="2616"/>
        <v>James Walter</v>
      </c>
      <c r="E27956" t="s">
        <v>38892</v>
      </c>
      <c r="F27956" s="3" t="s">
        <v>99</v>
      </c>
      <c r="G27956" t="str">
        <f t="shared" si="2617"/>
        <v>1949-11-02</v>
      </c>
      <c r="H27956">
        <f t="shared" ca="1" si="2618"/>
        <v>74</v>
      </c>
      <c r="I27956" t="str">
        <f t="shared" ca="1" si="2619"/>
        <v>Senior</v>
      </c>
      <c r="J27956">
        <v>175.52</v>
      </c>
      <c r="K27956" s="3" t="s">
        <v>2477</v>
      </c>
      <c r="L27956" t="str">
        <f t="shared" si="2620"/>
        <v>2023-04-05</v>
      </c>
      <c r="M27956" t="str">
        <f t="shared" si="2621"/>
        <v>Apr</v>
      </c>
      <c r="N27956" t="s">
        <v>1868</v>
      </c>
      <c r="O27956" t="s">
        <v>12</v>
      </c>
    </row>
    <row r="27957" spans="1:15" x14ac:dyDescent="0.3">
      <c r="A27957">
        <v>992700</v>
      </c>
      <c r="B27957" t="s">
        <v>713</v>
      </c>
      <c r="C27957" t="s">
        <v>810</v>
      </c>
      <c r="D27957" t="str">
        <f t="shared" si="2616"/>
        <v>Eric Walker</v>
      </c>
      <c r="E27957" t="s">
        <v>38893</v>
      </c>
      <c r="F27957" s="3" t="s">
        <v>431</v>
      </c>
      <c r="G27957" t="str">
        <f t="shared" si="2617"/>
        <v>1973-10-27</v>
      </c>
      <c r="H27957">
        <f t="shared" ca="1" si="2618"/>
        <v>50</v>
      </c>
      <c r="I27957" t="str">
        <f t="shared" ca="1" si="2619"/>
        <v>Senior</v>
      </c>
      <c r="J27957">
        <v>1809.12</v>
      </c>
      <c r="K27957" s="3" t="s">
        <v>351</v>
      </c>
      <c r="L27957" t="str">
        <f t="shared" si="2620"/>
        <v>2023-07-01</v>
      </c>
      <c r="M27957" t="str">
        <f t="shared" si="2621"/>
        <v>Jul</v>
      </c>
      <c r="N27957" t="s">
        <v>14821</v>
      </c>
      <c r="O27957" t="s">
        <v>18</v>
      </c>
    </row>
    <row r="27958" spans="1:15" x14ac:dyDescent="0.3">
      <c r="A27958">
        <v>576927</v>
      </c>
      <c r="B27958" t="s">
        <v>2229</v>
      </c>
      <c r="C27958" t="s">
        <v>881</v>
      </c>
      <c r="D27958" t="str">
        <f t="shared" si="2616"/>
        <v>Alan Hughes</v>
      </c>
      <c r="E27958" t="s">
        <v>38893</v>
      </c>
      <c r="F27958" s="3" t="s">
        <v>21</v>
      </c>
      <c r="G27958" t="str">
        <f t="shared" si="2617"/>
        <v>1981-10-25</v>
      </c>
      <c r="H27958">
        <f t="shared" ca="1" si="2618"/>
        <v>42</v>
      </c>
      <c r="I27958" t="str">
        <f t="shared" ca="1" si="2619"/>
        <v>Adult</v>
      </c>
      <c r="J27958">
        <v>882.19</v>
      </c>
      <c r="K27958" s="3" t="s">
        <v>2477</v>
      </c>
      <c r="L27958" t="str">
        <f t="shared" si="2620"/>
        <v>2023-04-05</v>
      </c>
      <c r="M27958" t="str">
        <f t="shared" si="2621"/>
        <v>Apr</v>
      </c>
      <c r="N27958" t="s">
        <v>23941</v>
      </c>
      <c r="O27958" t="s">
        <v>18</v>
      </c>
    </row>
    <row r="27959" spans="1:15" x14ac:dyDescent="0.3">
      <c r="A27959">
        <v>917082</v>
      </c>
      <c r="B27959" t="s">
        <v>76</v>
      </c>
      <c r="C27959" t="s">
        <v>52</v>
      </c>
      <c r="D27959" t="str">
        <f t="shared" si="2616"/>
        <v>Christopher Porter</v>
      </c>
      <c r="E27959" t="s">
        <v>38892</v>
      </c>
      <c r="F27959" s="3" t="s">
        <v>68</v>
      </c>
      <c r="G27959" t="str">
        <f t="shared" si="2617"/>
        <v>1971-10-28</v>
      </c>
      <c r="H27959">
        <f t="shared" ca="1" si="2618"/>
        <v>52</v>
      </c>
      <c r="I27959" t="str">
        <f t="shared" ca="1" si="2619"/>
        <v>Senior</v>
      </c>
      <c r="J27959">
        <v>481.08</v>
      </c>
      <c r="K27959" s="3" t="s">
        <v>60</v>
      </c>
      <c r="L27959" t="str">
        <f t="shared" si="2620"/>
        <v>2023-06-07</v>
      </c>
      <c r="M27959" t="str">
        <f t="shared" si="2621"/>
        <v>Jun</v>
      </c>
      <c r="N27959" t="s">
        <v>23942</v>
      </c>
      <c r="O27959" t="s">
        <v>18</v>
      </c>
    </row>
    <row r="27960" spans="1:15" x14ac:dyDescent="0.3">
      <c r="A27960">
        <v>200991</v>
      </c>
      <c r="B27960" t="s">
        <v>701</v>
      </c>
      <c r="C27960" t="s">
        <v>86</v>
      </c>
      <c r="D27960" t="str">
        <f t="shared" si="2616"/>
        <v>Linda Pierce</v>
      </c>
      <c r="E27960" t="s">
        <v>38892</v>
      </c>
      <c r="F27960" s="3" t="s">
        <v>180</v>
      </c>
      <c r="G27960" t="str">
        <f t="shared" si="2617"/>
        <v>1953-11-01</v>
      </c>
      <c r="H27960">
        <f t="shared" ca="1" si="2618"/>
        <v>70</v>
      </c>
      <c r="I27960" t="str">
        <f t="shared" ca="1" si="2619"/>
        <v>Senior</v>
      </c>
      <c r="J27960">
        <v>521.19000000000005</v>
      </c>
      <c r="K27960" s="3" t="s">
        <v>759</v>
      </c>
      <c r="L27960" t="str">
        <f t="shared" si="2620"/>
        <v>2023-06-26</v>
      </c>
      <c r="M27960" t="str">
        <f t="shared" si="2621"/>
        <v>Jun</v>
      </c>
      <c r="N27960" t="s">
        <v>3173</v>
      </c>
      <c r="O27960" t="s">
        <v>35</v>
      </c>
    </row>
    <row r="27961" spans="1:15" x14ac:dyDescent="0.3">
      <c r="A27961">
        <v>393495</v>
      </c>
      <c r="B27961" t="s">
        <v>107</v>
      </c>
      <c r="C27961" t="s">
        <v>401</v>
      </c>
      <c r="D27961" t="str">
        <f t="shared" si="2616"/>
        <v>Patrick Wilson</v>
      </c>
      <c r="E27961" t="s">
        <v>38892</v>
      </c>
      <c r="F27961" s="3" t="s">
        <v>226</v>
      </c>
      <c r="G27961" t="str">
        <f t="shared" si="2617"/>
        <v>1998-10-21</v>
      </c>
      <c r="H27961">
        <f t="shared" ca="1" si="2618"/>
        <v>25</v>
      </c>
      <c r="I27961" t="str">
        <f t="shared" ca="1" si="2619"/>
        <v>Youngster</v>
      </c>
      <c r="J27961">
        <v>298.47000000000003</v>
      </c>
      <c r="K27961" s="3" t="s">
        <v>617</v>
      </c>
      <c r="L27961" t="str">
        <f t="shared" si="2620"/>
        <v>2023-02-17</v>
      </c>
      <c r="M27961" t="str">
        <f t="shared" si="2621"/>
        <v>Feb</v>
      </c>
      <c r="N27961" t="s">
        <v>1653</v>
      </c>
      <c r="O27961" t="s">
        <v>71</v>
      </c>
    </row>
    <row r="27962" spans="1:15" x14ac:dyDescent="0.3">
      <c r="A27962">
        <v>113150</v>
      </c>
      <c r="B27962" t="s">
        <v>122</v>
      </c>
      <c r="C27962" t="s">
        <v>598</v>
      </c>
      <c r="D27962" t="str">
        <f t="shared" si="2616"/>
        <v>Michael Parker</v>
      </c>
      <c r="E27962" t="s">
        <v>38886</v>
      </c>
      <c r="F27962" s="3" t="s">
        <v>32</v>
      </c>
      <c r="G27962" t="str">
        <f t="shared" si="2617"/>
        <v>1951-11-02</v>
      </c>
      <c r="H27962">
        <f t="shared" ca="1" si="2618"/>
        <v>72</v>
      </c>
      <c r="I27962" t="str">
        <f t="shared" ca="1" si="2619"/>
        <v>Senior</v>
      </c>
      <c r="J27962">
        <v>772.25</v>
      </c>
      <c r="K27962" s="3" t="s">
        <v>481</v>
      </c>
      <c r="L27962" t="str">
        <f t="shared" si="2620"/>
        <v>2023-10-10</v>
      </c>
      <c r="M27962" t="str">
        <f t="shared" si="2621"/>
        <v>Oct</v>
      </c>
      <c r="N27962" t="s">
        <v>2244</v>
      </c>
      <c r="O27962" t="s">
        <v>35</v>
      </c>
    </row>
    <row r="27963" spans="1:15" x14ac:dyDescent="0.3">
      <c r="A27963">
        <v>478703</v>
      </c>
      <c r="B27963" t="s">
        <v>584</v>
      </c>
      <c r="C27963" t="s">
        <v>318</v>
      </c>
      <c r="D27963" t="str">
        <f t="shared" si="2616"/>
        <v>James Clark</v>
      </c>
      <c r="E27963" t="s">
        <v>38892</v>
      </c>
      <c r="F27963" s="3" t="s">
        <v>87</v>
      </c>
      <c r="G27963" t="str">
        <f t="shared" si="2617"/>
        <v>1966-10-29</v>
      </c>
      <c r="H27963">
        <f t="shared" ca="1" si="2618"/>
        <v>57</v>
      </c>
      <c r="I27963" t="str">
        <f t="shared" ca="1" si="2619"/>
        <v>Senior</v>
      </c>
      <c r="J27963">
        <v>177.45</v>
      </c>
      <c r="K27963" s="3" t="s">
        <v>238</v>
      </c>
      <c r="L27963" t="str">
        <f t="shared" si="2620"/>
        <v>2023-03-19</v>
      </c>
      <c r="M27963" t="str">
        <f t="shared" si="2621"/>
        <v>Mar</v>
      </c>
      <c r="N27963" t="s">
        <v>23943</v>
      </c>
      <c r="O27963" t="s">
        <v>12</v>
      </c>
    </row>
    <row r="27964" spans="1:15" x14ac:dyDescent="0.3">
      <c r="A27964">
        <v>453861</v>
      </c>
      <c r="B27964" t="s">
        <v>1533</v>
      </c>
      <c r="C27964" t="s">
        <v>2537</v>
      </c>
      <c r="D27964" t="str">
        <f t="shared" si="2616"/>
        <v>Kristen Warren</v>
      </c>
      <c r="E27964" t="s">
        <v>38893</v>
      </c>
      <c r="F27964" s="3" t="s">
        <v>226</v>
      </c>
      <c r="G27964" t="str">
        <f t="shared" si="2617"/>
        <v>1998-10-21</v>
      </c>
      <c r="H27964">
        <f t="shared" ca="1" si="2618"/>
        <v>25</v>
      </c>
      <c r="I27964" t="str">
        <f t="shared" ca="1" si="2619"/>
        <v>Youngster</v>
      </c>
      <c r="J27964">
        <v>839.99</v>
      </c>
      <c r="K27964" s="3" t="s">
        <v>808</v>
      </c>
      <c r="L27964" t="str">
        <f t="shared" si="2620"/>
        <v>2023-07-02</v>
      </c>
      <c r="M27964" t="str">
        <f t="shared" si="2621"/>
        <v>Jul</v>
      </c>
      <c r="N27964" t="s">
        <v>23944</v>
      </c>
      <c r="O27964" t="s">
        <v>35</v>
      </c>
    </row>
    <row r="27965" spans="1:15" x14ac:dyDescent="0.3">
      <c r="A27965">
        <v>570469</v>
      </c>
      <c r="B27965" t="s">
        <v>254</v>
      </c>
      <c r="C27965" t="s">
        <v>562</v>
      </c>
      <c r="D27965" t="str">
        <f t="shared" si="2616"/>
        <v>Matthew Daniels</v>
      </c>
      <c r="E27965" t="s">
        <v>38893</v>
      </c>
      <c r="F27965" s="3" t="s">
        <v>287</v>
      </c>
      <c r="G27965" t="str">
        <f t="shared" si="2617"/>
        <v>1972-10-27</v>
      </c>
      <c r="H27965">
        <f t="shared" ca="1" si="2618"/>
        <v>51</v>
      </c>
      <c r="I27965" t="str">
        <f t="shared" ca="1" si="2619"/>
        <v>Senior</v>
      </c>
      <c r="J27965">
        <v>781.69</v>
      </c>
      <c r="K27965" s="3" t="s">
        <v>100</v>
      </c>
      <c r="L27965" t="str">
        <f t="shared" si="2620"/>
        <v>2023-05-20</v>
      </c>
      <c r="M27965" t="str">
        <f t="shared" si="2621"/>
        <v>May</v>
      </c>
      <c r="N27965" t="s">
        <v>23945</v>
      </c>
      <c r="O27965" t="s">
        <v>35</v>
      </c>
    </row>
    <row r="27966" spans="1:15" x14ac:dyDescent="0.3">
      <c r="A27966">
        <v>768810</v>
      </c>
      <c r="B27966" t="s">
        <v>406</v>
      </c>
      <c r="C27966" t="s">
        <v>785</v>
      </c>
      <c r="D27966" t="str">
        <f t="shared" si="2616"/>
        <v>Andrew Burns</v>
      </c>
      <c r="E27966" t="s">
        <v>38893</v>
      </c>
      <c r="F27966" s="3" t="s">
        <v>104</v>
      </c>
      <c r="G27966" t="str">
        <f t="shared" si="2617"/>
        <v>1999-10-21</v>
      </c>
      <c r="H27966">
        <f t="shared" ca="1" si="2618"/>
        <v>24</v>
      </c>
      <c r="I27966" t="str">
        <f t="shared" ca="1" si="2619"/>
        <v>Youngster</v>
      </c>
      <c r="J27966">
        <v>2590.56</v>
      </c>
      <c r="K27966" s="3" t="s">
        <v>747</v>
      </c>
      <c r="L27966" t="str">
        <f t="shared" si="2620"/>
        <v>2023-07-04</v>
      </c>
      <c r="M27966" t="str">
        <f t="shared" si="2621"/>
        <v>Jul</v>
      </c>
      <c r="N27966" t="s">
        <v>23946</v>
      </c>
      <c r="O27966" t="s">
        <v>18</v>
      </c>
    </row>
    <row r="27967" spans="1:15" x14ac:dyDescent="0.3">
      <c r="A27967">
        <v>782530</v>
      </c>
      <c r="B27967" t="s">
        <v>713</v>
      </c>
      <c r="C27967" t="s">
        <v>134</v>
      </c>
      <c r="D27967" t="str">
        <f t="shared" si="2616"/>
        <v>Eric Ross</v>
      </c>
      <c r="E27967" t="s">
        <v>38892</v>
      </c>
      <c r="F27967" s="3" t="s">
        <v>202</v>
      </c>
      <c r="G27967" t="str">
        <f t="shared" si="2617"/>
        <v>1987-10-24</v>
      </c>
      <c r="H27967">
        <f t="shared" ca="1" si="2618"/>
        <v>36</v>
      </c>
      <c r="I27967" t="str">
        <f t="shared" ca="1" si="2619"/>
        <v>Adult</v>
      </c>
      <c r="J27967">
        <v>398.85</v>
      </c>
      <c r="K27967" s="3" t="s">
        <v>1170</v>
      </c>
      <c r="L27967" t="str">
        <f t="shared" si="2620"/>
        <v>2023-08-23</v>
      </c>
      <c r="M27967" t="str">
        <f t="shared" si="2621"/>
        <v>Aug</v>
      </c>
      <c r="N27967" t="s">
        <v>23947</v>
      </c>
      <c r="O27967" t="s">
        <v>71</v>
      </c>
    </row>
    <row r="27968" spans="1:15" x14ac:dyDescent="0.3">
      <c r="A27968">
        <v>206215</v>
      </c>
      <c r="B27968" t="s">
        <v>502</v>
      </c>
      <c r="C27968" t="s">
        <v>82</v>
      </c>
      <c r="D27968" t="str">
        <f t="shared" si="2616"/>
        <v>Shannon Brown</v>
      </c>
      <c r="E27968" t="s">
        <v>38893</v>
      </c>
      <c r="F27968" s="3" t="s">
        <v>928</v>
      </c>
      <c r="G27968" t="str">
        <f t="shared" si="2617"/>
        <v>1989-10-23</v>
      </c>
      <c r="H27968">
        <f t="shared" ca="1" si="2618"/>
        <v>34</v>
      </c>
      <c r="I27968" t="str">
        <f t="shared" ca="1" si="2619"/>
        <v>Adult</v>
      </c>
      <c r="J27968">
        <v>125.75</v>
      </c>
      <c r="K27968" s="3" t="s">
        <v>449</v>
      </c>
      <c r="L27968" t="str">
        <f t="shared" si="2620"/>
        <v>2023-05-22</v>
      </c>
      <c r="M27968" t="str">
        <f t="shared" si="2621"/>
        <v>May</v>
      </c>
      <c r="N27968" t="s">
        <v>3542</v>
      </c>
      <c r="O27968" t="s">
        <v>24</v>
      </c>
    </row>
    <row r="27969" spans="1:15" x14ac:dyDescent="0.3">
      <c r="A27969">
        <v>611805</v>
      </c>
      <c r="B27969" t="s">
        <v>233</v>
      </c>
      <c r="C27969" t="s">
        <v>1753</v>
      </c>
      <c r="D27969" t="str">
        <f t="shared" si="2616"/>
        <v>Lisa Obrien</v>
      </c>
      <c r="E27969" t="s">
        <v>38892</v>
      </c>
      <c r="F27969" s="3" t="s">
        <v>43</v>
      </c>
      <c r="G27969" t="str">
        <f t="shared" si="2617"/>
        <v>1976-10-26</v>
      </c>
      <c r="H27969">
        <f t="shared" ca="1" si="2618"/>
        <v>47</v>
      </c>
      <c r="I27969" t="str">
        <f t="shared" ca="1" si="2619"/>
        <v>Adult</v>
      </c>
      <c r="J27969">
        <v>79.98</v>
      </c>
      <c r="K27969" s="3" t="s">
        <v>981</v>
      </c>
      <c r="L27969" t="str">
        <f t="shared" si="2620"/>
        <v>2023-07-15</v>
      </c>
      <c r="M27969" t="str">
        <f t="shared" si="2621"/>
        <v>Jul</v>
      </c>
      <c r="N27969" t="s">
        <v>1175</v>
      </c>
      <c r="O27969" t="s">
        <v>56</v>
      </c>
    </row>
    <row r="27970" spans="1:15" x14ac:dyDescent="0.3">
      <c r="A27970">
        <v>777348</v>
      </c>
      <c r="B27970" t="s">
        <v>470</v>
      </c>
      <c r="C27970" t="s">
        <v>2649</v>
      </c>
      <c r="D27970" t="str">
        <f t="shared" ref="D27970:D28033" si="2622">_xlfn.CONCAT(B27970," ",C27970)</f>
        <v>Samuel Coleman</v>
      </c>
      <c r="E27970" t="s">
        <v>38893</v>
      </c>
      <c r="F27970" s="3" t="s">
        <v>379</v>
      </c>
      <c r="G27970" t="str">
        <f t="shared" ref="G27970:G28033" si="2623">RIGHT(F27970,4)&amp;"-"&amp;MID(F27970,4,2)&amp;"-"&amp;LEFT(F27970,2)</f>
        <v>1975-10-27</v>
      </c>
      <c r="H27970">
        <f t="shared" ref="H27970:H28033" ca="1" si="2624">INT(YEARFRAC(G27970,TODAY()))</f>
        <v>48</v>
      </c>
      <c r="I27970" t="str">
        <f t="shared" ref="I27970:I28033" ca="1" si="2625">IF(H27970&gt;=50,"Senior",IF(H27970&gt;=30,"Adult","Youngster"))</f>
        <v>Adult</v>
      </c>
      <c r="J27970">
        <v>80.239999999999995</v>
      </c>
      <c r="K27970" s="3" t="s">
        <v>1990</v>
      </c>
      <c r="L27970" t="str">
        <f t="shared" ref="L27970:L28033" si="2626">RIGHT(K27970,4)&amp;"-"&amp;MID(K27970,4,2)&amp;"-"&amp;LEFT(K27970,2)</f>
        <v>2023-02-20</v>
      </c>
      <c r="M27970" t="str">
        <f t="shared" ref="M27970:M28033" si="2627">TEXT(L27970,"mmm")</f>
        <v>Feb</v>
      </c>
      <c r="N27970" t="s">
        <v>23948</v>
      </c>
      <c r="O27970" t="s">
        <v>56</v>
      </c>
    </row>
    <row r="27971" spans="1:15" x14ac:dyDescent="0.3">
      <c r="A27971">
        <v>862514</v>
      </c>
      <c r="B27971" t="s">
        <v>1777</v>
      </c>
      <c r="C27971" t="s">
        <v>139</v>
      </c>
      <c r="D27971" t="str">
        <f t="shared" si="2622"/>
        <v>Kenneth Jones</v>
      </c>
      <c r="E27971" t="s">
        <v>38893</v>
      </c>
      <c r="F27971" s="3" t="s">
        <v>189</v>
      </c>
      <c r="G27971" t="str">
        <f t="shared" si="2623"/>
        <v>2000-10-20</v>
      </c>
      <c r="H27971">
        <f t="shared" ca="1" si="2624"/>
        <v>23</v>
      </c>
      <c r="I27971" t="str">
        <f t="shared" ca="1" si="2625"/>
        <v>Youngster</v>
      </c>
      <c r="J27971">
        <v>413.27</v>
      </c>
      <c r="K27971" s="3" t="s">
        <v>711</v>
      </c>
      <c r="L27971" t="str">
        <f t="shared" si="2626"/>
        <v>2023-05-16</v>
      </c>
      <c r="M27971" t="str">
        <f t="shared" si="2627"/>
        <v>May</v>
      </c>
      <c r="N27971" t="s">
        <v>23949</v>
      </c>
      <c r="O27971" t="s">
        <v>71</v>
      </c>
    </row>
    <row r="27972" spans="1:15" x14ac:dyDescent="0.3">
      <c r="A27972">
        <v>518811</v>
      </c>
      <c r="B27972" t="s">
        <v>30</v>
      </c>
      <c r="C27972" t="s">
        <v>611</v>
      </c>
      <c r="D27972" t="str">
        <f t="shared" si="2622"/>
        <v>Crystal Garcia</v>
      </c>
      <c r="E27972" t="s">
        <v>38892</v>
      </c>
      <c r="F27972" s="3" t="s">
        <v>415</v>
      </c>
      <c r="G27972" t="str">
        <f t="shared" si="2623"/>
        <v>1965-10-29</v>
      </c>
      <c r="H27972">
        <f t="shared" ca="1" si="2624"/>
        <v>58</v>
      </c>
      <c r="I27972" t="str">
        <f t="shared" ca="1" si="2625"/>
        <v>Senior</v>
      </c>
      <c r="J27972">
        <v>1351.61</v>
      </c>
      <c r="K27972" s="3" t="s">
        <v>596</v>
      </c>
      <c r="L27972" t="str">
        <f t="shared" si="2626"/>
        <v>2023-10-05</v>
      </c>
      <c r="M27972" t="str">
        <f t="shared" si="2627"/>
        <v>Oct</v>
      </c>
      <c r="N27972" t="s">
        <v>23950</v>
      </c>
      <c r="O27972" t="s">
        <v>18</v>
      </c>
    </row>
    <row r="27973" spans="1:15" x14ac:dyDescent="0.3">
      <c r="A27973">
        <v>67218</v>
      </c>
      <c r="B27973" t="s">
        <v>588</v>
      </c>
      <c r="C27973" t="s">
        <v>77</v>
      </c>
      <c r="D27973" t="str">
        <f t="shared" si="2622"/>
        <v>Mark Harris</v>
      </c>
      <c r="E27973" t="s">
        <v>38886</v>
      </c>
      <c r="F27973" s="3" t="s">
        <v>99</v>
      </c>
      <c r="G27973" t="str">
        <f t="shared" si="2623"/>
        <v>1949-11-02</v>
      </c>
      <c r="H27973">
        <f t="shared" ca="1" si="2624"/>
        <v>74</v>
      </c>
      <c r="I27973" t="str">
        <f t="shared" ca="1" si="2625"/>
        <v>Senior</v>
      </c>
      <c r="J27973">
        <v>57.44</v>
      </c>
      <c r="K27973" s="3" t="s">
        <v>383</v>
      </c>
      <c r="L27973" t="str">
        <f t="shared" si="2626"/>
        <v>2023-03-27</v>
      </c>
      <c r="M27973" t="str">
        <f t="shared" si="2627"/>
        <v>Mar</v>
      </c>
      <c r="N27973" t="s">
        <v>23951</v>
      </c>
      <c r="O27973" t="s">
        <v>12</v>
      </c>
    </row>
    <row r="27974" spans="1:15" x14ac:dyDescent="0.3">
      <c r="A27974">
        <v>63246</v>
      </c>
      <c r="B27974" t="s">
        <v>2997</v>
      </c>
      <c r="C27974" t="s">
        <v>920</v>
      </c>
      <c r="D27974" t="str">
        <f t="shared" si="2622"/>
        <v>Phillip Hill</v>
      </c>
      <c r="E27974" t="s">
        <v>38893</v>
      </c>
      <c r="F27974" s="3" t="s">
        <v>135</v>
      </c>
      <c r="G27974" t="str">
        <f t="shared" si="2623"/>
        <v>1959-10-31</v>
      </c>
      <c r="H27974">
        <f t="shared" ca="1" si="2624"/>
        <v>64</v>
      </c>
      <c r="I27974" t="str">
        <f t="shared" ca="1" si="2625"/>
        <v>Senior</v>
      </c>
      <c r="J27974">
        <v>690.75</v>
      </c>
      <c r="K27974" s="3" t="s">
        <v>238</v>
      </c>
      <c r="L27974" t="str">
        <f t="shared" si="2626"/>
        <v>2023-03-19</v>
      </c>
      <c r="M27974" t="str">
        <f t="shared" si="2627"/>
        <v>Mar</v>
      </c>
      <c r="N27974" t="s">
        <v>23952</v>
      </c>
      <c r="O27974" t="s">
        <v>18</v>
      </c>
    </row>
    <row r="27975" spans="1:15" x14ac:dyDescent="0.3">
      <c r="A27975">
        <v>711590</v>
      </c>
      <c r="B27975" t="s">
        <v>229</v>
      </c>
      <c r="C27975" t="s">
        <v>579</v>
      </c>
      <c r="D27975" t="str">
        <f t="shared" si="2622"/>
        <v>Dana Liu</v>
      </c>
      <c r="E27975" t="s">
        <v>38892</v>
      </c>
      <c r="F27975" s="3" t="s">
        <v>140</v>
      </c>
      <c r="G27975" t="str">
        <f t="shared" si="2623"/>
        <v>1956-10-31</v>
      </c>
      <c r="H27975">
        <f t="shared" ca="1" si="2624"/>
        <v>67</v>
      </c>
      <c r="I27975" t="str">
        <f t="shared" ca="1" si="2625"/>
        <v>Senior</v>
      </c>
      <c r="J27975">
        <v>392.72</v>
      </c>
      <c r="K27975" s="3" t="s">
        <v>1518</v>
      </c>
      <c r="L27975" t="str">
        <f t="shared" si="2626"/>
        <v>2023-09-05</v>
      </c>
      <c r="M27975" t="str">
        <f t="shared" si="2627"/>
        <v>Sep</v>
      </c>
      <c r="N27975" t="s">
        <v>23953</v>
      </c>
      <c r="O27975" t="s">
        <v>35</v>
      </c>
    </row>
    <row r="27976" spans="1:15" x14ac:dyDescent="0.3">
      <c r="A27976">
        <v>496817</v>
      </c>
      <c r="B27976" t="s">
        <v>200</v>
      </c>
      <c r="C27976" t="s">
        <v>244</v>
      </c>
      <c r="D27976" t="str">
        <f t="shared" si="2622"/>
        <v>Emily Greene</v>
      </c>
      <c r="E27976" t="s">
        <v>38893</v>
      </c>
      <c r="F27976" s="3" t="s">
        <v>359</v>
      </c>
      <c r="G27976" t="str">
        <f t="shared" si="2623"/>
        <v>1969-10-28</v>
      </c>
      <c r="H27976">
        <f t="shared" ca="1" si="2624"/>
        <v>54</v>
      </c>
      <c r="I27976" t="str">
        <f t="shared" ca="1" si="2625"/>
        <v>Senior</v>
      </c>
      <c r="J27976">
        <v>126.08</v>
      </c>
      <c r="K27976" s="3" t="s">
        <v>570</v>
      </c>
      <c r="L27976" t="str">
        <f t="shared" si="2626"/>
        <v>2023-03-16</v>
      </c>
      <c r="M27976" t="str">
        <f t="shared" si="2627"/>
        <v>Mar</v>
      </c>
      <c r="N27976" t="s">
        <v>23954</v>
      </c>
      <c r="O27976" t="s">
        <v>12</v>
      </c>
    </row>
    <row r="27977" spans="1:15" x14ac:dyDescent="0.3">
      <c r="A27977">
        <v>939899</v>
      </c>
      <c r="B27977" t="s">
        <v>723</v>
      </c>
      <c r="C27977" t="s">
        <v>1862</v>
      </c>
      <c r="D27977" t="str">
        <f t="shared" si="2622"/>
        <v>George Mccoy</v>
      </c>
      <c r="E27977" t="s">
        <v>38892</v>
      </c>
      <c r="F27977" s="3" t="s">
        <v>164</v>
      </c>
      <c r="G27977" t="str">
        <f t="shared" si="2623"/>
        <v>1961-10-30</v>
      </c>
      <c r="H27977">
        <f t="shared" ca="1" si="2624"/>
        <v>62</v>
      </c>
      <c r="I27977" t="str">
        <f t="shared" ca="1" si="2625"/>
        <v>Senior</v>
      </c>
      <c r="J27977">
        <v>190.95</v>
      </c>
      <c r="K27977" s="3" t="s">
        <v>1852</v>
      </c>
      <c r="L27977" t="str">
        <f t="shared" si="2626"/>
        <v>2023-07-24</v>
      </c>
      <c r="M27977" t="str">
        <f t="shared" si="2627"/>
        <v>Jul</v>
      </c>
      <c r="N27977" t="s">
        <v>23955</v>
      </c>
      <c r="O27977" t="s">
        <v>12</v>
      </c>
    </row>
    <row r="27978" spans="1:15" x14ac:dyDescent="0.3">
      <c r="A27978">
        <v>288742</v>
      </c>
      <c r="B27978" t="s">
        <v>497</v>
      </c>
      <c r="C27978" t="s">
        <v>1798</v>
      </c>
      <c r="D27978" t="str">
        <f t="shared" si="2622"/>
        <v>Carrie West</v>
      </c>
      <c r="E27978" t="s">
        <v>38892</v>
      </c>
      <c r="F27978" s="3" t="s">
        <v>379</v>
      </c>
      <c r="G27978" t="str">
        <f t="shared" si="2623"/>
        <v>1975-10-27</v>
      </c>
      <c r="H27978">
        <f t="shared" ca="1" si="2624"/>
        <v>48</v>
      </c>
      <c r="I27978" t="str">
        <f t="shared" ca="1" si="2625"/>
        <v>Adult</v>
      </c>
      <c r="J27978">
        <v>175.63</v>
      </c>
      <c r="K27978" s="3" t="s">
        <v>1444</v>
      </c>
      <c r="L27978" t="str">
        <f t="shared" si="2626"/>
        <v>2023-07-13</v>
      </c>
      <c r="M27978" t="str">
        <f t="shared" si="2627"/>
        <v>Jul</v>
      </c>
      <c r="N27978" t="s">
        <v>23956</v>
      </c>
      <c r="O27978" t="s">
        <v>12</v>
      </c>
    </row>
    <row r="27979" spans="1:15" x14ac:dyDescent="0.3">
      <c r="A27979">
        <v>931761</v>
      </c>
      <c r="B27979" t="s">
        <v>1404</v>
      </c>
      <c r="C27979" t="s">
        <v>3532</v>
      </c>
      <c r="D27979" t="str">
        <f t="shared" si="2622"/>
        <v>Tiffany Marshall</v>
      </c>
      <c r="E27979" t="s">
        <v>38893</v>
      </c>
      <c r="F27979" s="3" t="s">
        <v>425</v>
      </c>
      <c r="G27979" t="str">
        <f t="shared" si="2623"/>
        <v>1964-10-29</v>
      </c>
      <c r="H27979">
        <f t="shared" ca="1" si="2624"/>
        <v>59</v>
      </c>
      <c r="I27979" t="str">
        <f t="shared" ca="1" si="2625"/>
        <v>Senior</v>
      </c>
      <c r="J27979">
        <v>291.51</v>
      </c>
      <c r="K27979" s="3" t="s">
        <v>527</v>
      </c>
      <c r="L27979" t="str">
        <f t="shared" si="2626"/>
        <v>2023-01-02</v>
      </c>
      <c r="M27979" t="str">
        <f t="shared" si="2627"/>
        <v>Jan</v>
      </c>
      <c r="N27979" t="s">
        <v>23957</v>
      </c>
      <c r="O27979" t="s">
        <v>24</v>
      </c>
    </row>
    <row r="27980" spans="1:15" x14ac:dyDescent="0.3">
      <c r="A27980">
        <v>20723</v>
      </c>
      <c r="B27980" t="s">
        <v>434</v>
      </c>
      <c r="C27980" t="s">
        <v>1143</v>
      </c>
      <c r="D27980" t="str">
        <f t="shared" si="2622"/>
        <v>Rebecca Johnston</v>
      </c>
      <c r="E27980" t="s">
        <v>38886</v>
      </c>
      <c r="F27980" s="3" t="s">
        <v>154</v>
      </c>
      <c r="G27980" t="str">
        <f t="shared" si="2623"/>
        <v>1994-10-22</v>
      </c>
      <c r="H27980">
        <f t="shared" ca="1" si="2624"/>
        <v>29</v>
      </c>
      <c r="I27980" t="str">
        <f t="shared" ca="1" si="2625"/>
        <v>Youngster</v>
      </c>
      <c r="J27980">
        <v>2509.41</v>
      </c>
      <c r="K27980" s="3" t="s">
        <v>422</v>
      </c>
      <c r="L27980" t="str">
        <f t="shared" si="2626"/>
        <v>2023-08-27</v>
      </c>
      <c r="M27980" t="str">
        <f t="shared" si="2627"/>
        <v>Aug</v>
      </c>
      <c r="N27980" t="s">
        <v>23958</v>
      </c>
      <c r="O27980" t="s">
        <v>18</v>
      </c>
    </row>
    <row r="27981" spans="1:15" x14ac:dyDescent="0.3">
      <c r="A27981">
        <v>169073</v>
      </c>
      <c r="B27981" t="s">
        <v>148</v>
      </c>
      <c r="C27981" t="s">
        <v>881</v>
      </c>
      <c r="D27981" t="str">
        <f t="shared" si="2622"/>
        <v>Adam Hughes</v>
      </c>
      <c r="E27981" t="s">
        <v>38892</v>
      </c>
      <c r="F27981" s="3" t="s">
        <v>159</v>
      </c>
      <c r="G27981" t="str">
        <f t="shared" si="2623"/>
        <v>1978-10-26</v>
      </c>
      <c r="H27981">
        <f t="shared" ca="1" si="2624"/>
        <v>45</v>
      </c>
      <c r="I27981" t="str">
        <f t="shared" ca="1" si="2625"/>
        <v>Adult</v>
      </c>
      <c r="J27981">
        <v>101.54</v>
      </c>
      <c r="K27981" s="3" t="s">
        <v>1091</v>
      </c>
      <c r="L27981" t="str">
        <f t="shared" si="2626"/>
        <v>2023-01-10</v>
      </c>
      <c r="M27981" t="str">
        <f t="shared" si="2627"/>
        <v>Jan</v>
      </c>
      <c r="N27981" t="s">
        <v>23959</v>
      </c>
      <c r="O27981" t="s">
        <v>24</v>
      </c>
    </row>
    <row r="27982" spans="1:15" x14ac:dyDescent="0.3">
      <c r="A27982">
        <v>800752</v>
      </c>
      <c r="B27982" t="s">
        <v>1326</v>
      </c>
      <c r="C27982" t="s">
        <v>1633</v>
      </c>
      <c r="D27982" t="str">
        <f t="shared" si="2622"/>
        <v>Tracey Stephens</v>
      </c>
      <c r="E27982" t="s">
        <v>38892</v>
      </c>
      <c r="F27982" s="3" t="s">
        <v>113</v>
      </c>
      <c r="G27982" t="str">
        <f t="shared" si="2623"/>
        <v>1995-10-22</v>
      </c>
      <c r="H27982">
        <f t="shared" ca="1" si="2624"/>
        <v>28</v>
      </c>
      <c r="I27982" t="str">
        <f t="shared" ca="1" si="2625"/>
        <v>Youngster</v>
      </c>
      <c r="J27982">
        <v>39.130000000000003</v>
      </c>
      <c r="K27982" s="3" t="s">
        <v>190</v>
      </c>
      <c r="L27982" t="str">
        <f t="shared" si="2626"/>
        <v>2023-05-18</v>
      </c>
      <c r="M27982" t="str">
        <f t="shared" si="2627"/>
        <v>May</v>
      </c>
      <c r="N27982" t="s">
        <v>2777</v>
      </c>
      <c r="O27982" t="s">
        <v>56</v>
      </c>
    </row>
    <row r="27983" spans="1:15" x14ac:dyDescent="0.3">
      <c r="A27983">
        <v>244442</v>
      </c>
      <c r="B27983" t="s">
        <v>688</v>
      </c>
      <c r="C27983" t="s">
        <v>967</v>
      </c>
      <c r="D27983" t="str">
        <f t="shared" si="2622"/>
        <v>Barbara Murphy</v>
      </c>
      <c r="E27983" t="s">
        <v>38893</v>
      </c>
      <c r="F27983" s="3" t="s">
        <v>127</v>
      </c>
      <c r="G27983" t="str">
        <f t="shared" si="2623"/>
        <v>1991-10-23</v>
      </c>
      <c r="H27983">
        <f t="shared" ca="1" si="2624"/>
        <v>32</v>
      </c>
      <c r="I27983" t="str">
        <f t="shared" ca="1" si="2625"/>
        <v>Adult</v>
      </c>
      <c r="J27983">
        <v>12.33</v>
      </c>
      <c r="K27983" s="3" t="s">
        <v>495</v>
      </c>
      <c r="L27983" t="str">
        <f t="shared" si="2626"/>
        <v>2023-06-24</v>
      </c>
      <c r="M27983" t="str">
        <f t="shared" si="2627"/>
        <v>Jun</v>
      </c>
      <c r="N27983" t="s">
        <v>23960</v>
      </c>
      <c r="O27983" t="s">
        <v>56</v>
      </c>
    </row>
    <row r="27984" spans="1:15" x14ac:dyDescent="0.3">
      <c r="A27984">
        <v>188705</v>
      </c>
      <c r="B27984" t="s">
        <v>902</v>
      </c>
      <c r="C27984" t="s">
        <v>6579</v>
      </c>
      <c r="D27984" t="str">
        <f t="shared" si="2622"/>
        <v>Peter Davila</v>
      </c>
      <c r="E27984" t="s">
        <v>38892</v>
      </c>
      <c r="F27984" s="3" t="s">
        <v>127</v>
      </c>
      <c r="G27984" t="str">
        <f t="shared" si="2623"/>
        <v>1991-10-23</v>
      </c>
      <c r="H27984">
        <f t="shared" ca="1" si="2624"/>
        <v>32</v>
      </c>
      <c r="I27984" t="str">
        <f t="shared" ca="1" si="2625"/>
        <v>Adult</v>
      </c>
      <c r="J27984">
        <v>672.97</v>
      </c>
      <c r="K27984" s="3" t="s">
        <v>589</v>
      </c>
      <c r="L27984" t="str">
        <f t="shared" si="2626"/>
        <v>2023-10-06</v>
      </c>
      <c r="M27984" t="str">
        <f t="shared" si="2627"/>
        <v>Oct</v>
      </c>
      <c r="N27984" t="s">
        <v>23961</v>
      </c>
      <c r="O27984" t="s">
        <v>35</v>
      </c>
    </row>
    <row r="27985" spans="1:15" x14ac:dyDescent="0.3">
      <c r="A27985">
        <v>712962</v>
      </c>
      <c r="B27985" t="s">
        <v>688</v>
      </c>
      <c r="C27985" t="s">
        <v>1324</v>
      </c>
      <c r="D27985" t="str">
        <f t="shared" si="2622"/>
        <v>Barbara Mclaughlin</v>
      </c>
      <c r="E27985" t="s">
        <v>38892</v>
      </c>
      <c r="F27985" s="3" t="s">
        <v>518</v>
      </c>
      <c r="G27985" t="str">
        <f t="shared" si="2623"/>
        <v>1960-10-30</v>
      </c>
      <c r="H27985">
        <f t="shared" ca="1" si="2624"/>
        <v>63</v>
      </c>
      <c r="I27985" t="str">
        <f t="shared" ca="1" si="2625"/>
        <v>Senior</v>
      </c>
      <c r="J27985">
        <v>77.989999999999995</v>
      </c>
      <c r="K27985" s="3" t="s">
        <v>1594</v>
      </c>
      <c r="L27985" t="str">
        <f t="shared" si="2626"/>
        <v>2023-01-29</v>
      </c>
      <c r="M27985" t="str">
        <f t="shared" si="2627"/>
        <v>Jan</v>
      </c>
      <c r="N27985" t="s">
        <v>23962</v>
      </c>
      <c r="O27985" t="s">
        <v>24</v>
      </c>
    </row>
    <row r="27986" spans="1:15" x14ac:dyDescent="0.3">
      <c r="A27986">
        <v>29814</v>
      </c>
      <c r="B27986" t="s">
        <v>393</v>
      </c>
      <c r="C27986" t="s">
        <v>600</v>
      </c>
      <c r="D27986" t="str">
        <f t="shared" si="2622"/>
        <v>Courtney Lopez</v>
      </c>
      <c r="E27986" t="s">
        <v>38886</v>
      </c>
      <c r="F27986" s="3" t="s">
        <v>68</v>
      </c>
      <c r="G27986" t="str">
        <f t="shared" si="2623"/>
        <v>1971-10-28</v>
      </c>
      <c r="H27986">
        <f t="shared" ca="1" si="2624"/>
        <v>52</v>
      </c>
      <c r="I27986" t="str">
        <f t="shared" ca="1" si="2625"/>
        <v>Senior</v>
      </c>
      <c r="J27986">
        <v>74.39</v>
      </c>
      <c r="K27986" s="3" t="s">
        <v>589</v>
      </c>
      <c r="L27986" t="str">
        <f t="shared" si="2626"/>
        <v>2023-10-06</v>
      </c>
      <c r="M27986" t="str">
        <f t="shared" si="2627"/>
        <v>Oct</v>
      </c>
      <c r="N27986" t="s">
        <v>23963</v>
      </c>
      <c r="O27986" t="s">
        <v>56</v>
      </c>
    </row>
    <row r="27987" spans="1:15" x14ac:dyDescent="0.3">
      <c r="A27987">
        <v>902414</v>
      </c>
      <c r="B27987" t="s">
        <v>278</v>
      </c>
      <c r="C27987" t="s">
        <v>3195</v>
      </c>
      <c r="D27987" t="str">
        <f t="shared" si="2622"/>
        <v>Sabrina Schmidt</v>
      </c>
      <c r="E27987" t="s">
        <v>38893</v>
      </c>
      <c r="F27987" s="3" t="s">
        <v>68</v>
      </c>
      <c r="G27987" t="str">
        <f t="shared" si="2623"/>
        <v>1971-10-28</v>
      </c>
      <c r="H27987">
        <f t="shared" ca="1" si="2624"/>
        <v>52</v>
      </c>
      <c r="I27987" t="str">
        <f t="shared" ca="1" si="2625"/>
        <v>Senior</v>
      </c>
      <c r="J27987">
        <v>2292.8000000000002</v>
      </c>
      <c r="K27987" s="3" t="s">
        <v>817</v>
      </c>
      <c r="L27987" t="str">
        <f t="shared" si="2626"/>
        <v>2023-01-24</v>
      </c>
      <c r="M27987" t="str">
        <f t="shared" si="2627"/>
        <v>Jan</v>
      </c>
      <c r="N27987" t="s">
        <v>23964</v>
      </c>
      <c r="O27987" t="s">
        <v>18</v>
      </c>
    </row>
    <row r="27988" spans="1:15" x14ac:dyDescent="0.3">
      <c r="A27988">
        <v>51385</v>
      </c>
      <c r="B27988" t="s">
        <v>1413</v>
      </c>
      <c r="C27988" t="s">
        <v>2769</v>
      </c>
      <c r="D27988" t="str">
        <f t="shared" si="2622"/>
        <v>Stephen Dominguez</v>
      </c>
      <c r="E27988" t="s">
        <v>38886</v>
      </c>
      <c r="F27988" s="3" t="s">
        <v>43</v>
      </c>
      <c r="G27988" t="str">
        <f t="shared" si="2623"/>
        <v>1976-10-26</v>
      </c>
      <c r="H27988">
        <f t="shared" ca="1" si="2624"/>
        <v>47</v>
      </c>
      <c r="I27988" t="str">
        <f t="shared" ca="1" si="2625"/>
        <v>Adult</v>
      </c>
      <c r="J27988">
        <v>59.46</v>
      </c>
      <c r="K27988" s="3" t="s">
        <v>694</v>
      </c>
      <c r="L27988" t="str">
        <f t="shared" si="2626"/>
        <v>2023-02-22</v>
      </c>
      <c r="M27988" t="str">
        <f t="shared" si="2627"/>
        <v>Feb</v>
      </c>
      <c r="N27988" t="s">
        <v>23965</v>
      </c>
      <c r="O27988" t="s">
        <v>56</v>
      </c>
    </row>
    <row r="27989" spans="1:15" x14ac:dyDescent="0.3">
      <c r="A27989">
        <v>230083</v>
      </c>
      <c r="B27989" t="s">
        <v>654</v>
      </c>
      <c r="C27989" t="s">
        <v>2570</v>
      </c>
      <c r="D27989" t="str">
        <f t="shared" si="2622"/>
        <v>Melissa Mcmillan</v>
      </c>
      <c r="E27989" t="s">
        <v>38892</v>
      </c>
      <c r="F27989" s="3" t="s">
        <v>266</v>
      </c>
      <c r="G27989" t="str">
        <f t="shared" si="2623"/>
        <v>1963-10-30</v>
      </c>
      <c r="H27989">
        <f t="shared" ca="1" si="2624"/>
        <v>60</v>
      </c>
      <c r="I27989" t="str">
        <f t="shared" ca="1" si="2625"/>
        <v>Senior</v>
      </c>
      <c r="J27989">
        <v>267.3</v>
      </c>
      <c r="K27989" s="3" t="s">
        <v>464</v>
      </c>
      <c r="L27989" t="str">
        <f t="shared" si="2626"/>
        <v>2023-06-08</v>
      </c>
      <c r="M27989" t="str">
        <f t="shared" si="2627"/>
        <v>Jun</v>
      </c>
      <c r="N27989" t="s">
        <v>18739</v>
      </c>
      <c r="O27989" t="s">
        <v>24</v>
      </c>
    </row>
    <row r="27990" spans="1:15" x14ac:dyDescent="0.3">
      <c r="A27990">
        <v>997057</v>
      </c>
      <c r="B27990" t="s">
        <v>298</v>
      </c>
      <c r="C27990" t="s">
        <v>1090</v>
      </c>
      <c r="D27990" t="str">
        <f t="shared" si="2622"/>
        <v>Joseph Neal</v>
      </c>
      <c r="E27990" t="s">
        <v>38892</v>
      </c>
      <c r="F27990" s="3" t="s">
        <v>266</v>
      </c>
      <c r="G27990" t="str">
        <f t="shared" si="2623"/>
        <v>1963-10-30</v>
      </c>
      <c r="H27990">
        <f t="shared" ca="1" si="2624"/>
        <v>60</v>
      </c>
      <c r="I27990" t="str">
        <f t="shared" ca="1" si="2625"/>
        <v>Senior</v>
      </c>
      <c r="J27990">
        <v>576.88</v>
      </c>
      <c r="K27990" s="3" t="s">
        <v>849</v>
      </c>
      <c r="L27990" t="str">
        <f t="shared" si="2626"/>
        <v>2023-06-22</v>
      </c>
      <c r="M27990" t="str">
        <f t="shared" si="2627"/>
        <v>Jun</v>
      </c>
      <c r="N27990" t="s">
        <v>23966</v>
      </c>
      <c r="O27990" t="s">
        <v>18</v>
      </c>
    </row>
    <row r="27991" spans="1:15" x14ac:dyDescent="0.3">
      <c r="A27991">
        <v>122115</v>
      </c>
      <c r="B27991" t="s">
        <v>1118</v>
      </c>
      <c r="C27991" t="s">
        <v>2943</v>
      </c>
      <c r="D27991" t="str">
        <f t="shared" si="2622"/>
        <v>Allison Dixon</v>
      </c>
      <c r="E27991" t="s">
        <v>38892</v>
      </c>
      <c r="F27991" s="3" t="s">
        <v>15</v>
      </c>
      <c r="G27991" t="str">
        <f t="shared" si="2623"/>
        <v>1985-10-24</v>
      </c>
      <c r="H27991">
        <f t="shared" ca="1" si="2624"/>
        <v>38</v>
      </c>
      <c r="I27991" t="str">
        <f t="shared" ca="1" si="2625"/>
        <v>Adult</v>
      </c>
      <c r="J27991">
        <v>41.91</v>
      </c>
      <c r="K27991" s="3" t="s">
        <v>206</v>
      </c>
      <c r="L27991" t="str">
        <f t="shared" si="2626"/>
        <v>2023-08-06</v>
      </c>
      <c r="M27991" t="str">
        <f t="shared" si="2627"/>
        <v>Aug</v>
      </c>
      <c r="N27991" t="s">
        <v>21363</v>
      </c>
      <c r="O27991" t="s">
        <v>12</v>
      </c>
    </row>
    <row r="27992" spans="1:15" x14ac:dyDescent="0.3">
      <c r="A27992">
        <v>672768</v>
      </c>
      <c r="B27992" t="s">
        <v>1779</v>
      </c>
      <c r="C27992" t="s">
        <v>1513</v>
      </c>
      <c r="D27992" t="str">
        <f t="shared" si="2622"/>
        <v>Colleen Mejia</v>
      </c>
      <c r="E27992" t="s">
        <v>38892</v>
      </c>
      <c r="F27992" s="3" t="s">
        <v>415</v>
      </c>
      <c r="G27992" t="str">
        <f t="shared" si="2623"/>
        <v>1965-10-29</v>
      </c>
      <c r="H27992">
        <f t="shared" ca="1" si="2624"/>
        <v>58</v>
      </c>
      <c r="I27992" t="str">
        <f t="shared" ca="1" si="2625"/>
        <v>Senior</v>
      </c>
      <c r="J27992">
        <v>545.30999999999995</v>
      </c>
      <c r="K27992" s="3" t="s">
        <v>327</v>
      </c>
      <c r="L27992" t="str">
        <f t="shared" si="2626"/>
        <v>2023-01-20</v>
      </c>
      <c r="M27992" t="str">
        <f t="shared" si="2627"/>
        <v>Jan</v>
      </c>
      <c r="N27992" t="s">
        <v>23967</v>
      </c>
      <c r="O27992" t="s">
        <v>18</v>
      </c>
    </row>
    <row r="27993" spans="1:15" x14ac:dyDescent="0.3">
      <c r="A27993">
        <v>754325</v>
      </c>
      <c r="B27993" t="s">
        <v>517</v>
      </c>
      <c r="C27993" t="s">
        <v>139</v>
      </c>
      <c r="D27993" t="str">
        <f t="shared" si="2622"/>
        <v>Paul Jones</v>
      </c>
      <c r="E27993" t="s">
        <v>38892</v>
      </c>
      <c r="F27993" s="3" t="s">
        <v>287</v>
      </c>
      <c r="G27993" t="str">
        <f t="shared" si="2623"/>
        <v>1972-10-27</v>
      </c>
      <c r="H27993">
        <f t="shared" ca="1" si="2624"/>
        <v>51</v>
      </c>
      <c r="I27993" t="str">
        <f t="shared" ca="1" si="2625"/>
        <v>Senior</v>
      </c>
      <c r="J27993">
        <v>279.93</v>
      </c>
      <c r="K27993" s="3" t="s">
        <v>49</v>
      </c>
      <c r="L27993" t="str">
        <f t="shared" si="2626"/>
        <v>2023-02-08</v>
      </c>
      <c r="M27993" t="str">
        <f t="shared" si="2627"/>
        <v>Feb</v>
      </c>
      <c r="N27993" t="s">
        <v>23968</v>
      </c>
      <c r="O27993" t="s">
        <v>71</v>
      </c>
    </row>
    <row r="27994" spans="1:15" x14ac:dyDescent="0.3">
      <c r="A27994">
        <v>182027</v>
      </c>
      <c r="B27994" t="s">
        <v>208</v>
      </c>
      <c r="C27994" t="s">
        <v>462</v>
      </c>
      <c r="D27994" t="str">
        <f t="shared" si="2622"/>
        <v>Katherine Anderson</v>
      </c>
      <c r="E27994" t="s">
        <v>38893</v>
      </c>
      <c r="F27994" s="3" t="s">
        <v>372</v>
      </c>
      <c r="G27994" t="str">
        <f t="shared" si="2623"/>
        <v>1996-10-21</v>
      </c>
      <c r="H27994">
        <f t="shared" ca="1" si="2624"/>
        <v>27</v>
      </c>
      <c r="I27994" t="str">
        <f t="shared" ca="1" si="2625"/>
        <v>Youngster</v>
      </c>
      <c r="J27994">
        <v>1096.6500000000001</v>
      </c>
      <c r="K27994" s="3" t="s">
        <v>560</v>
      </c>
      <c r="L27994" t="str">
        <f t="shared" si="2626"/>
        <v>2023-03-17</v>
      </c>
      <c r="M27994" t="str">
        <f t="shared" si="2627"/>
        <v>Mar</v>
      </c>
      <c r="N27994" t="s">
        <v>23969</v>
      </c>
      <c r="O27994" t="s">
        <v>18</v>
      </c>
    </row>
    <row r="27995" spans="1:15" x14ac:dyDescent="0.3">
      <c r="A27995">
        <v>645471</v>
      </c>
      <c r="B27995" t="s">
        <v>3294</v>
      </c>
      <c r="C27995" t="s">
        <v>600</v>
      </c>
      <c r="D27995" t="str">
        <f t="shared" si="2622"/>
        <v>Jeremy Lopez</v>
      </c>
      <c r="E27995" t="s">
        <v>38892</v>
      </c>
      <c r="F27995" s="3" t="s">
        <v>87</v>
      </c>
      <c r="G27995" t="str">
        <f t="shared" si="2623"/>
        <v>1966-10-29</v>
      </c>
      <c r="H27995">
        <f t="shared" ca="1" si="2624"/>
        <v>57</v>
      </c>
      <c r="I27995" t="str">
        <f t="shared" ca="1" si="2625"/>
        <v>Senior</v>
      </c>
      <c r="J27995">
        <v>924.87</v>
      </c>
      <c r="K27995" s="3" t="s">
        <v>1683</v>
      </c>
      <c r="L27995" t="str">
        <f t="shared" si="2626"/>
        <v>2023-01-03</v>
      </c>
      <c r="M27995" t="str">
        <f t="shared" si="2627"/>
        <v>Jan</v>
      </c>
      <c r="N27995" t="s">
        <v>23970</v>
      </c>
      <c r="O27995" t="s">
        <v>35</v>
      </c>
    </row>
    <row r="27996" spans="1:15" x14ac:dyDescent="0.3">
      <c r="A27996">
        <v>540145</v>
      </c>
      <c r="B27996" t="s">
        <v>335</v>
      </c>
      <c r="C27996" t="s">
        <v>7476</v>
      </c>
      <c r="D27996" t="str">
        <f t="shared" si="2622"/>
        <v>Jennifer Ponce</v>
      </c>
      <c r="E27996" t="s">
        <v>38892</v>
      </c>
      <c r="F27996" s="3" t="s">
        <v>189</v>
      </c>
      <c r="G27996" t="str">
        <f t="shared" si="2623"/>
        <v>2000-10-20</v>
      </c>
      <c r="H27996">
        <f t="shared" ca="1" si="2624"/>
        <v>23</v>
      </c>
      <c r="I27996" t="str">
        <f t="shared" ca="1" si="2625"/>
        <v>Youngster</v>
      </c>
      <c r="J27996">
        <v>208.07</v>
      </c>
      <c r="K27996" s="3" t="s">
        <v>1614</v>
      </c>
      <c r="L27996" t="str">
        <f t="shared" si="2626"/>
        <v>2023-02-15</v>
      </c>
      <c r="M27996" t="str">
        <f t="shared" si="2627"/>
        <v>Feb</v>
      </c>
      <c r="N27996" t="s">
        <v>23971</v>
      </c>
      <c r="O27996" t="s">
        <v>24</v>
      </c>
    </row>
    <row r="27997" spans="1:15" x14ac:dyDescent="0.3">
      <c r="A27997">
        <v>310755</v>
      </c>
      <c r="B27997" t="s">
        <v>641</v>
      </c>
      <c r="C27997" t="s">
        <v>993</v>
      </c>
      <c r="D27997" t="str">
        <f t="shared" si="2622"/>
        <v>Kathy Mora</v>
      </c>
      <c r="E27997" t="s">
        <v>38892</v>
      </c>
      <c r="F27997" s="3" t="s">
        <v>425</v>
      </c>
      <c r="G27997" t="str">
        <f t="shared" si="2623"/>
        <v>1964-10-29</v>
      </c>
      <c r="H27997">
        <f t="shared" ca="1" si="2624"/>
        <v>59</v>
      </c>
      <c r="I27997" t="str">
        <f t="shared" ca="1" si="2625"/>
        <v>Senior</v>
      </c>
      <c r="J27997">
        <v>433.36</v>
      </c>
      <c r="K27997" s="3" t="s">
        <v>408</v>
      </c>
      <c r="L27997" t="str">
        <f t="shared" si="2626"/>
        <v>2023-03-02</v>
      </c>
      <c r="M27997" t="str">
        <f t="shared" si="2627"/>
        <v>Mar</v>
      </c>
      <c r="N27997" t="s">
        <v>23972</v>
      </c>
      <c r="O27997" t="s">
        <v>71</v>
      </c>
    </row>
    <row r="27998" spans="1:15" x14ac:dyDescent="0.3">
      <c r="A27998">
        <v>832204</v>
      </c>
      <c r="B27998" t="s">
        <v>1896</v>
      </c>
      <c r="C27998" t="s">
        <v>624</v>
      </c>
      <c r="D27998" t="str">
        <f t="shared" si="2622"/>
        <v>Shirley Davis</v>
      </c>
      <c r="E27998" t="s">
        <v>38886</v>
      </c>
      <c r="F27998" s="3" t="s">
        <v>96</v>
      </c>
      <c r="G27998" t="str">
        <f t="shared" si="2623"/>
        <v>1962-10-30</v>
      </c>
      <c r="H27998">
        <f t="shared" ca="1" si="2624"/>
        <v>61</v>
      </c>
      <c r="I27998" t="str">
        <f t="shared" ca="1" si="2625"/>
        <v>Senior</v>
      </c>
      <c r="J27998">
        <v>181.87</v>
      </c>
      <c r="K27998" s="3" t="s">
        <v>1432</v>
      </c>
      <c r="L27998" t="str">
        <f t="shared" si="2626"/>
        <v>2023-08-03</v>
      </c>
      <c r="M27998" t="str">
        <f t="shared" si="2627"/>
        <v>Aug</v>
      </c>
      <c r="N27998" t="s">
        <v>23973</v>
      </c>
      <c r="O27998" t="s">
        <v>24</v>
      </c>
    </row>
    <row r="27999" spans="1:15" x14ac:dyDescent="0.3">
      <c r="A27999">
        <v>377718</v>
      </c>
      <c r="B27999" t="s">
        <v>174</v>
      </c>
      <c r="C27999" t="s">
        <v>1094</v>
      </c>
      <c r="D27999" t="str">
        <f t="shared" si="2622"/>
        <v>Aaron Jacobs</v>
      </c>
      <c r="E27999" t="s">
        <v>38893</v>
      </c>
      <c r="F27999" s="3" t="s">
        <v>292</v>
      </c>
      <c r="G27999" t="str">
        <f t="shared" si="2623"/>
        <v>2005-10-19</v>
      </c>
      <c r="H27999">
        <f t="shared" ca="1" si="2624"/>
        <v>18</v>
      </c>
      <c r="I27999" t="str">
        <f t="shared" ca="1" si="2625"/>
        <v>Youngster</v>
      </c>
      <c r="J27999">
        <v>101.04</v>
      </c>
      <c r="K27999" s="3" t="s">
        <v>387</v>
      </c>
      <c r="L27999" t="str">
        <f t="shared" si="2626"/>
        <v>2023-05-24</v>
      </c>
      <c r="M27999" t="str">
        <f t="shared" si="2627"/>
        <v>May</v>
      </c>
      <c r="N27999" t="s">
        <v>23974</v>
      </c>
      <c r="O27999" t="s">
        <v>12</v>
      </c>
    </row>
    <row r="28000" spans="1:15" x14ac:dyDescent="0.3">
      <c r="A28000">
        <v>399995</v>
      </c>
      <c r="B28000" t="s">
        <v>107</v>
      </c>
      <c r="C28000" t="s">
        <v>1536</v>
      </c>
      <c r="D28000" t="str">
        <f t="shared" si="2622"/>
        <v>Patrick Nixon</v>
      </c>
      <c r="E28000" t="s">
        <v>38892</v>
      </c>
      <c r="F28000" s="3" t="s">
        <v>154</v>
      </c>
      <c r="G28000" t="str">
        <f t="shared" si="2623"/>
        <v>1994-10-22</v>
      </c>
      <c r="H28000">
        <f t="shared" ca="1" si="2624"/>
        <v>29</v>
      </c>
      <c r="I28000" t="str">
        <f t="shared" ca="1" si="2625"/>
        <v>Youngster</v>
      </c>
      <c r="J28000">
        <v>569.32000000000005</v>
      </c>
      <c r="K28000" s="3" t="s">
        <v>2171</v>
      </c>
      <c r="L28000" t="str">
        <f t="shared" si="2626"/>
        <v>2023-09-16</v>
      </c>
      <c r="M28000" t="str">
        <f t="shared" si="2627"/>
        <v>Sep</v>
      </c>
      <c r="N28000" t="s">
        <v>16587</v>
      </c>
      <c r="O28000" t="s">
        <v>18</v>
      </c>
    </row>
    <row r="28001" spans="1:15" x14ac:dyDescent="0.3">
      <c r="A28001">
        <v>505723</v>
      </c>
      <c r="B28001" t="s">
        <v>162</v>
      </c>
      <c r="C28001" t="s">
        <v>82</v>
      </c>
      <c r="D28001" t="str">
        <f t="shared" si="2622"/>
        <v>Sarah Brown</v>
      </c>
      <c r="E28001" t="s">
        <v>38893</v>
      </c>
      <c r="F28001" s="3" t="s">
        <v>87</v>
      </c>
      <c r="G28001" t="str">
        <f t="shared" si="2623"/>
        <v>1966-10-29</v>
      </c>
      <c r="H28001">
        <f t="shared" ca="1" si="2624"/>
        <v>57</v>
      </c>
      <c r="I28001" t="str">
        <f t="shared" ca="1" si="2625"/>
        <v>Senior</v>
      </c>
      <c r="J28001">
        <v>197.82</v>
      </c>
      <c r="K28001" s="3" t="s">
        <v>1750</v>
      </c>
      <c r="L28001" t="str">
        <f t="shared" si="2626"/>
        <v>2023-04-11</v>
      </c>
      <c r="M28001" t="str">
        <f t="shared" si="2627"/>
        <v>Apr</v>
      </c>
      <c r="N28001" t="s">
        <v>23975</v>
      </c>
      <c r="O28001" t="s">
        <v>71</v>
      </c>
    </row>
    <row r="28002" spans="1:15" x14ac:dyDescent="0.3">
      <c r="A28002">
        <v>175695</v>
      </c>
      <c r="B28002" t="s">
        <v>2236</v>
      </c>
      <c r="C28002" t="s">
        <v>600</v>
      </c>
      <c r="D28002" t="str">
        <f t="shared" si="2622"/>
        <v>Jorge Lopez</v>
      </c>
      <c r="E28002" t="s">
        <v>38892</v>
      </c>
      <c r="F28002" s="3" t="s">
        <v>359</v>
      </c>
      <c r="G28002" t="str">
        <f t="shared" si="2623"/>
        <v>1969-10-28</v>
      </c>
      <c r="H28002">
        <f t="shared" ca="1" si="2624"/>
        <v>54</v>
      </c>
      <c r="I28002" t="str">
        <f t="shared" ca="1" si="2625"/>
        <v>Senior</v>
      </c>
      <c r="J28002">
        <v>184.48</v>
      </c>
      <c r="K28002" s="3" t="s">
        <v>194</v>
      </c>
      <c r="L28002" t="str">
        <f t="shared" si="2626"/>
        <v>2023-09-02</v>
      </c>
      <c r="M28002" t="str">
        <f t="shared" si="2627"/>
        <v>Sep</v>
      </c>
      <c r="N28002" t="s">
        <v>23976</v>
      </c>
      <c r="O28002" t="s">
        <v>24</v>
      </c>
    </row>
    <row r="28003" spans="1:15" x14ac:dyDescent="0.3">
      <c r="A28003">
        <v>653450</v>
      </c>
      <c r="B28003" t="s">
        <v>751</v>
      </c>
      <c r="C28003" t="s">
        <v>624</v>
      </c>
      <c r="D28003" t="str">
        <f t="shared" si="2622"/>
        <v>Gregory Davis</v>
      </c>
      <c r="E28003" t="s">
        <v>38892</v>
      </c>
      <c r="F28003" s="3" t="s">
        <v>580</v>
      </c>
      <c r="G28003" t="str">
        <f t="shared" si="2623"/>
        <v>1992-10-22</v>
      </c>
      <c r="H28003">
        <f t="shared" ca="1" si="2624"/>
        <v>31</v>
      </c>
      <c r="I28003" t="str">
        <f t="shared" ca="1" si="2625"/>
        <v>Adult</v>
      </c>
      <c r="J28003">
        <v>998.13</v>
      </c>
      <c r="K28003" s="3" t="s">
        <v>276</v>
      </c>
      <c r="L28003" t="str">
        <f t="shared" si="2626"/>
        <v>2023-08-21</v>
      </c>
      <c r="M28003" t="str">
        <f t="shared" si="2627"/>
        <v>Aug</v>
      </c>
      <c r="N28003" t="s">
        <v>23977</v>
      </c>
      <c r="O28003" t="s">
        <v>35</v>
      </c>
    </row>
    <row r="28004" spans="1:15" x14ac:dyDescent="0.3">
      <c r="A28004">
        <v>45157</v>
      </c>
      <c r="B28004" t="s">
        <v>413</v>
      </c>
      <c r="C28004" t="s">
        <v>3068</v>
      </c>
      <c r="D28004" t="str">
        <f t="shared" si="2622"/>
        <v>Nicole Ingram</v>
      </c>
      <c r="E28004" t="s">
        <v>38893</v>
      </c>
      <c r="F28004" s="3" t="s">
        <v>734</v>
      </c>
      <c r="G28004" t="str">
        <f t="shared" si="2623"/>
        <v>1954-11-01</v>
      </c>
      <c r="H28004">
        <f t="shared" ca="1" si="2624"/>
        <v>69</v>
      </c>
      <c r="I28004" t="str">
        <f t="shared" ca="1" si="2625"/>
        <v>Senior</v>
      </c>
      <c r="J28004">
        <v>263.74</v>
      </c>
      <c r="K28004" s="3" t="s">
        <v>315</v>
      </c>
      <c r="L28004" t="str">
        <f t="shared" si="2626"/>
        <v>2023-01-01</v>
      </c>
      <c r="M28004" t="str">
        <f t="shared" si="2627"/>
        <v>Jan</v>
      </c>
      <c r="N28004" t="s">
        <v>23978</v>
      </c>
      <c r="O28004" t="s">
        <v>35</v>
      </c>
    </row>
    <row r="28005" spans="1:15" x14ac:dyDescent="0.3">
      <c r="A28005">
        <v>699852</v>
      </c>
      <c r="B28005" t="s">
        <v>3205</v>
      </c>
      <c r="C28005" t="s">
        <v>1098</v>
      </c>
      <c r="D28005" t="str">
        <f t="shared" si="2622"/>
        <v>Rhonda Reyes</v>
      </c>
      <c r="E28005" t="s">
        <v>38893</v>
      </c>
      <c r="F28005" s="3" t="s">
        <v>21</v>
      </c>
      <c r="G28005" t="str">
        <f t="shared" si="2623"/>
        <v>1981-10-25</v>
      </c>
      <c r="H28005">
        <f t="shared" ca="1" si="2624"/>
        <v>42</v>
      </c>
      <c r="I28005" t="str">
        <f t="shared" ca="1" si="2625"/>
        <v>Adult</v>
      </c>
      <c r="J28005">
        <v>46.2</v>
      </c>
      <c r="K28005" s="3" t="s">
        <v>1786</v>
      </c>
      <c r="L28005" t="str">
        <f t="shared" si="2626"/>
        <v>2023-05-29</v>
      </c>
      <c r="M28005" t="str">
        <f t="shared" si="2627"/>
        <v>May</v>
      </c>
      <c r="N28005" t="s">
        <v>11291</v>
      </c>
      <c r="O28005" t="s">
        <v>12</v>
      </c>
    </row>
    <row r="28006" spans="1:15" x14ac:dyDescent="0.3">
      <c r="A28006">
        <v>538317</v>
      </c>
      <c r="B28006" t="s">
        <v>72</v>
      </c>
      <c r="C28006" t="s">
        <v>3894</v>
      </c>
      <c r="D28006" t="str">
        <f t="shared" si="2622"/>
        <v>Julie Doyle</v>
      </c>
      <c r="E28006" t="s">
        <v>38892</v>
      </c>
      <c r="F28006" s="3" t="s">
        <v>68</v>
      </c>
      <c r="G28006" t="str">
        <f t="shared" si="2623"/>
        <v>1971-10-28</v>
      </c>
      <c r="H28006">
        <f t="shared" ca="1" si="2624"/>
        <v>52</v>
      </c>
      <c r="I28006" t="str">
        <f t="shared" ca="1" si="2625"/>
        <v>Senior</v>
      </c>
      <c r="J28006">
        <v>30.04</v>
      </c>
      <c r="K28006" s="3" t="s">
        <v>398</v>
      </c>
      <c r="L28006" t="str">
        <f t="shared" si="2626"/>
        <v>2023-07-23</v>
      </c>
      <c r="M28006" t="str">
        <f t="shared" si="2627"/>
        <v>Jul</v>
      </c>
      <c r="N28006" t="s">
        <v>23979</v>
      </c>
      <c r="O28006" t="s">
        <v>71</v>
      </c>
    </row>
    <row r="28007" spans="1:15" x14ac:dyDescent="0.3">
      <c r="A28007">
        <v>30604</v>
      </c>
      <c r="B28007" t="s">
        <v>1237</v>
      </c>
      <c r="C28007" t="s">
        <v>4676</v>
      </c>
      <c r="D28007" t="str">
        <f t="shared" si="2622"/>
        <v>Diana Carson</v>
      </c>
      <c r="E28007" t="s">
        <v>38893</v>
      </c>
      <c r="F28007" s="3" t="s">
        <v>127</v>
      </c>
      <c r="G28007" t="str">
        <f t="shared" si="2623"/>
        <v>1991-10-23</v>
      </c>
      <c r="H28007">
        <f t="shared" ca="1" si="2624"/>
        <v>32</v>
      </c>
      <c r="I28007" t="str">
        <f t="shared" ca="1" si="2625"/>
        <v>Adult</v>
      </c>
      <c r="J28007">
        <v>190.63</v>
      </c>
      <c r="K28007" s="3" t="s">
        <v>411</v>
      </c>
      <c r="L28007" t="str">
        <f t="shared" si="2626"/>
        <v>2023-06-28</v>
      </c>
      <c r="M28007" t="str">
        <f t="shared" si="2627"/>
        <v>Jun</v>
      </c>
      <c r="N28007" t="s">
        <v>23980</v>
      </c>
      <c r="O28007" t="s">
        <v>24</v>
      </c>
    </row>
    <row r="28008" spans="1:15" x14ac:dyDescent="0.3">
      <c r="A28008">
        <v>709189</v>
      </c>
      <c r="B28008" t="s">
        <v>1586</v>
      </c>
      <c r="C28008" t="s">
        <v>614</v>
      </c>
      <c r="D28008" t="str">
        <f t="shared" si="2622"/>
        <v>Theresa Glass</v>
      </c>
      <c r="E28008" t="s">
        <v>38893</v>
      </c>
      <c r="F28008" s="3" t="s">
        <v>218</v>
      </c>
      <c r="G28008" t="str">
        <f t="shared" si="2623"/>
        <v>1958-10-31</v>
      </c>
      <c r="H28008">
        <f t="shared" ca="1" si="2624"/>
        <v>65</v>
      </c>
      <c r="I28008" t="str">
        <f t="shared" ca="1" si="2625"/>
        <v>Senior</v>
      </c>
      <c r="J28008">
        <v>98.27</v>
      </c>
      <c r="K28008" s="3" t="s">
        <v>971</v>
      </c>
      <c r="L28008" t="str">
        <f t="shared" si="2626"/>
        <v>2023-04-27</v>
      </c>
      <c r="M28008" t="str">
        <f t="shared" si="2627"/>
        <v>Apr</v>
      </c>
      <c r="N28008" t="s">
        <v>3298</v>
      </c>
      <c r="O28008" t="s">
        <v>56</v>
      </c>
    </row>
    <row r="28009" spans="1:15" x14ac:dyDescent="0.3">
      <c r="A28009">
        <v>707571</v>
      </c>
      <c r="B28009" t="s">
        <v>885</v>
      </c>
      <c r="C28009" t="s">
        <v>3726</v>
      </c>
      <c r="D28009" t="str">
        <f t="shared" si="2622"/>
        <v>Kathryn Morton</v>
      </c>
      <c r="E28009" t="s">
        <v>38892</v>
      </c>
      <c r="F28009" s="3" t="s">
        <v>38</v>
      </c>
      <c r="G28009" t="str">
        <f t="shared" si="2623"/>
        <v>2001-10-20</v>
      </c>
      <c r="H28009">
        <f t="shared" ca="1" si="2624"/>
        <v>22</v>
      </c>
      <c r="I28009" t="str">
        <f t="shared" ca="1" si="2625"/>
        <v>Youngster</v>
      </c>
      <c r="J28009">
        <v>900.2</v>
      </c>
      <c r="K28009" s="3" t="s">
        <v>2166</v>
      </c>
      <c r="L28009" t="str">
        <f t="shared" si="2626"/>
        <v>2023-05-02</v>
      </c>
      <c r="M28009" t="str">
        <f t="shared" si="2627"/>
        <v>May</v>
      </c>
      <c r="N28009" t="s">
        <v>23981</v>
      </c>
      <c r="O28009" t="s">
        <v>35</v>
      </c>
    </row>
    <row r="28010" spans="1:15" x14ac:dyDescent="0.3">
      <c r="A28010">
        <v>857945</v>
      </c>
      <c r="B28010" t="s">
        <v>2369</v>
      </c>
      <c r="C28010" t="s">
        <v>991</v>
      </c>
      <c r="D28010" t="str">
        <f t="shared" si="2622"/>
        <v>Corey Perkins</v>
      </c>
      <c r="E28010" t="s">
        <v>38892</v>
      </c>
      <c r="F28010" s="3" t="s">
        <v>372</v>
      </c>
      <c r="G28010" t="str">
        <f t="shared" si="2623"/>
        <v>1996-10-21</v>
      </c>
      <c r="H28010">
        <f t="shared" ca="1" si="2624"/>
        <v>27</v>
      </c>
      <c r="I28010" t="str">
        <f t="shared" ca="1" si="2625"/>
        <v>Youngster</v>
      </c>
      <c r="J28010">
        <v>706.44</v>
      </c>
      <c r="K28010" s="3" t="s">
        <v>639</v>
      </c>
      <c r="L28010" t="str">
        <f t="shared" si="2626"/>
        <v>2023-05-23</v>
      </c>
      <c r="M28010" t="str">
        <f t="shared" si="2627"/>
        <v>May</v>
      </c>
      <c r="N28010" t="s">
        <v>23982</v>
      </c>
      <c r="O28010" t="s">
        <v>35</v>
      </c>
    </row>
    <row r="28011" spans="1:15" x14ac:dyDescent="0.3">
      <c r="A28011">
        <v>395077</v>
      </c>
      <c r="B28011" t="s">
        <v>192</v>
      </c>
      <c r="C28011" t="s">
        <v>771</v>
      </c>
      <c r="D28011" t="str">
        <f t="shared" si="2622"/>
        <v>Jason Nelson</v>
      </c>
      <c r="E28011" t="s">
        <v>38892</v>
      </c>
      <c r="F28011" s="3" t="s">
        <v>53</v>
      </c>
      <c r="G28011" t="str">
        <f t="shared" si="2623"/>
        <v>1957-10-31</v>
      </c>
      <c r="H28011">
        <f t="shared" ca="1" si="2624"/>
        <v>66</v>
      </c>
      <c r="I28011" t="str">
        <f t="shared" ca="1" si="2625"/>
        <v>Senior</v>
      </c>
      <c r="J28011">
        <v>1414.67</v>
      </c>
      <c r="K28011" s="3" t="s">
        <v>364</v>
      </c>
      <c r="L28011" t="str">
        <f t="shared" si="2626"/>
        <v>2023-08-02</v>
      </c>
      <c r="M28011" t="str">
        <f t="shared" si="2627"/>
        <v>Aug</v>
      </c>
      <c r="N28011" t="s">
        <v>23983</v>
      </c>
      <c r="O28011" t="s">
        <v>18</v>
      </c>
    </row>
    <row r="28012" spans="1:15" x14ac:dyDescent="0.3">
      <c r="A28012">
        <v>188565</v>
      </c>
      <c r="B28012" t="s">
        <v>701</v>
      </c>
      <c r="C28012" t="s">
        <v>4115</v>
      </c>
      <c r="D28012" t="str">
        <f t="shared" si="2622"/>
        <v>Linda Rasmussen</v>
      </c>
      <c r="E28012" t="s">
        <v>38893</v>
      </c>
      <c r="F28012" s="3" t="s">
        <v>415</v>
      </c>
      <c r="G28012" t="str">
        <f t="shared" si="2623"/>
        <v>1965-10-29</v>
      </c>
      <c r="H28012">
        <f t="shared" ca="1" si="2624"/>
        <v>58</v>
      </c>
      <c r="I28012" t="str">
        <f t="shared" ca="1" si="2625"/>
        <v>Senior</v>
      </c>
      <c r="J28012">
        <v>492</v>
      </c>
      <c r="K28012" s="3" t="s">
        <v>256</v>
      </c>
      <c r="L28012" t="str">
        <f t="shared" si="2626"/>
        <v>2023-03-31</v>
      </c>
      <c r="M28012" t="str">
        <f t="shared" si="2627"/>
        <v>Mar</v>
      </c>
      <c r="N28012" t="s">
        <v>23984</v>
      </c>
      <c r="O28012" t="s">
        <v>71</v>
      </c>
    </row>
    <row r="28013" spans="1:15" x14ac:dyDescent="0.3">
      <c r="A28013">
        <v>245702</v>
      </c>
      <c r="B28013" t="s">
        <v>122</v>
      </c>
      <c r="C28013" t="s">
        <v>3601</v>
      </c>
      <c r="D28013" t="str">
        <f t="shared" si="2622"/>
        <v>Michael Keller</v>
      </c>
      <c r="E28013" t="s">
        <v>38892</v>
      </c>
      <c r="F28013" s="3" t="s">
        <v>425</v>
      </c>
      <c r="G28013" t="str">
        <f t="shared" si="2623"/>
        <v>1964-10-29</v>
      </c>
      <c r="H28013">
        <f t="shared" ca="1" si="2624"/>
        <v>59</v>
      </c>
      <c r="I28013" t="str">
        <f t="shared" ca="1" si="2625"/>
        <v>Senior</v>
      </c>
      <c r="J28013">
        <v>109.41</v>
      </c>
      <c r="K28013" s="3" t="s">
        <v>308</v>
      </c>
      <c r="L28013" t="str">
        <f t="shared" si="2626"/>
        <v>2023-07-29</v>
      </c>
      <c r="M28013" t="str">
        <f t="shared" si="2627"/>
        <v>Jul</v>
      </c>
      <c r="N28013" t="s">
        <v>23985</v>
      </c>
      <c r="O28013" t="s">
        <v>24</v>
      </c>
    </row>
    <row r="28014" spans="1:15" x14ac:dyDescent="0.3">
      <c r="A28014">
        <v>307122</v>
      </c>
      <c r="B28014" t="s">
        <v>1624</v>
      </c>
      <c r="C28014" t="s">
        <v>906</v>
      </c>
      <c r="D28014" t="str">
        <f t="shared" si="2622"/>
        <v>Meredith Gomez</v>
      </c>
      <c r="E28014" t="s">
        <v>38892</v>
      </c>
      <c r="F28014" s="3" t="s">
        <v>425</v>
      </c>
      <c r="G28014" t="str">
        <f t="shared" si="2623"/>
        <v>1964-10-29</v>
      </c>
      <c r="H28014">
        <f t="shared" ca="1" si="2624"/>
        <v>59</v>
      </c>
      <c r="I28014" t="str">
        <f t="shared" ca="1" si="2625"/>
        <v>Senior</v>
      </c>
      <c r="J28014">
        <v>55.84</v>
      </c>
      <c r="K28014" s="3" t="s">
        <v>568</v>
      </c>
      <c r="L28014" t="str">
        <f t="shared" si="2626"/>
        <v>2023-09-19</v>
      </c>
      <c r="M28014" t="str">
        <f t="shared" si="2627"/>
        <v>Sep</v>
      </c>
      <c r="N28014" t="s">
        <v>23986</v>
      </c>
      <c r="O28014" t="s">
        <v>56</v>
      </c>
    </row>
    <row r="28015" spans="1:15" x14ac:dyDescent="0.3">
      <c r="A28015">
        <v>46401</v>
      </c>
      <c r="B28015" t="s">
        <v>213</v>
      </c>
      <c r="C28015" t="s">
        <v>3541</v>
      </c>
      <c r="D28015" t="str">
        <f t="shared" si="2622"/>
        <v>Kevin Erickson</v>
      </c>
      <c r="E28015" t="s">
        <v>38892</v>
      </c>
      <c r="F28015" s="3" t="s">
        <v>580</v>
      </c>
      <c r="G28015" t="str">
        <f t="shared" si="2623"/>
        <v>1992-10-22</v>
      </c>
      <c r="H28015">
        <f t="shared" ca="1" si="2624"/>
        <v>31</v>
      </c>
      <c r="I28015" t="str">
        <f t="shared" ca="1" si="2625"/>
        <v>Adult</v>
      </c>
      <c r="J28015">
        <v>128.47</v>
      </c>
      <c r="K28015" s="3" t="s">
        <v>203</v>
      </c>
      <c r="L28015" t="str">
        <f t="shared" si="2626"/>
        <v>2023-05-17</v>
      </c>
      <c r="M28015" t="str">
        <f t="shared" si="2627"/>
        <v>May</v>
      </c>
      <c r="N28015" t="s">
        <v>23987</v>
      </c>
      <c r="O28015" t="s">
        <v>12</v>
      </c>
    </row>
    <row r="28016" spans="1:15" x14ac:dyDescent="0.3">
      <c r="A28016">
        <v>879364</v>
      </c>
      <c r="B28016" t="s">
        <v>1146</v>
      </c>
      <c r="C28016" t="s">
        <v>2026</v>
      </c>
      <c r="D28016" t="str">
        <f t="shared" si="2622"/>
        <v>Samantha Espinoza</v>
      </c>
      <c r="E28016" t="s">
        <v>38893</v>
      </c>
      <c r="F28016" s="3" t="s">
        <v>189</v>
      </c>
      <c r="G28016" t="str">
        <f t="shared" si="2623"/>
        <v>2000-10-20</v>
      </c>
      <c r="H28016">
        <f t="shared" ca="1" si="2624"/>
        <v>23</v>
      </c>
      <c r="I28016" t="str">
        <f t="shared" ca="1" si="2625"/>
        <v>Youngster</v>
      </c>
      <c r="J28016">
        <v>77.66</v>
      </c>
      <c r="K28016" s="3" t="s">
        <v>727</v>
      </c>
      <c r="L28016" t="str">
        <f t="shared" si="2626"/>
        <v>2023-04-25</v>
      </c>
      <c r="M28016" t="str">
        <f t="shared" si="2627"/>
        <v>Apr</v>
      </c>
      <c r="N28016" t="s">
        <v>23988</v>
      </c>
      <c r="O28016" t="s">
        <v>56</v>
      </c>
    </row>
    <row r="28017" spans="1:15" x14ac:dyDescent="0.3">
      <c r="A28017">
        <v>364998</v>
      </c>
      <c r="B28017" t="s">
        <v>350</v>
      </c>
      <c r="C28017" t="s">
        <v>20</v>
      </c>
      <c r="D28017" t="str">
        <f t="shared" si="2622"/>
        <v>Martin Williams</v>
      </c>
      <c r="E28017" t="s">
        <v>38893</v>
      </c>
      <c r="F28017" s="3" t="s">
        <v>226</v>
      </c>
      <c r="G28017" t="str">
        <f t="shared" si="2623"/>
        <v>1998-10-21</v>
      </c>
      <c r="H28017">
        <f t="shared" ca="1" si="2624"/>
        <v>25</v>
      </c>
      <c r="I28017" t="str">
        <f t="shared" ca="1" si="2625"/>
        <v>Youngster</v>
      </c>
      <c r="J28017">
        <v>2133.58</v>
      </c>
      <c r="K28017" s="3" t="s">
        <v>506</v>
      </c>
      <c r="L28017" t="str">
        <f t="shared" si="2626"/>
        <v>2023-02-05</v>
      </c>
      <c r="M28017" t="str">
        <f t="shared" si="2627"/>
        <v>Feb</v>
      </c>
      <c r="N28017" t="s">
        <v>23989</v>
      </c>
      <c r="O28017" t="s">
        <v>18</v>
      </c>
    </row>
    <row r="28018" spans="1:15" x14ac:dyDescent="0.3">
      <c r="A28018">
        <v>152996</v>
      </c>
      <c r="B28018" t="s">
        <v>910</v>
      </c>
      <c r="C28018" t="s">
        <v>421</v>
      </c>
      <c r="D28018" t="str">
        <f t="shared" si="2622"/>
        <v>Alexis Thompson</v>
      </c>
      <c r="E28018" t="s">
        <v>38892</v>
      </c>
      <c r="F28018" s="3" t="s">
        <v>185</v>
      </c>
      <c r="G28018" t="str">
        <f t="shared" si="2623"/>
        <v>1980-10-25</v>
      </c>
      <c r="H28018">
        <f t="shared" ca="1" si="2624"/>
        <v>43</v>
      </c>
      <c r="I28018" t="str">
        <f t="shared" ca="1" si="2625"/>
        <v>Adult</v>
      </c>
      <c r="J28018">
        <v>43.28</v>
      </c>
      <c r="K28018" s="3" t="s">
        <v>1034</v>
      </c>
      <c r="L28018" t="str">
        <f t="shared" si="2626"/>
        <v>2023-08-31</v>
      </c>
      <c r="M28018" t="str">
        <f t="shared" si="2627"/>
        <v>Aug</v>
      </c>
      <c r="N28018" t="s">
        <v>23990</v>
      </c>
      <c r="O28018" t="s">
        <v>56</v>
      </c>
    </row>
    <row r="28019" spans="1:15" x14ac:dyDescent="0.3">
      <c r="A28019">
        <v>26035</v>
      </c>
      <c r="B28019" t="s">
        <v>834</v>
      </c>
      <c r="C28019" t="s">
        <v>6852</v>
      </c>
      <c r="D28019" t="str">
        <f t="shared" si="2622"/>
        <v>Zachary Frey</v>
      </c>
      <c r="E28019" t="s">
        <v>38892</v>
      </c>
      <c r="F28019" s="3" t="s">
        <v>180</v>
      </c>
      <c r="G28019" t="str">
        <f t="shared" si="2623"/>
        <v>1953-11-01</v>
      </c>
      <c r="H28019">
        <f t="shared" ca="1" si="2624"/>
        <v>70</v>
      </c>
      <c r="I28019" t="str">
        <f t="shared" ca="1" si="2625"/>
        <v>Senior</v>
      </c>
      <c r="J28019">
        <v>502.44</v>
      </c>
      <c r="K28019" s="3" t="s">
        <v>49</v>
      </c>
      <c r="L28019" t="str">
        <f t="shared" si="2626"/>
        <v>2023-02-08</v>
      </c>
      <c r="M28019" t="str">
        <f t="shared" si="2627"/>
        <v>Feb</v>
      </c>
      <c r="N28019" t="s">
        <v>2288</v>
      </c>
      <c r="O28019" t="s">
        <v>35</v>
      </c>
    </row>
    <row r="28020" spans="1:15" x14ac:dyDescent="0.3">
      <c r="A28020">
        <v>80264</v>
      </c>
      <c r="B28020" t="s">
        <v>143</v>
      </c>
      <c r="C28020" t="s">
        <v>1755</v>
      </c>
      <c r="D28020" t="str">
        <f t="shared" si="2622"/>
        <v>William Benson</v>
      </c>
      <c r="E28020" t="s">
        <v>38893</v>
      </c>
      <c r="F28020" s="3" t="s">
        <v>99</v>
      </c>
      <c r="G28020" t="str">
        <f t="shared" si="2623"/>
        <v>1949-11-02</v>
      </c>
      <c r="H28020">
        <f t="shared" ca="1" si="2624"/>
        <v>74</v>
      </c>
      <c r="I28020" t="str">
        <f t="shared" ca="1" si="2625"/>
        <v>Senior</v>
      </c>
      <c r="J28020">
        <v>573.9</v>
      </c>
      <c r="K28020" s="3" t="s">
        <v>132</v>
      </c>
      <c r="L28020" t="str">
        <f t="shared" si="2626"/>
        <v>2023-02-01</v>
      </c>
      <c r="M28020" t="str">
        <f t="shared" si="2627"/>
        <v>Feb</v>
      </c>
      <c r="N28020" t="s">
        <v>11409</v>
      </c>
      <c r="O28020" t="s">
        <v>18</v>
      </c>
    </row>
    <row r="28021" spans="1:15" x14ac:dyDescent="0.3">
      <c r="A28021">
        <v>815734</v>
      </c>
      <c r="B28021" t="s">
        <v>1885</v>
      </c>
      <c r="C28021" t="s">
        <v>1241</v>
      </c>
      <c r="D28021" t="str">
        <f t="shared" si="2622"/>
        <v>Brady Fleming</v>
      </c>
      <c r="E28021" t="s">
        <v>38892</v>
      </c>
      <c r="F28021" s="3" t="s">
        <v>494</v>
      </c>
      <c r="G28021" t="str">
        <f t="shared" si="2623"/>
        <v>1988-10-23</v>
      </c>
      <c r="H28021">
        <f t="shared" ca="1" si="2624"/>
        <v>35</v>
      </c>
      <c r="I28021" t="str">
        <f t="shared" ca="1" si="2625"/>
        <v>Adult</v>
      </c>
      <c r="J28021">
        <v>155.44999999999999</v>
      </c>
      <c r="K28021" s="3" t="s">
        <v>74</v>
      </c>
      <c r="L28021" t="str">
        <f t="shared" si="2626"/>
        <v>2023-08-07</v>
      </c>
      <c r="M28021" t="str">
        <f t="shared" si="2627"/>
        <v>Aug</v>
      </c>
      <c r="N28021" t="s">
        <v>23991</v>
      </c>
      <c r="O28021" t="s">
        <v>12</v>
      </c>
    </row>
    <row r="28022" spans="1:15" x14ac:dyDescent="0.3">
      <c r="A28022">
        <v>508233</v>
      </c>
      <c r="B28022" t="s">
        <v>331</v>
      </c>
      <c r="C28022" t="s">
        <v>673</v>
      </c>
      <c r="D28022" t="str">
        <f t="shared" si="2622"/>
        <v>David Gonzalez</v>
      </c>
      <c r="E28022" t="s">
        <v>38893</v>
      </c>
      <c r="F28022" s="3" t="s">
        <v>499</v>
      </c>
      <c r="G28022" t="str">
        <f t="shared" si="2623"/>
        <v>1979-10-26</v>
      </c>
      <c r="H28022">
        <f t="shared" ca="1" si="2624"/>
        <v>44</v>
      </c>
      <c r="I28022" t="str">
        <f t="shared" ca="1" si="2625"/>
        <v>Adult</v>
      </c>
      <c r="J28022">
        <v>391.48</v>
      </c>
      <c r="K28022" s="3" t="s">
        <v>1730</v>
      </c>
      <c r="L28022" t="str">
        <f t="shared" si="2626"/>
        <v>2023-03-25</v>
      </c>
      <c r="M28022" t="str">
        <f t="shared" si="2627"/>
        <v>Mar</v>
      </c>
      <c r="N28022" t="s">
        <v>23992</v>
      </c>
      <c r="O28022" t="s">
        <v>71</v>
      </c>
    </row>
    <row r="28023" spans="1:15" x14ac:dyDescent="0.3">
      <c r="A28023">
        <v>903984</v>
      </c>
      <c r="B28023" t="s">
        <v>3036</v>
      </c>
      <c r="C28023" t="s">
        <v>1862</v>
      </c>
      <c r="D28023" t="str">
        <f t="shared" si="2622"/>
        <v>Natasha Mccoy</v>
      </c>
      <c r="E28023" t="s">
        <v>38892</v>
      </c>
      <c r="F28023" s="3" t="s">
        <v>326</v>
      </c>
      <c r="G28023" t="str">
        <f t="shared" si="2623"/>
        <v>1967-10-29</v>
      </c>
      <c r="H28023">
        <f t="shared" ca="1" si="2624"/>
        <v>56</v>
      </c>
      <c r="I28023" t="str">
        <f t="shared" ca="1" si="2625"/>
        <v>Senior</v>
      </c>
      <c r="J28023">
        <v>21.75</v>
      </c>
      <c r="K28023" s="3" t="s">
        <v>54</v>
      </c>
      <c r="L28023" t="str">
        <f t="shared" si="2626"/>
        <v>2023-01-12</v>
      </c>
      <c r="M28023" t="str">
        <f t="shared" si="2627"/>
        <v>Jan</v>
      </c>
      <c r="N28023" t="s">
        <v>23993</v>
      </c>
      <c r="O28023" t="s">
        <v>24</v>
      </c>
    </row>
    <row r="28024" spans="1:15" x14ac:dyDescent="0.3">
      <c r="A28024">
        <v>269484</v>
      </c>
      <c r="B28024" t="s">
        <v>1812</v>
      </c>
      <c r="C28024" t="s">
        <v>532</v>
      </c>
      <c r="D28024" t="str">
        <f t="shared" si="2622"/>
        <v>Kristina Bell</v>
      </c>
      <c r="E28024" t="s">
        <v>38893</v>
      </c>
      <c r="F28024" s="3" t="s">
        <v>326</v>
      </c>
      <c r="G28024" t="str">
        <f t="shared" si="2623"/>
        <v>1967-10-29</v>
      </c>
      <c r="H28024">
        <f t="shared" ca="1" si="2624"/>
        <v>56</v>
      </c>
      <c r="I28024" t="str">
        <f t="shared" ca="1" si="2625"/>
        <v>Senior</v>
      </c>
      <c r="J28024">
        <v>56.46</v>
      </c>
      <c r="K28024" s="3" t="s">
        <v>1078</v>
      </c>
      <c r="L28024" t="str">
        <f t="shared" si="2626"/>
        <v>2023-03-06</v>
      </c>
      <c r="M28024" t="str">
        <f t="shared" si="2627"/>
        <v>Mar</v>
      </c>
      <c r="N28024" t="s">
        <v>23994</v>
      </c>
      <c r="O28024" t="s">
        <v>24</v>
      </c>
    </row>
    <row r="28025" spans="1:15" x14ac:dyDescent="0.3">
      <c r="A28025">
        <v>329074</v>
      </c>
      <c r="B28025" t="s">
        <v>298</v>
      </c>
      <c r="C28025" t="s">
        <v>1299</v>
      </c>
      <c r="D28025" t="str">
        <f t="shared" si="2622"/>
        <v>Joseph Gibson</v>
      </c>
      <c r="E28025" t="s">
        <v>38886</v>
      </c>
      <c r="F28025" s="3" t="s">
        <v>154</v>
      </c>
      <c r="G28025" t="str">
        <f t="shared" si="2623"/>
        <v>1994-10-22</v>
      </c>
      <c r="H28025">
        <f t="shared" ca="1" si="2624"/>
        <v>29</v>
      </c>
      <c r="I28025" t="str">
        <f t="shared" ca="1" si="2625"/>
        <v>Youngster</v>
      </c>
      <c r="J28025">
        <v>33.35</v>
      </c>
      <c r="K28025" s="3" t="s">
        <v>391</v>
      </c>
      <c r="L28025" t="str">
        <f t="shared" si="2626"/>
        <v>2023-09-28</v>
      </c>
      <c r="M28025" t="str">
        <f t="shared" si="2627"/>
        <v>Sep</v>
      </c>
      <c r="N28025" t="s">
        <v>21694</v>
      </c>
      <c r="O28025" t="s">
        <v>56</v>
      </c>
    </row>
    <row r="28026" spans="1:15" x14ac:dyDescent="0.3">
      <c r="A28026">
        <v>711990</v>
      </c>
      <c r="B28026" t="s">
        <v>847</v>
      </c>
      <c r="C28026" t="s">
        <v>2071</v>
      </c>
      <c r="D28026" t="str">
        <f t="shared" si="2622"/>
        <v>Tristan Flores</v>
      </c>
      <c r="E28026" t="s">
        <v>38892</v>
      </c>
      <c r="F28026" s="3" t="s">
        <v>9</v>
      </c>
      <c r="G28026" t="str">
        <f t="shared" si="2623"/>
        <v>2002-10-20</v>
      </c>
      <c r="H28026">
        <f t="shared" ca="1" si="2624"/>
        <v>21</v>
      </c>
      <c r="I28026" t="str">
        <f t="shared" ca="1" si="2625"/>
        <v>Youngster</v>
      </c>
      <c r="J28026">
        <v>260.39</v>
      </c>
      <c r="K28026" s="3" t="s">
        <v>1814</v>
      </c>
      <c r="L28026" t="str">
        <f t="shared" si="2626"/>
        <v>2023-07-27</v>
      </c>
      <c r="M28026" t="str">
        <f t="shared" si="2627"/>
        <v>Jul</v>
      </c>
      <c r="N28026" t="s">
        <v>1724</v>
      </c>
      <c r="O28026" t="s">
        <v>71</v>
      </c>
    </row>
    <row r="28027" spans="1:15" x14ac:dyDescent="0.3">
      <c r="A28027">
        <v>772976</v>
      </c>
      <c r="B28027" t="s">
        <v>2986</v>
      </c>
      <c r="C28027" t="s">
        <v>1454</v>
      </c>
      <c r="D28027" t="str">
        <f t="shared" si="2622"/>
        <v>Paige Allen</v>
      </c>
      <c r="E28027" t="s">
        <v>38892</v>
      </c>
      <c r="F28027" s="3" t="s">
        <v>615</v>
      </c>
      <c r="G28027" t="str">
        <f t="shared" si="2623"/>
        <v>1984-10-24</v>
      </c>
      <c r="H28027">
        <f t="shared" ca="1" si="2624"/>
        <v>39</v>
      </c>
      <c r="I28027" t="str">
        <f t="shared" ca="1" si="2625"/>
        <v>Adult</v>
      </c>
      <c r="J28027">
        <v>65.430000000000007</v>
      </c>
      <c r="K28027" s="3" t="s">
        <v>704</v>
      </c>
      <c r="L28027" t="str">
        <f t="shared" si="2626"/>
        <v>2023-10-04</v>
      </c>
      <c r="M28027" t="str">
        <f t="shared" si="2627"/>
        <v>Oct</v>
      </c>
      <c r="N28027" t="s">
        <v>23995</v>
      </c>
      <c r="O28027" t="s">
        <v>12</v>
      </c>
    </row>
    <row r="28028" spans="1:15" x14ac:dyDescent="0.3">
      <c r="A28028">
        <v>442167</v>
      </c>
      <c r="B28028" t="s">
        <v>157</v>
      </c>
      <c r="C28028" t="s">
        <v>1705</v>
      </c>
      <c r="D28028" t="str">
        <f t="shared" si="2622"/>
        <v>Pamela Thornton</v>
      </c>
      <c r="E28028" t="s">
        <v>38893</v>
      </c>
      <c r="F28028" s="3" t="s">
        <v>96</v>
      </c>
      <c r="G28028" t="str">
        <f t="shared" si="2623"/>
        <v>1962-10-30</v>
      </c>
      <c r="H28028">
        <f t="shared" ca="1" si="2624"/>
        <v>61</v>
      </c>
      <c r="I28028" t="str">
        <f t="shared" ca="1" si="2625"/>
        <v>Senior</v>
      </c>
      <c r="J28028">
        <v>48.52</v>
      </c>
      <c r="K28028" s="3" t="s">
        <v>560</v>
      </c>
      <c r="L28028" t="str">
        <f t="shared" si="2626"/>
        <v>2023-03-17</v>
      </c>
      <c r="M28028" t="str">
        <f t="shared" si="2627"/>
        <v>Mar</v>
      </c>
      <c r="N28028" t="s">
        <v>23996</v>
      </c>
      <c r="O28028" t="s">
        <v>56</v>
      </c>
    </row>
    <row r="28029" spans="1:15" x14ac:dyDescent="0.3">
      <c r="A28029">
        <v>10605</v>
      </c>
      <c r="B28029" t="s">
        <v>72</v>
      </c>
      <c r="C28029" t="s">
        <v>1739</v>
      </c>
      <c r="D28029" t="str">
        <f t="shared" si="2622"/>
        <v>Julie Haley</v>
      </c>
      <c r="E28029" t="s">
        <v>38892</v>
      </c>
      <c r="F28029" s="3" t="s">
        <v>415</v>
      </c>
      <c r="G28029" t="str">
        <f t="shared" si="2623"/>
        <v>1965-10-29</v>
      </c>
      <c r="H28029">
        <f t="shared" ca="1" si="2624"/>
        <v>58</v>
      </c>
      <c r="I28029" t="str">
        <f t="shared" ca="1" si="2625"/>
        <v>Senior</v>
      </c>
      <c r="J28029">
        <v>66.56</v>
      </c>
      <c r="K28029" s="3" t="s">
        <v>259</v>
      </c>
      <c r="L28029" t="str">
        <f t="shared" si="2626"/>
        <v>2023-06-23</v>
      </c>
      <c r="M28029" t="str">
        <f t="shared" si="2627"/>
        <v>Jun</v>
      </c>
      <c r="N28029" t="s">
        <v>23997</v>
      </c>
      <c r="O28029" t="s">
        <v>12</v>
      </c>
    </row>
    <row r="28030" spans="1:15" x14ac:dyDescent="0.3">
      <c r="A28030">
        <v>322718</v>
      </c>
      <c r="B28030" t="s">
        <v>111</v>
      </c>
      <c r="C28030" t="s">
        <v>1211</v>
      </c>
      <c r="D28030" t="str">
        <f t="shared" si="2622"/>
        <v>Daniel Durham</v>
      </c>
      <c r="E28030" t="s">
        <v>38892</v>
      </c>
      <c r="F28030" s="3" t="s">
        <v>218</v>
      </c>
      <c r="G28030" t="str">
        <f t="shared" si="2623"/>
        <v>1958-10-31</v>
      </c>
      <c r="H28030">
        <f t="shared" ca="1" si="2624"/>
        <v>65</v>
      </c>
      <c r="I28030" t="str">
        <f t="shared" ca="1" si="2625"/>
        <v>Senior</v>
      </c>
      <c r="J28030">
        <v>251.77</v>
      </c>
      <c r="K28030" s="3" t="s">
        <v>105</v>
      </c>
      <c r="L28030" t="str">
        <f t="shared" si="2626"/>
        <v>2023-05-14</v>
      </c>
      <c r="M28030" t="str">
        <f t="shared" si="2627"/>
        <v>May</v>
      </c>
      <c r="N28030" t="s">
        <v>23998</v>
      </c>
      <c r="O28030" t="s">
        <v>24</v>
      </c>
    </row>
    <row r="28031" spans="1:15" x14ac:dyDescent="0.3">
      <c r="A28031">
        <v>459922</v>
      </c>
      <c r="B28031" t="s">
        <v>1216</v>
      </c>
      <c r="C28031" t="s">
        <v>4747</v>
      </c>
      <c r="D28031" t="str">
        <f t="shared" si="2622"/>
        <v>Alexandra Chambers</v>
      </c>
      <c r="E28031" t="s">
        <v>38893</v>
      </c>
      <c r="F28031" s="3" t="s">
        <v>78</v>
      </c>
      <c r="G28031" t="str">
        <f t="shared" si="2623"/>
        <v>2004-10-19</v>
      </c>
      <c r="H28031">
        <f t="shared" ca="1" si="2624"/>
        <v>19</v>
      </c>
      <c r="I28031" t="str">
        <f t="shared" ca="1" si="2625"/>
        <v>Youngster</v>
      </c>
      <c r="J28031">
        <v>147.44999999999999</v>
      </c>
      <c r="K28031" s="3" t="s">
        <v>786</v>
      </c>
      <c r="L28031" t="str">
        <f t="shared" si="2626"/>
        <v>2023-08-10</v>
      </c>
      <c r="M28031" t="str">
        <f t="shared" si="2627"/>
        <v>Aug</v>
      </c>
      <c r="N28031" t="s">
        <v>5415</v>
      </c>
      <c r="O28031" t="s">
        <v>12</v>
      </c>
    </row>
    <row r="28032" spans="1:15" x14ac:dyDescent="0.3">
      <c r="A28032">
        <v>450252</v>
      </c>
      <c r="B28032" t="s">
        <v>213</v>
      </c>
      <c r="C28032" t="s">
        <v>20</v>
      </c>
      <c r="D28032" t="str">
        <f t="shared" si="2622"/>
        <v>Kevin Williams</v>
      </c>
      <c r="E28032" t="s">
        <v>38886</v>
      </c>
      <c r="F28032" s="3" t="s">
        <v>248</v>
      </c>
      <c r="G28032" t="str">
        <f t="shared" si="2623"/>
        <v>1982-10-25</v>
      </c>
      <c r="H28032">
        <f t="shared" ca="1" si="2624"/>
        <v>41</v>
      </c>
      <c r="I28032" t="str">
        <f t="shared" ca="1" si="2625"/>
        <v>Adult</v>
      </c>
      <c r="J28032">
        <v>48.71</v>
      </c>
      <c r="K28032" s="3" t="s">
        <v>617</v>
      </c>
      <c r="L28032" t="str">
        <f t="shared" si="2626"/>
        <v>2023-02-17</v>
      </c>
      <c r="M28032" t="str">
        <f t="shared" si="2627"/>
        <v>Feb</v>
      </c>
      <c r="N28032" t="s">
        <v>477</v>
      </c>
      <c r="O28032" t="s">
        <v>56</v>
      </c>
    </row>
    <row r="28033" spans="1:15" x14ac:dyDescent="0.3">
      <c r="A28033">
        <v>494129</v>
      </c>
      <c r="B28033" t="s">
        <v>261</v>
      </c>
      <c r="C28033" t="s">
        <v>193</v>
      </c>
      <c r="D28033" t="str">
        <f t="shared" si="2622"/>
        <v>Justin Johnson</v>
      </c>
      <c r="E28033" t="s">
        <v>38886</v>
      </c>
      <c r="F28033" s="3" t="s">
        <v>78</v>
      </c>
      <c r="G28033" t="str">
        <f t="shared" si="2623"/>
        <v>2004-10-19</v>
      </c>
      <c r="H28033">
        <f t="shared" ca="1" si="2624"/>
        <v>19</v>
      </c>
      <c r="I28033" t="str">
        <f t="shared" ca="1" si="2625"/>
        <v>Youngster</v>
      </c>
      <c r="J28033">
        <v>48.8</v>
      </c>
      <c r="K28033" s="3" t="s">
        <v>333</v>
      </c>
      <c r="L28033" t="str">
        <f t="shared" si="2626"/>
        <v>2023-04-06</v>
      </c>
      <c r="M28033" t="str">
        <f t="shared" si="2627"/>
        <v>Apr</v>
      </c>
      <c r="N28033" t="s">
        <v>23999</v>
      </c>
      <c r="O28033" t="s">
        <v>56</v>
      </c>
    </row>
    <row r="28034" spans="1:15" x14ac:dyDescent="0.3">
      <c r="A28034">
        <v>921712</v>
      </c>
      <c r="B28034" t="s">
        <v>102</v>
      </c>
      <c r="C28034" t="s">
        <v>73</v>
      </c>
      <c r="D28034" t="str">
        <f t="shared" ref="D28034:D28097" si="2628">_xlfn.CONCAT(B28034," ",C28034)</f>
        <v>Steven Russell</v>
      </c>
      <c r="E28034" t="s">
        <v>38892</v>
      </c>
      <c r="F28034" s="3" t="s">
        <v>271</v>
      </c>
      <c r="G28034" t="str">
        <f t="shared" ref="G28034:G28097" si="2629">RIGHT(F28034,4)&amp;"-"&amp;MID(F28034,4,2)&amp;"-"&amp;LEFT(F28034,2)</f>
        <v>1955-11-01</v>
      </c>
      <c r="H28034">
        <f t="shared" ref="H28034:H28097" ca="1" si="2630">INT(YEARFRAC(G28034,TODAY()))</f>
        <v>68</v>
      </c>
      <c r="I28034" t="str">
        <f t="shared" ref="I28034:I28097" ca="1" si="2631">IF(H28034&gt;=50,"Senior",IF(H28034&gt;=30,"Adult","Youngster"))</f>
        <v>Senior</v>
      </c>
      <c r="J28034">
        <v>46.58</v>
      </c>
      <c r="K28034" s="3" t="s">
        <v>596</v>
      </c>
      <c r="L28034" t="str">
        <f t="shared" ref="L28034:L28097" si="2632">RIGHT(K28034,4)&amp;"-"&amp;MID(K28034,4,2)&amp;"-"&amp;LEFT(K28034,2)</f>
        <v>2023-10-05</v>
      </c>
      <c r="M28034" t="str">
        <f t="shared" ref="M28034:M28097" si="2633">TEXT(L28034,"mmm")</f>
        <v>Oct</v>
      </c>
      <c r="N28034" t="s">
        <v>24000</v>
      </c>
      <c r="O28034" t="s">
        <v>56</v>
      </c>
    </row>
    <row r="28035" spans="1:15" x14ac:dyDescent="0.3">
      <c r="A28035">
        <v>234723</v>
      </c>
      <c r="B28035" t="s">
        <v>1110</v>
      </c>
      <c r="C28035" t="s">
        <v>7056</v>
      </c>
      <c r="D28035" t="str">
        <f t="shared" si="2628"/>
        <v>Mitchell Steele</v>
      </c>
      <c r="E28035" t="s">
        <v>38886</v>
      </c>
      <c r="F28035" s="3" t="s">
        <v>43</v>
      </c>
      <c r="G28035" t="str">
        <f t="shared" si="2629"/>
        <v>1976-10-26</v>
      </c>
      <c r="H28035">
        <f t="shared" ca="1" si="2630"/>
        <v>47</v>
      </c>
      <c r="I28035" t="str">
        <f t="shared" ca="1" si="2631"/>
        <v>Adult</v>
      </c>
      <c r="J28035">
        <v>1946.32</v>
      </c>
      <c r="K28035" s="3" t="s">
        <v>1148</v>
      </c>
      <c r="L28035" t="str">
        <f t="shared" si="2632"/>
        <v>2023-06-27</v>
      </c>
      <c r="M28035" t="str">
        <f t="shared" si="2633"/>
        <v>Jun</v>
      </c>
      <c r="N28035" t="s">
        <v>2777</v>
      </c>
      <c r="O28035" t="s">
        <v>18</v>
      </c>
    </row>
    <row r="28036" spans="1:15" x14ac:dyDescent="0.3">
      <c r="A28036">
        <v>778241</v>
      </c>
      <c r="B28036" t="s">
        <v>406</v>
      </c>
      <c r="C28036" t="s">
        <v>4826</v>
      </c>
      <c r="D28036" t="str">
        <f t="shared" si="2628"/>
        <v>Andrew Tate</v>
      </c>
      <c r="E28036" t="s">
        <v>38893</v>
      </c>
      <c r="F28036" s="3" t="s">
        <v>78</v>
      </c>
      <c r="G28036" t="str">
        <f t="shared" si="2629"/>
        <v>2004-10-19</v>
      </c>
      <c r="H28036">
        <f t="shared" ca="1" si="2630"/>
        <v>19</v>
      </c>
      <c r="I28036" t="str">
        <f t="shared" ca="1" si="2631"/>
        <v>Youngster</v>
      </c>
      <c r="J28036">
        <v>368.68</v>
      </c>
      <c r="K28036" s="3" t="s">
        <v>1313</v>
      </c>
      <c r="L28036" t="str">
        <f t="shared" si="2632"/>
        <v>2023-09-25</v>
      </c>
      <c r="M28036" t="str">
        <f t="shared" si="2633"/>
        <v>Sep</v>
      </c>
      <c r="N28036" t="s">
        <v>24001</v>
      </c>
      <c r="O28036" t="s">
        <v>71</v>
      </c>
    </row>
    <row r="28037" spans="1:15" x14ac:dyDescent="0.3">
      <c r="A28037">
        <v>924494</v>
      </c>
      <c r="B28037" t="s">
        <v>1542</v>
      </c>
      <c r="C28037" t="s">
        <v>2119</v>
      </c>
      <c r="D28037" t="str">
        <f t="shared" si="2628"/>
        <v>Megan Jimenez</v>
      </c>
      <c r="E28037" t="s">
        <v>38893</v>
      </c>
      <c r="F28037" s="3" t="s">
        <v>499</v>
      </c>
      <c r="G28037" t="str">
        <f t="shared" si="2629"/>
        <v>1979-10-26</v>
      </c>
      <c r="H28037">
        <f t="shared" ca="1" si="2630"/>
        <v>44</v>
      </c>
      <c r="I28037" t="str">
        <f t="shared" ca="1" si="2631"/>
        <v>Adult</v>
      </c>
      <c r="J28037">
        <v>63.98</v>
      </c>
      <c r="K28037" s="3" t="s">
        <v>1444</v>
      </c>
      <c r="L28037" t="str">
        <f t="shared" si="2632"/>
        <v>2023-07-13</v>
      </c>
      <c r="M28037" t="str">
        <f t="shared" si="2633"/>
        <v>Jul</v>
      </c>
      <c r="N28037" t="s">
        <v>1026</v>
      </c>
      <c r="O28037" t="s">
        <v>12</v>
      </c>
    </row>
    <row r="28038" spans="1:15" x14ac:dyDescent="0.3">
      <c r="A28038">
        <v>266700</v>
      </c>
      <c r="B28038" t="s">
        <v>902</v>
      </c>
      <c r="C28038" t="s">
        <v>575</v>
      </c>
      <c r="D28038" t="str">
        <f t="shared" si="2628"/>
        <v>Peter Mendoza</v>
      </c>
      <c r="E28038" t="s">
        <v>38893</v>
      </c>
      <c r="F28038" s="3" t="s">
        <v>38</v>
      </c>
      <c r="G28038" t="str">
        <f t="shared" si="2629"/>
        <v>2001-10-20</v>
      </c>
      <c r="H28038">
        <f t="shared" ca="1" si="2630"/>
        <v>22</v>
      </c>
      <c r="I28038" t="str">
        <f t="shared" ca="1" si="2631"/>
        <v>Youngster</v>
      </c>
      <c r="J28038">
        <v>483.69</v>
      </c>
      <c r="K28038" s="3" t="s">
        <v>60</v>
      </c>
      <c r="L28038" t="str">
        <f t="shared" si="2632"/>
        <v>2023-06-07</v>
      </c>
      <c r="M28038" t="str">
        <f t="shared" si="2633"/>
        <v>Jun</v>
      </c>
      <c r="N28038" t="s">
        <v>24002</v>
      </c>
      <c r="O28038" t="s">
        <v>71</v>
      </c>
    </row>
    <row r="28039" spans="1:15" x14ac:dyDescent="0.3">
      <c r="A28039">
        <v>86377</v>
      </c>
      <c r="B28039" t="s">
        <v>1122</v>
      </c>
      <c r="C28039" t="s">
        <v>3654</v>
      </c>
      <c r="D28039" t="str">
        <f t="shared" si="2628"/>
        <v>Erica Trujillo</v>
      </c>
      <c r="E28039" t="s">
        <v>38892</v>
      </c>
      <c r="F28039" s="3" t="s">
        <v>127</v>
      </c>
      <c r="G28039" t="str">
        <f t="shared" si="2629"/>
        <v>1991-10-23</v>
      </c>
      <c r="H28039">
        <f t="shared" ca="1" si="2630"/>
        <v>32</v>
      </c>
      <c r="I28039" t="str">
        <f t="shared" ca="1" si="2631"/>
        <v>Adult</v>
      </c>
      <c r="J28039">
        <v>86.55</v>
      </c>
      <c r="K28039" s="3" t="s">
        <v>1173</v>
      </c>
      <c r="L28039" t="str">
        <f t="shared" si="2632"/>
        <v>2023-01-13</v>
      </c>
      <c r="M28039" t="str">
        <f t="shared" si="2633"/>
        <v>Jan</v>
      </c>
      <c r="N28039" t="s">
        <v>24003</v>
      </c>
      <c r="O28039" t="s">
        <v>56</v>
      </c>
    </row>
    <row r="28040" spans="1:15" x14ac:dyDescent="0.3">
      <c r="A28040">
        <v>149947</v>
      </c>
      <c r="B28040" t="s">
        <v>1404</v>
      </c>
      <c r="C28040" t="s">
        <v>1910</v>
      </c>
      <c r="D28040" t="str">
        <f t="shared" si="2628"/>
        <v>Tiffany Day</v>
      </c>
      <c r="E28040" t="s">
        <v>38892</v>
      </c>
      <c r="F28040" s="3" t="s">
        <v>615</v>
      </c>
      <c r="G28040" t="str">
        <f t="shared" si="2629"/>
        <v>1984-10-24</v>
      </c>
      <c r="H28040">
        <f t="shared" ca="1" si="2630"/>
        <v>39</v>
      </c>
      <c r="I28040" t="str">
        <f t="shared" ca="1" si="2631"/>
        <v>Adult</v>
      </c>
      <c r="J28040">
        <v>251.06</v>
      </c>
      <c r="K28040" s="3" t="s">
        <v>596</v>
      </c>
      <c r="L28040" t="str">
        <f t="shared" si="2632"/>
        <v>2023-10-05</v>
      </c>
      <c r="M28040" t="str">
        <f t="shared" si="2633"/>
        <v>Oct</v>
      </c>
      <c r="N28040" t="s">
        <v>24004</v>
      </c>
      <c r="O28040" t="s">
        <v>24</v>
      </c>
    </row>
    <row r="28041" spans="1:15" x14ac:dyDescent="0.3">
      <c r="A28041">
        <v>914093</v>
      </c>
      <c r="B28041" t="s">
        <v>1158</v>
      </c>
      <c r="C28041" t="s">
        <v>41</v>
      </c>
      <c r="D28041" t="str">
        <f t="shared" si="2628"/>
        <v>Karen Thomas</v>
      </c>
      <c r="E28041" t="s">
        <v>38886</v>
      </c>
      <c r="F28041" s="3" t="s">
        <v>135</v>
      </c>
      <c r="G28041" t="str">
        <f t="shared" si="2629"/>
        <v>1959-10-31</v>
      </c>
      <c r="H28041">
        <f t="shared" ca="1" si="2630"/>
        <v>64</v>
      </c>
      <c r="I28041" t="str">
        <f t="shared" ca="1" si="2631"/>
        <v>Senior</v>
      </c>
      <c r="J28041">
        <v>471.61</v>
      </c>
      <c r="K28041" s="3" t="s">
        <v>2474</v>
      </c>
      <c r="L28041" t="str">
        <f t="shared" si="2632"/>
        <v>2023-01-09</v>
      </c>
      <c r="M28041" t="str">
        <f t="shared" si="2633"/>
        <v>Jan</v>
      </c>
      <c r="N28041" t="s">
        <v>24005</v>
      </c>
      <c r="O28041" t="s">
        <v>35</v>
      </c>
    </row>
    <row r="28042" spans="1:15" x14ac:dyDescent="0.3">
      <c r="A28042">
        <v>450329</v>
      </c>
      <c r="B28042" t="s">
        <v>3781</v>
      </c>
      <c r="C28042" t="s">
        <v>6941</v>
      </c>
      <c r="D28042" t="str">
        <f t="shared" si="2628"/>
        <v>Louis Fletcher</v>
      </c>
      <c r="E28042" t="s">
        <v>38893</v>
      </c>
      <c r="F28042" s="3" t="s">
        <v>271</v>
      </c>
      <c r="G28042" t="str">
        <f t="shared" si="2629"/>
        <v>1955-11-01</v>
      </c>
      <c r="H28042">
        <f t="shared" ca="1" si="2630"/>
        <v>68</v>
      </c>
      <c r="I28042" t="str">
        <f t="shared" ca="1" si="2631"/>
        <v>Senior</v>
      </c>
      <c r="J28042">
        <v>61.25</v>
      </c>
      <c r="K28042" s="3" t="s">
        <v>971</v>
      </c>
      <c r="L28042" t="str">
        <f t="shared" si="2632"/>
        <v>2023-04-27</v>
      </c>
      <c r="M28042" t="str">
        <f t="shared" si="2633"/>
        <v>Apr</v>
      </c>
      <c r="N28042" t="s">
        <v>24006</v>
      </c>
      <c r="O28042" t="s">
        <v>56</v>
      </c>
    </row>
    <row r="28043" spans="1:15" x14ac:dyDescent="0.3">
      <c r="A28043">
        <v>433907</v>
      </c>
      <c r="B28043" t="s">
        <v>455</v>
      </c>
      <c r="C28043" t="s">
        <v>1855</v>
      </c>
      <c r="D28043" t="str">
        <f t="shared" si="2628"/>
        <v>Alison Vasquez</v>
      </c>
      <c r="E28043" t="s">
        <v>38892</v>
      </c>
      <c r="F28043" s="3" t="s">
        <v>463</v>
      </c>
      <c r="G28043" t="str">
        <f t="shared" si="2629"/>
        <v>1986-10-24</v>
      </c>
      <c r="H28043">
        <f t="shared" ca="1" si="2630"/>
        <v>37</v>
      </c>
      <c r="I28043" t="str">
        <f t="shared" ca="1" si="2631"/>
        <v>Adult</v>
      </c>
      <c r="J28043">
        <v>136.43</v>
      </c>
      <c r="K28043" s="3" t="s">
        <v>1430</v>
      </c>
      <c r="L28043" t="str">
        <f t="shared" si="2632"/>
        <v>2023-03-14</v>
      </c>
      <c r="M28043" t="str">
        <f t="shared" si="2633"/>
        <v>Mar</v>
      </c>
      <c r="N28043" t="s">
        <v>24007</v>
      </c>
      <c r="O28043" t="s">
        <v>24</v>
      </c>
    </row>
    <row r="28044" spans="1:15" x14ac:dyDescent="0.3">
      <c r="A28044">
        <v>715622</v>
      </c>
      <c r="B28044" t="s">
        <v>1953</v>
      </c>
      <c r="C28044" t="s">
        <v>346</v>
      </c>
      <c r="D28044" t="str">
        <f t="shared" si="2628"/>
        <v>Calvin Collier</v>
      </c>
      <c r="E28044" t="s">
        <v>38893</v>
      </c>
      <c r="F28044" s="3" t="s">
        <v>185</v>
      </c>
      <c r="G28044" t="str">
        <f t="shared" si="2629"/>
        <v>1980-10-25</v>
      </c>
      <c r="H28044">
        <f t="shared" ca="1" si="2630"/>
        <v>43</v>
      </c>
      <c r="I28044" t="str">
        <f t="shared" ca="1" si="2631"/>
        <v>Adult</v>
      </c>
      <c r="J28044">
        <v>182.31</v>
      </c>
      <c r="K28044" s="3" t="s">
        <v>817</v>
      </c>
      <c r="L28044" t="str">
        <f t="shared" si="2632"/>
        <v>2023-01-24</v>
      </c>
      <c r="M28044" t="str">
        <f t="shared" si="2633"/>
        <v>Jan</v>
      </c>
      <c r="N28044" t="s">
        <v>24008</v>
      </c>
      <c r="O28044" t="s">
        <v>24</v>
      </c>
    </row>
    <row r="28045" spans="1:15" x14ac:dyDescent="0.3">
      <c r="A28045">
        <v>590177</v>
      </c>
      <c r="B28045" t="s">
        <v>313</v>
      </c>
      <c r="C28045" t="s">
        <v>4746</v>
      </c>
      <c r="D28045" t="str">
        <f t="shared" si="2628"/>
        <v>John Stuart</v>
      </c>
      <c r="E28045" t="s">
        <v>38892</v>
      </c>
      <c r="F28045" s="3" t="s">
        <v>415</v>
      </c>
      <c r="G28045" t="str">
        <f t="shared" si="2629"/>
        <v>1965-10-29</v>
      </c>
      <c r="H28045">
        <f t="shared" ca="1" si="2630"/>
        <v>58</v>
      </c>
      <c r="I28045" t="str">
        <f t="shared" ca="1" si="2631"/>
        <v>Senior</v>
      </c>
      <c r="J28045">
        <v>50.97</v>
      </c>
      <c r="K28045" s="3" t="s">
        <v>252</v>
      </c>
      <c r="L28045" t="str">
        <f t="shared" si="2632"/>
        <v>2023-05-07</v>
      </c>
      <c r="M28045" t="str">
        <f t="shared" si="2633"/>
        <v>May</v>
      </c>
      <c r="N28045" t="s">
        <v>24009</v>
      </c>
      <c r="O28045" t="s">
        <v>56</v>
      </c>
    </row>
    <row r="28046" spans="1:15" x14ac:dyDescent="0.3">
      <c r="A28046">
        <v>24337</v>
      </c>
      <c r="B28046" t="s">
        <v>1398</v>
      </c>
      <c r="C28046" t="s">
        <v>1070</v>
      </c>
      <c r="D28046" t="str">
        <f t="shared" si="2628"/>
        <v>Cheryl Guzman</v>
      </c>
      <c r="E28046" t="s">
        <v>38893</v>
      </c>
      <c r="F28046" s="3" t="s">
        <v>390</v>
      </c>
      <c r="G28046" t="str">
        <f t="shared" si="2629"/>
        <v>1950-11-02</v>
      </c>
      <c r="H28046">
        <f t="shared" ca="1" si="2630"/>
        <v>73</v>
      </c>
      <c r="I28046" t="str">
        <f t="shared" ca="1" si="2631"/>
        <v>Senior</v>
      </c>
      <c r="J28046">
        <v>80.709999999999994</v>
      </c>
      <c r="K28046" s="3" t="s">
        <v>509</v>
      </c>
      <c r="L28046" t="str">
        <f t="shared" si="2632"/>
        <v>2023-03-24</v>
      </c>
      <c r="M28046" t="str">
        <f t="shared" si="2633"/>
        <v>Mar</v>
      </c>
      <c r="N28046" t="s">
        <v>24010</v>
      </c>
      <c r="O28046" t="s">
        <v>56</v>
      </c>
    </row>
    <row r="28047" spans="1:15" x14ac:dyDescent="0.3">
      <c r="A28047">
        <v>273110</v>
      </c>
      <c r="B28047" t="s">
        <v>1210</v>
      </c>
      <c r="C28047" t="s">
        <v>1723</v>
      </c>
      <c r="D28047" t="str">
        <f t="shared" si="2628"/>
        <v>Brandon Wilkerson</v>
      </c>
      <c r="E28047" t="s">
        <v>38893</v>
      </c>
      <c r="F28047" s="3" t="s">
        <v>78</v>
      </c>
      <c r="G28047" t="str">
        <f t="shared" si="2629"/>
        <v>2004-10-19</v>
      </c>
      <c r="H28047">
        <f t="shared" ca="1" si="2630"/>
        <v>19</v>
      </c>
      <c r="I28047" t="str">
        <f t="shared" ca="1" si="2631"/>
        <v>Youngster</v>
      </c>
      <c r="J28047">
        <v>415.45</v>
      </c>
      <c r="K28047" s="3" t="s">
        <v>241</v>
      </c>
      <c r="L28047" t="str">
        <f t="shared" si="2632"/>
        <v>2023-02-18</v>
      </c>
      <c r="M28047" t="str">
        <f t="shared" si="2633"/>
        <v>Feb</v>
      </c>
      <c r="N28047" t="s">
        <v>24011</v>
      </c>
      <c r="O28047" t="s">
        <v>71</v>
      </c>
    </row>
    <row r="28048" spans="1:15" x14ac:dyDescent="0.3">
      <c r="A28048">
        <v>746831</v>
      </c>
      <c r="B28048" t="s">
        <v>1100</v>
      </c>
      <c r="C28048" t="s">
        <v>2964</v>
      </c>
      <c r="D28048" t="str">
        <f t="shared" si="2628"/>
        <v>Craig Estes</v>
      </c>
      <c r="E28048" t="s">
        <v>38886</v>
      </c>
      <c r="F28048" s="3" t="s">
        <v>135</v>
      </c>
      <c r="G28048" t="str">
        <f t="shared" si="2629"/>
        <v>1959-10-31</v>
      </c>
      <c r="H28048">
        <f t="shared" ca="1" si="2630"/>
        <v>64</v>
      </c>
      <c r="I28048" t="str">
        <f t="shared" ca="1" si="2631"/>
        <v>Senior</v>
      </c>
      <c r="J28048">
        <v>340.64</v>
      </c>
      <c r="K28048" s="3" t="s">
        <v>54</v>
      </c>
      <c r="L28048" t="str">
        <f t="shared" si="2632"/>
        <v>2023-01-12</v>
      </c>
      <c r="M28048" t="str">
        <f t="shared" si="2633"/>
        <v>Jan</v>
      </c>
      <c r="N28048" t="s">
        <v>24012</v>
      </c>
      <c r="O28048" t="s">
        <v>71</v>
      </c>
    </row>
    <row r="28049" spans="1:15" x14ac:dyDescent="0.3">
      <c r="A28049">
        <v>15496</v>
      </c>
      <c r="B28049" t="s">
        <v>183</v>
      </c>
      <c r="C28049" t="s">
        <v>1910</v>
      </c>
      <c r="D28049" t="str">
        <f t="shared" si="2628"/>
        <v>Hannah Day</v>
      </c>
      <c r="E28049" t="s">
        <v>38886</v>
      </c>
      <c r="F28049" s="3" t="s">
        <v>615</v>
      </c>
      <c r="G28049" t="str">
        <f t="shared" si="2629"/>
        <v>1984-10-24</v>
      </c>
      <c r="H28049">
        <f t="shared" ca="1" si="2630"/>
        <v>39</v>
      </c>
      <c r="I28049" t="str">
        <f t="shared" ca="1" si="2631"/>
        <v>Adult</v>
      </c>
      <c r="J28049">
        <v>116.28</v>
      </c>
      <c r="K28049" s="3" t="s">
        <v>625</v>
      </c>
      <c r="L28049" t="str">
        <f t="shared" si="2632"/>
        <v>2023-04-07</v>
      </c>
      <c r="M28049" t="str">
        <f t="shared" si="2633"/>
        <v>Apr</v>
      </c>
      <c r="N28049" t="s">
        <v>24013</v>
      </c>
      <c r="O28049" t="s">
        <v>12</v>
      </c>
    </row>
    <row r="28050" spans="1:15" x14ac:dyDescent="0.3">
      <c r="A28050">
        <v>63523</v>
      </c>
      <c r="B28050" t="s">
        <v>1301</v>
      </c>
      <c r="C28050" t="s">
        <v>66</v>
      </c>
      <c r="D28050" t="str">
        <f t="shared" si="2628"/>
        <v>Bryan Hunter</v>
      </c>
      <c r="E28050" t="s">
        <v>38893</v>
      </c>
      <c r="F28050" s="3" t="s">
        <v>649</v>
      </c>
      <c r="G28050" t="str">
        <f t="shared" si="2629"/>
        <v>1983-10-25</v>
      </c>
      <c r="H28050">
        <f t="shared" ca="1" si="2630"/>
        <v>40</v>
      </c>
      <c r="I28050" t="str">
        <f t="shared" ca="1" si="2631"/>
        <v>Adult</v>
      </c>
      <c r="J28050">
        <v>76.38</v>
      </c>
      <c r="K28050" s="3" t="s">
        <v>652</v>
      </c>
      <c r="L28050" t="str">
        <f t="shared" si="2632"/>
        <v>2023-04-08</v>
      </c>
      <c r="M28050" t="str">
        <f t="shared" si="2633"/>
        <v>Apr</v>
      </c>
      <c r="N28050" t="s">
        <v>24014</v>
      </c>
      <c r="O28050" t="s">
        <v>56</v>
      </c>
    </row>
    <row r="28051" spans="1:15" x14ac:dyDescent="0.3">
      <c r="A28051">
        <v>321719</v>
      </c>
      <c r="B28051" t="s">
        <v>763</v>
      </c>
      <c r="C28051" t="s">
        <v>10262</v>
      </c>
      <c r="D28051" t="str">
        <f t="shared" si="2628"/>
        <v>Gary Wiggins</v>
      </c>
      <c r="E28051" t="s">
        <v>38886</v>
      </c>
      <c r="F28051" s="3" t="s">
        <v>164</v>
      </c>
      <c r="G28051" t="str">
        <f t="shared" si="2629"/>
        <v>1961-10-30</v>
      </c>
      <c r="H28051">
        <f t="shared" ca="1" si="2630"/>
        <v>62</v>
      </c>
      <c r="I28051" t="str">
        <f t="shared" ca="1" si="2631"/>
        <v>Senior</v>
      </c>
      <c r="J28051">
        <v>487.58</v>
      </c>
      <c r="K28051" s="3" t="s">
        <v>512</v>
      </c>
      <c r="L28051" t="str">
        <f t="shared" si="2632"/>
        <v>2023-08-22</v>
      </c>
      <c r="M28051" t="str">
        <f t="shared" si="2633"/>
        <v>Aug</v>
      </c>
      <c r="N28051" t="s">
        <v>594</v>
      </c>
      <c r="O28051" t="s">
        <v>35</v>
      </c>
    </row>
    <row r="28052" spans="1:15" x14ac:dyDescent="0.3">
      <c r="A28052">
        <v>430372</v>
      </c>
      <c r="B28052" t="s">
        <v>438</v>
      </c>
      <c r="C28052" t="s">
        <v>421</v>
      </c>
      <c r="D28052" t="str">
        <f t="shared" si="2628"/>
        <v>Catherine Thompson</v>
      </c>
      <c r="E28052" t="s">
        <v>38892</v>
      </c>
      <c r="F28052" s="3" t="s">
        <v>104</v>
      </c>
      <c r="G28052" t="str">
        <f t="shared" si="2629"/>
        <v>1999-10-21</v>
      </c>
      <c r="H28052">
        <f t="shared" ca="1" si="2630"/>
        <v>24</v>
      </c>
      <c r="I28052" t="str">
        <f t="shared" ca="1" si="2631"/>
        <v>Youngster</v>
      </c>
      <c r="J28052">
        <v>1987.61</v>
      </c>
      <c r="K28052" s="3" t="s">
        <v>1148</v>
      </c>
      <c r="L28052" t="str">
        <f t="shared" si="2632"/>
        <v>2023-06-27</v>
      </c>
      <c r="M28052" t="str">
        <f t="shared" si="2633"/>
        <v>Jun</v>
      </c>
      <c r="N28052" t="s">
        <v>20449</v>
      </c>
      <c r="O28052" t="s">
        <v>18</v>
      </c>
    </row>
    <row r="28053" spans="1:15" x14ac:dyDescent="0.3">
      <c r="A28053">
        <v>718787</v>
      </c>
      <c r="B28053" t="s">
        <v>331</v>
      </c>
      <c r="C28053" t="s">
        <v>2004</v>
      </c>
      <c r="D28053" t="str">
        <f t="shared" si="2628"/>
        <v>David Marsh</v>
      </c>
      <c r="E28053" t="s">
        <v>38893</v>
      </c>
      <c r="F28053" s="3" t="s">
        <v>68</v>
      </c>
      <c r="G28053" t="str">
        <f t="shared" si="2629"/>
        <v>1971-10-28</v>
      </c>
      <c r="H28053">
        <f t="shared" ca="1" si="2630"/>
        <v>52</v>
      </c>
      <c r="I28053" t="str">
        <f t="shared" ca="1" si="2631"/>
        <v>Senior</v>
      </c>
      <c r="J28053">
        <v>362</v>
      </c>
      <c r="K28053" s="3" t="s">
        <v>981</v>
      </c>
      <c r="L28053" t="str">
        <f t="shared" si="2632"/>
        <v>2023-07-15</v>
      </c>
      <c r="M28053" t="str">
        <f t="shared" si="2633"/>
        <v>Jul</v>
      </c>
      <c r="N28053" t="s">
        <v>24015</v>
      </c>
      <c r="O28053" t="s">
        <v>71</v>
      </c>
    </row>
    <row r="28054" spans="1:15" x14ac:dyDescent="0.3">
      <c r="A28054">
        <v>954822</v>
      </c>
      <c r="B28054" t="s">
        <v>1404</v>
      </c>
      <c r="C28054" t="s">
        <v>1127</v>
      </c>
      <c r="D28054" t="str">
        <f t="shared" si="2628"/>
        <v>Tiffany Watkins</v>
      </c>
      <c r="E28054" t="s">
        <v>38893</v>
      </c>
      <c r="F28054" s="3" t="s">
        <v>518</v>
      </c>
      <c r="G28054" t="str">
        <f t="shared" si="2629"/>
        <v>1960-10-30</v>
      </c>
      <c r="H28054">
        <f t="shared" ca="1" si="2630"/>
        <v>63</v>
      </c>
      <c r="I28054" t="str">
        <f t="shared" ca="1" si="2631"/>
        <v>Senior</v>
      </c>
      <c r="J28054">
        <v>2102.54</v>
      </c>
      <c r="K28054" s="3" t="s">
        <v>263</v>
      </c>
      <c r="L28054" t="str">
        <f t="shared" si="2632"/>
        <v>2023-09-14</v>
      </c>
      <c r="M28054" t="str">
        <f t="shared" si="2633"/>
        <v>Sep</v>
      </c>
      <c r="N28054" t="s">
        <v>24016</v>
      </c>
      <c r="O28054" t="s">
        <v>18</v>
      </c>
    </row>
    <row r="28055" spans="1:15" x14ac:dyDescent="0.3">
      <c r="A28055">
        <v>82655</v>
      </c>
      <c r="B28055" t="s">
        <v>162</v>
      </c>
      <c r="C28055" t="s">
        <v>66</v>
      </c>
      <c r="D28055" t="str">
        <f t="shared" si="2628"/>
        <v>Sarah Hunter</v>
      </c>
      <c r="E28055" t="s">
        <v>38892</v>
      </c>
      <c r="F28055" s="3" t="s">
        <v>104</v>
      </c>
      <c r="G28055" t="str">
        <f t="shared" si="2629"/>
        <v>1999-10-21</v>
      </c>
      <c r="H28055">
        <f t="shared" ca="1" si="2630"/>
        <v>24</v>
      </c>
      <c r="I28055" t="str">
        <f t="shared" ca="1" si="2631"/>
        <v>Youngster</v>
      </c>
      <c r="J28055">
        <v>131.28</v>
      </c>
      <c r="K28055" s="3" t="s">
        <v>1801</v>
      </c>
      <c r="L28055" t="str">
        <f t="shared" si="2632"/>
        <v>2023-09-30</v>
      </c>
      <c r="M28055" t="str">
        <f t="shared" si="2633"/>
        <v>Sep</v>
      </c>
      <c r="N28055" t="s">
        <v>4212</v>
      </c>
      <c r="O28055" t="s">
        <v>35</v>
      </c>
    </row>
    <row r="28056" spans="1:15" x14ac:dyDescent="0.3">
      <c r="A28056">
        <v>977281</v>
      </c>
      <c r="B28056" t="s">
        <v>1060</v>
      </c>
      <c r="C28056" t="s">
        <v>2073</v>
      </c>
      <c r="D28056" t="str">
        <f t="shared" si="2628"/>
        <v>Tyler Boyd</v>
      </c>
      <c r="E28056" t="s">
        <v>38893</v>
      </c>
      <c r="F28056" s="3" t="s">
        <v>494</v>
      </c>
      <c r="G28056" t="str">
        <f t="shared" si="2629"/>
        <v>1988-10-23</v>
      </c>
      <c r="H28056">
        <f t="shared" ca="1" si="2630"/>
        <v>35</v>
      </c>
      <c r="I28056" t="str">
        <f t="shared" ca="1" si="2631"/>
        <v>Adult</v>
      </c>
      <c r="J28056">
        <v>560.5</v>
      </c>
      <c r="K28056" s="3" t="s">
        <v>786</v>
      </c>
      <c r="L28056" t="str">
        <f t="shared" si="2632"/>
        <v>2023-08-10</v>
      </c>
      <c r="M28056" t="str">
        <f t="shared" si="2633"/>
        <v>Aug</v>
      </c>
      <c r="N28056" t="s">
        <v>24017</v>
      </c>
      <c r="O28056" t="s">
        <v>35</v>
      </c>
    </row>
    <row r="28057" spans="1:15" x14ac:dyDescent="0.3">
      <c r="A28057">
        <v>60278</v>
      </c>
      <c r="B28057" t="s">
        <v>41</v>
      </c>
      <c r="C28057" t="s">
        <v>244</v>
      </c>
      <c r="D28057" t="str">
        <f t="shared" si="2628"/>
        <v>Thomas Greene</v>
      </c>
      <c r="E28057" t="s">
        <v>38886</v>
      </c>
      <c r="F28057" s="3" t="s">
        <v>189</v>
      </c>
      <c r="G28057" t="str">
        <f t="shared" si="2629"/>
        <v>2000-10-20</v>
      </c>
      <c r="H28057">
        <f t="shared" ca="1" si="2630"/>
        <v>23</v>
      </c>
      <c r="I28057" t="str">
        <f t="shared" ca="1" si="2631"/>
        <v>Youngster</v>
      </c>
      <c r="J28057">
        <v>660.63</v>
      </c>
      <c r="K28057" s="3" t="s">
        <v>288</v>
      </c>
      <c r="L28057" t="str">
        <f t="shared" si="2632"/>
        <v>2023-06-18</v>
      </c>
      <c r="M28057" t="str">
        <f t="shared" si="2633"/>
        <v>Jun</v>
      </c>
      <c r="N28057" t="s">
        <v>24018</v>
      </c>
      <c r="O28057" t="s">
        <v>35</v>
      </c>
    </row>
    <row r="28058" spans="1:15" x14ac:dyDescent="0.3">
      <c r="A28058">
        <v>367912</v>
      </c>
      <c r="B28058" t="s">
        <v>122</v>
      </c>
      <c r="C28058" t="s">
        <v>3792</v>
      </c>
      <c r="D28058" t="str">
        <f t="shared" si="2628"/>
        <v>Michael Delgado</v>
      </c>
      <c r="E28058" t="s">
        <v>38892</v>
      </c>
      <c r="F28058" s="3" t="s">
        <v>118</v>
      </c>
      <c r="G28058" t="str">
        <f t="shared" si="2629"/>
        <v>1993-10-22</v>
      </c>
      <c r="H28058">
        <f t="shared" ca="1" si="2630"/>
        <v>30</v>
      </c>
      <c r="I28058" t="str">
        <f t="shared" ca="1" si="2631"/>
        <v>Adult</v>
      </c>
      <c r="J28058">
        <v>560.33000000000004</v>
      </c>
      <c r="K28058" s="3" t="s">
        <v>753</v>
      </c>
      <c r="L28058" t="str">
        <f t="shared" si="2632"/>
        <v>2023-06-04</v>
      </c>
      <c r="M28058" t="str">
        <f t="shared" si="2633"/>
        <v>Jun</v>
      </c>
      <c r="N28058" t="s">
        <v>11506</v>
      </c>
      <c r="O28058" t="s">
        <v>35</v>
      </c>
    </row>
    <row r="28059" spans="1:15" x14ac:dyDescent="0.3">
      <c r="A28059">
        <v>999217</v>
      </c>
      <c r="B28059" t="s">
        <v>654</v>
      </c>
      <c r="C28059" t="s">
        <v>126</v>
      </c>
      <c r="D28059" t="str">
        <f t="shared" si="2628"/>
        <v>Melissa Miller</v>
      </c>
      <c r="E28059" t="s">
        <v>38892</v>
      </c>
      <c r="F28059" s="3" t="s">
        <v>928</v>
      </c>
      <c r="G28059" t="str">
        <f t="shared" si="2629"/>
        <v>1989-10-23</v>
      </c>
      <c r="H28059">
        <f t="shared" ca="1" si="2630"/>
        <v>34</v>
      </c>
      <c r="I28059" t="str">
        <f t="shared" ca="1" si="2631"/>
        <v>Adult</v>
      </c>
      <c r="J28059">
        <v>137.6</v>
      </c>
      <c r="K28059" s="3" t="s">
        <v>1730</v>
      </c>
      <c r="L28059" t="str">
        <f t="shared" si="2632"/>
        <v>2023-03-25</v>
      </c>
      <c r="M28059" t="str">
        <f t="shared" si="2633"/>
        <v>Mar</v>
      </c>
      <c r="N28059" t="s">
        <v>24019</v>
      </c>
      <c r="O28059" t="s">
        <v>12</v>
      </c>
    </row>
    <row r="28060" spans="1:15" x14ac:dyDescent="0.3">
      <c r="A28060">
        <v>634679</v>
      </c>
      <c r="B28060" t="s">
        <v>370</v>
      </c>
      <c r="C28060" t="s">
        <v>58</v>
      </c>
      <c r="D28060" t="str">
        <f t="shared" si="2628"/>
        <v>Margaret Richardson</v>
      </c>
      <c r="E28060" t="s">
        <v>38886</v>
      </c>
      <c r="F28060" s="3" t="s">
        <v>32</v>
      </c>
      <c r="G28060" t="str">
        <f t="shared" si="2629"/>
        <v>1951-11-02</v>
      </c>
      <c r="H28060">
        <f t="shared" ca="1" si="2630"/>
        <v>72</v>
      </c>
      <c r="I28060" t="str">
        <f t="shared" ca="1" si="2631"/>
        <v>Senior</v>
      </c>
      <c r="J28060">
        <v>2854.35</v>
      </c>
      <c r="K28060" s="3" t="s">
        <v>1232</v>
      </c>
      <c r="L28060" t="str">
        <f t="shared" si="2632"/>
        <v>2023-03-08</v>
      </c>
      <c r="M28060" t="str">
        <f t="shared" si="2633"/>
        <v>Mar</v>
      </c>
      <c r="N28060" t="s">
        <v>24020</v>
      </c>
      <c r="O28060" t="s">
        <v>18</v>
      </c>
    </row>
    <row r="28061" spans="1:15" x14ac:dyDescent="0.3">
      <c r="A28061">
        <v>284883</v>
      </c>
      <c r="B28061" t="s">
        <v>1282</v>
      </c>
      <c r="C28061" t="s">
        <v>3385</v>
      </c>
      <c r="D28061" t="str">
        <f t="shared" si="2628"/>
        <v>Logan Ray</v>
      </c>
      <c r="E28061" t="s">
        <v>38893</v>
      </c>
      <c r="F28061" s="3" t="s">
        <v>463</v>
      </c>
      <c r="G28061" t="str">
        <f t="shared" si="2629"/>
        <v>1986-10-24</v>
      </c>
      <c r="H28061">
        <f t="shared" ca="1" si="2630"/>
        <v>37</v>
      </c>
      <c r="I28061" t="str">
        <f t="shared" ca="1" si="2631"/>
        <v>Adult</v>
      </c>
      <c r="J28061">
        <v>260.05</v>
      </c>
      <c r="K28061" s="3" t="s">
        <v>2474</v>
      </c>
      <c r="L28061" t="str">
        <f t="shared" si="2632"/>
        <v>2023-01-09</v>
      </c>
      <c r="M28061" t="str">
        <f t="shared" si="2633"/>
        <v>Jan</v>
      </c>
      <c r="N28061" t="s">
        <v>18244</v>
      </c>
      <c r="O28061" t="s">
        <v>24</v>
      </c>
    </row>
    <row r="28062" spans="1:15" x14ac:dyDescent="0.3">
      <c r="A28062">
        <v>23761</v>
      </c>
      <c r="B28062" t="s">
        <v>613</v>
      </c>
      <c r="C28062" t="s">
        <v>342</v>
      </c>
      <c r="D28062" t="str">
        <f t="shared" si="2628"/>
        <v>Donald Ramos</v>
      </c>
      <c r="E28062" t="s">
        <v>38892</v>
      </c>
      <c r="F28062" s="3" t="s">
        <v>68</v>
      </c>
      <c r="G28062" t="str">
        <f t="shared" si="2629"/>
        <v>1971-10-28</v>
      </c>
      <c r="H28062">
        <f t="shared" ca="1" si="2630"/>
        <v>52</v>
      </c>
      <c r="I28062" t="str">
        <f t="shared" ca="1" si="2631"/>
        <v>Senior</v>
      </c>
      <c r="J28062">
        <v>2396.48</v>
      </c>
      <c r="K28062" s="3" t="s">
        <v>1148</v>
      </c>
      <c r="L28062" t="str">
        <f t="shared" si="2632"/>
        <v>2023-06-27</v>
      </c>
      <c r="M28062" t="str">
        <f t="shared" si="2633"/>
        <v>Jun</v>
      </c>
      <c r="N28062" t="s">
        <v>21713</v>
      </c>
      <c r="O28062" t="s">
        <v>18</v>
      </c>
    </row>
    <row r="28063" spans="1:15" x14ac:dyDescent="0.3">
      <c r="A28063">
        <v>52164</v>
      </c>
      <c r="B28063" t="s">
        <v>183</v>
      </c>
      <c r="C28063" t="s">
        <v>193</v>
      </c>
      <c r="D28063" t="str">
        <f t="shared" si="2628"/>
        <v>Hannah Johnson</v>
      </c>
      <c r="E28063" t="s">
        <v>38892</v>
      </c>
      <c r="F28063" s="3" t="s">
        <v>113</v>
      </c>
      <c r="G28063" t="str">
        <f t="shared" si="2629"/>
        <v>1995-10-22</v>
      </c>
      <c r="H28063">
        <f t="shared" ca="1" si="2630"/>
        <v>28</v>
      </c>
      <c r="I28063" t="str">
        <f t="shared" ca="1" si="2631"/>
        <v>Youngster</v>
      </c>
      <c r="J28063">
        <v>141.85</v>
      </c>
      <c r="K28063" s="3" t="s">
        <v>380</v>
      </c>
      <c r="L28063" t="str">
        <f t="shared" si="2632"/>
        <v>2023-02-21</v>
      </c>
      <c r="M28063" t="str">
        <f t="shared" si="2633"/>
        <v>Feb</v>
      </c>
      <c r="N28063" t="s">
        <v>24021</v>
      </c>
      <c r="O28063" t="s">
        <v>18</v>
      </c>
    </row>
    <row r="28064" spans="1:15" x14ac:dyDescent="0.3">
      <c r="A28064">
        <v>577820</v>
      </c>
      <c r="B28064" t="s">
        <v>116</v>
      </c>
      <c r="C28064" t="s">
        <v>401</v>
      </c>
      <c r="D28064" t="str">
        <f t="shared" si="2628"/>
        <v>Robert Wilson</v>
      </c>
      <c r="E28064" t="s">
        <v>38893</v>
      </c>
      <c r="F28064" s="3" t="s">
        <v>202</v>
      </c>
      <c r="G28064" t="str">
        <f t="shared" si="2629"/>
        <v>1987-10-24</v>
      </c>
      <c r="H28064">
        <f t="shared" ca="1" si="2630"/>
        <v>36</v>
      </c>
      <c r="I28064" t="str">
        <f t="shared" ca="1" si="2631"/>
        <v>Adult</v>
      </c>
      <c r="J28064">
        <v>254.97</v>
      </c>
      <c r="K28064" s="3" t="s">
        <v>44</v>
      </c>
      <c r="L28064" t="str">
        <f t="shared" si="2632"/>
        <v>2023-08-30</v>
      </c>
      <c r="M28064" t="str">
        <f t="shared" si="2633"/>
        <v>Aug</v>
      </c>
      <c r="N28064" t="s">
        <v>12264</v>
      </c>
      <c r="O28064" t="s">
        <v>24</v>
      </c>
    </row>
    <row r="28065" spans="1:15" x14ac:dyDescent="0.3">
      <c r="A28065">
        <v>309734</v>
      </c>
      <c r="B28065" t="s">
        <v>196</v>
      </c>
      <c r="C28065" t="s">
        <v>7769</v>
      </c>
      <c r="D28065" t="str">
        <f t="shared" si="2628"/>
        <v>Scott Clay</v>
      </c>
      <c r="E28065" t="s">
        <v>38893</v>
      </c>
      <c r="F28065" s="3" t="s">
        <v>287</v>
      </c>
      <c r="G28065" t="str">
        <f t="shared" si="2629"/>
        <v>1972-10-27</v>
      </c>
      <c r="H28065">
        <f t="shared" ca="1" si="2630"/>
        <v>51</v>
      </c>
      <c r="I28065" t="str">
        <f t="shared" ca="1" si="2631"/>
        <v>Senior</v>
      </c>
      <c r="J28065">
        <v>199.74</v>
      </c>
      <c r="K28065" s="3" t="s">
        <v>1764</v>
      </c>
      <c r="L28065" t="str">
        <f t="shared" si="2632"/>
        <v>2023-02-09</v>
      </c>
      <c r="M28065" t="str">
        <f t="shared" si="2633"/>
        <v>Feb</v>
      </c>
      <c r="N28065" t="s">
        <v>9956</v>
      </c>
      <c r="O28065" t="s">
        <v>24</v>
      </c>
    </row>
    <row r="28066" spans="1:15" x14ac:dyDescent="0.3">
      <c r="A28066">
        <v>245621</v>
      </c>
      <c r="B28066" t="s">
        <v>1279</v>
      </c>
      <c r="C28066" t="s">
        <v>318</v>
      </c>
      <c r="D28066" t="str">
        <f t="shared" si="2628"/>
        <v>Amanda Clark</v>
      </c>
      <c r="E28066" t="s">
        <v>38893</v>
      </c>
      <c r="F28066" s="3" t="s">
        <v>379</v>
      </c>
      <c r="G28066" t="str">
        <f t="shared" si="2629"/>
        <v>1975-10-27</v>
      </c>
      <c r="H28066">
        <f t="shared" ca="1" si="2630"/>
        <v>48</v>
      </c>
      <c r="I28066" t="str">
        <f t="shared" ca="1" si="2631"/>
        <v>Adult</v>
      </c>
      <c r="J28066">
        <v>2868.9</v>
      </c>
      <c r="K28066" s="3" t="s">
        <v>876</v>
      </c>
      <c r="L28066" t="str">
        <f t="shared" si="2632"/>
        <v>2023-09-07</v>
      </c>
      <c r="M28066" t="str">
        <f t="shared" si="2633"/>
        <v>Sep</v>
      </c>
      <c r="N28066" t="s">
        <v>14429</v>
      </c>
      <c r="O28066" t="s">
        <v>18</v>
      </c>
    </row>
    <row r="28067" spans="1:15" x14ac:dyDescent="0.3">
      <c r="A28067">
        <v>971708</v>
      </c>
      <c r="B28067" t="s">
        <v>121</v>
      </c>
      <c r="C28067" t="s">
        <v>1736</v>
      </c>
      <c r="D28067" t="str">
        <f t="shared" si="2628"/>
        <v>Sara Elliott</v>
      </c>
      <c r="E28067" t="s">
        <v>38892</v>
      </c>
      <c r="F28067" s="3" t="s">
        <v>580</v>
      </c>
      <c r="G28067" t="str">
        <f t="shared" si="2629"/>
        <v>1992-10-22</v>
      </c>
      <c r="H28067">
        <f t="shared" ca="1" si="2630"/>
        <v>31</v>
      </c>
      <c r="I28067" t="str">
        <f t="shared" ca="1" si="2631"/>
        <v>Adult</v>
      </c>
      <c r="J28067">
        <v>86.72</v>
      </c>
      <c r="K28067" s="3" t="s">
        <v>1263</v>
      </c>
      <c r="L28067" t="str">
        <f t="shared" si="2632"/>
        <v>2023-01-16</v>
      </c>
      <c r="M28067" t="str">
        <f t="shared" si="2633"/>
        <v>Jan</v>
      </c>
      <c r="N28067" t="s">
        <v>24022</v>
      </c>
      <c r="O28067" t="s">
        <v>56</v>
      </c>
    </row>
    <row r="28068" spans="1:15" x14ac:dyDescent="0.3">
      <c r="A28068">
        <v>542109</v>
      </c>
      <c r="B28068" t="s">
        <v>2464</v>
      </c>
      <c r="C28068" t="s">
        <v>1125</v>
      </c>
      <c r="D28068" t="str">
        <f t="shared" si="2628"/>
        <v>Adrian Huber</v>
      </c>
      <c r="E28068" t="s">
        <v>38893</v>
      </c>
      <c r="F28068" s="3" t="s">
        <v>425</v>
      </c>
      <c r="G28068" t="str">
        <f t="shared" si="2629"/>
        <v>1964-10-29</v>
      </c>
      <c r="H28068">
        <f t="shared" ca="1" si="2630"/>
        <v>59</v>
      </c>
      <c r="I28068" t="str">
        <f t="shared" ca="1" si="2631"/>
        <v>Senior</v>
      </c>
      <c r="J28068">
        <v>92.75</v>
      </c>
      <c r="K28068" s="3" t="s">
        <v>259</v>
      </c>
      <c r="L28068" t="str">
        <f t="shared" si="2632"/>
        <v>2023-06-23</v>
      </c>
      <c r="M28068" t="str">
        <f t="shared" si="2633"/>
        <v>Jun</v>
      </c>
      <c r="N28068" t="s">
        <v>24023</v>
      </c>
      <c r="O28068" t="s">
        <v>24</v>
      </c>
    </row>
    <row r="28069" spans="1:15" x14ac:dyDescent="0.3">
      <c r="A28069">
        <v>249876</v>
      </c>
      <c r="B28069" t="s">
        <v>2211</v>
      </c>
      <c r="C28069" t="s">
        <v>771</v>
      </c>
      <c r="D28069" t="str">
        <f t="shared" si="2628"/>
        <v>Katie Nelson</v>
      </c>
      <c r="E28069" t="s">
        <v>38893</v>
      </c>
      <c r="F28069" s="3" t="s">
        <v>518</v>
      </c>
      <c r="G28069" t="str">
        <f t="shared" si="2629"/>
        <v>1960-10-30</v>
      </c>
      <c r="H28069">
        <f t="shared" ca="1" si="2630"/>
        <v>63</v>
      </c>
      <c r="I28069" t="str">
        <f t="shared" ca="1" si="2631"/>
        <v>Senior</v>
      </c>
      <c r="J28069">
        <v>66.81</v>
      </c>
      <c r="K28069" s="3" t="s">
        <v>1522</v>
      </c>
      <c r="L28069" t="str">
        <f t="shared" si="2632"/>
        <v>2023-10-09</v>
      </c>
      <c r="M28069" t="str">
        <f t="shared" si="2633"/>
        <v>Oct</v>
      </c>
      <c r="N28069" t="s">
        <v>24024</v>
      </c>
      <c r="O28069" t="s">
        <v>24</v>
      </c>
    </row>
    <row r="28070" spans="1:15" x14ac:dyDescent="0.3">
      <c r="A28070">
        <v>612344</v>
      </c>
      <c r="B28070" t="s">
        <v>1146</v>
      </c>
      <c r="C28070" t="s">
        <v>139</v>
      </c>
      <c r="D28070" t="str">
        <f t="shared" si="2628"/>
        <v>Samantha Jones</v>
      </c>
      <c r="E28070" t="s">
        <v>38892</v>
      </c>
      <c r="F28070" s="3" t="s">
        <v>622</v>
      </c>
      <c r="G28070" t="str">
        <f t="shared" si="2629"/>
        <v>1948-11-02</v>
      </c>
      <c r="H28070">
        <f t="shared" ca="1" si="2630"/>
        <v>75</v>
      </c>
      <c r="I28070" t="str">
        <f t="shared" ca="1" si="2631"/>
        <v>Senior</v>
      </c>
      <c r="J28070">
        <v>92.85</v>
      </c>
      <c r="K28070" s="3" t="s">
        <v>1040</v>
      </c>
      <c r="L28070" t="str">
        <f t="shared" si="2632"/>
        <v>2023-03-09</v>
      </c>
      <c r="M28070" t="str">
        <f t="shared" si="2633"/>
        <v>Mar</v>
      </c>
      <c r="N28070" t="s">
        <v>24025</v>
      </c>
      <c r="O28070" t="s">
        <v>56</v>
      </c>
    </row>
    <row r="28071" spans="1:15" x14ac:dyDescent="0.3">
      <c r="A28071">
        <v>253960</v>
      </c>
      <c r="B28071" t="s">
        <v>261</v>
      </c>
      <c r="C28071" t="s">
        <v>2012</v>
      </c>
      <c r="D28071" t="str">
        <f t="shared" si="2628"/>
        <v>Justin Sanchez</v>
      </c>
      <c r="E28071" t="s">
        <v>38892</v>
      </c>
      <c r="F28071" s="3" t="s">
        <v>518</v>
      </c>
      <c r="G28071" t="str">
        <f t="shared" si="2629"/>
        <v>1960-10-30</v>
      </c>
      <c r="H28071">
        <f t="shared" ca="1" si="2630"/>
        <v>63</v>
      </c>
      <c r="I28071" t="str">
        <f t="shared" ca="1" si="2631"/>
        <v>Senior</v>
      </c>
      <c r="J28071">
        <v>545.20000000000005</v>
      </c>
      <c r="K28071" s="3" t="s">
        <v>364</v>
      </c>
      <c r="L28071" t="str">
        <f t="shared" si="2632"/>
        <v>2023-08-02</v>
      </c>
      <c r="M28071" t="str">
        <f t="shared" si="2633"/>
        <v>Aug</v>
      </c>
      <c r="N28071" t="s">
        <v>24026</v>
      </c>
      <c r="O28071" t="s">
        <v>18</v>
      </c>
    </row>
    <row r="28072" spans="1:15" x14ac:dyDescent="0.3">
      <c r="A28072">
        <v>667661</v>
      </c>
      <c r="B28072" t="s">
        <v>41</v>
      </c>
      <c r="C28072" t="s">
        <v>2071</v>
      </c>
      <c r="D28072" t="str">
        <f t="shared" si="2628"/>
        <v>Thomas Flores</v>
      </c>
      <c r="E28072" t="s">
        <v>38892</v>
      </c>
      <c r="F28072" s="3" t="s">
        <v>326</v>
      </c>
      <c r="G28072" t="str">
        <f t="shared" si="2629"/>
        <v>1967-10-29</v>
      </c>
      <c r="H28072">
        <f t="shared" ca="1" si="2630"/>
        <v>56</v>
      </c>
      <c r="I28072" t="str">
        <f t="shared" ca="1" si="2631"/>
        <v>Senior</v>
      </c>
      <c r="J28072">
        <v>359.64</v>
      </c>
      <c r="K28072" s="3" t="s">
        <v>194</v>
      </c>
      <c r="L28072" t="str">
        <f t="shared" si="2632"/>
        <v>2023-09-02</v>
      </c>
      <c r="M28072" t="str">
        <f t="shared" si="2633"/>
        <v>Sep</v>
      </c>
      <c r="N28072" t="s">
        <v>24027</v>
      </c>
      <c r="O28072" t="s">
        <v>35</v>
      </c>
    </row>
    <row r="28073" spans="1:15" x14ac:dyDescent="0.3">
      <c r="A28073">
        <v>169920</v>
      </c>
      <c r="B28073" t="s">
        <v>7515</v>
      </c>
      <c r="C28073" t="s">
        <v>193</v>
      </c>
      <c r="D28073" t="str">
        <f t="shared" si="2628"/>
        <v>Jasmin Johnson</v>
      </c>
      <c r="E28073" t="s">
        <v>38892</v>
      </c>
      <c r="F28073" s="3" t="s">
        <v>27</v>
      </c>
      <c r="G28073" t="str">
        <f t="shared" si="2629"/>
        <v>1977-10-26</v>
      </c>
      <c r="H28073">
        <f t="shared" ca="1" si="2630"/>
        <v>46</v>
      </c>
      <c r="I28073" t="str">
        <f t="shared" ca="1" si="2631"/>
        <v>Adult</v>
      </c>
      <c r="J28073">
        <v>62.28</v>
      </c>
      <c r="K28073" s="3" t="s">
        <v>2264</v>
      </c>
      <c r="L28073" t="str">
        <f t="shared" si="2632"/>
        <v>2023-05-27</v>
      </c>
      <c r="M28073" t="str">
        <f t="shared" si="2633"/>
        <v>May</v>
      </c>
      <c r="N28073" t="s">
        <v>11974</v>
      </c>
      <c r="O28073" t="s">
        <v>56</v>
      </c>
    </row>
    <row r="28074" spans="1:15" x14ac:dyDescent="0.3">
      <c r="A28074">
        <v>968088</v>
      </c>
      <c r="B28074" t="s">
        <v>540</v>
      </c>
      <c r="C28074" t="s">
        <v>903</v>
      </c>
      <c r="D28074" t="str">
        <f t="shared" si="2628"/>
        <v>Anita Cunningham</v>
      </c>
      <c r="E28074" t="s">
        <v>38893</v>
      </c>
      <c r="F28074" s="3" t="s">
        <v>431</v>
      </c>
      <c r="G28074" t="str">
        <f t="shared" si="2629"/>
        <v>1973-10-27</v>
      </c>
      <c r="H28074">
        <f t="shared" ca="1" si="2630"/>
        <v>50</v>
      </c>
      <c r="I28074" t="str">
        <f t="shared" ca="1" si="2631"/>
        <v>Senior</v>
      </c>
      <c r="J28074">
        <v>638.84</v>
      </c>
      <c r="K28074" s="3" t="s">
        <v>836</v>
      </c>
      <c r="L28074" t="str">
        <f t="shared" si="2632"/>
        <v>2023-03-29</v>
      </c>
      <c r="M28074" t="str">
        <f t="shared" si="2633"/>
        <v>Mar</v>
      </c>
      <c r="N28074" t="s">
        <v>2252</v>
      </c>
      <c r="O28074" t="s">
        <v>35</v>
      </c>
    </row>
    <row r="28075" spans="1:15" x14ac:dyDescent="0.3">
      <c r="A28075">
        <v>280119</v>
      </c>
      <c r="B28075" t="s">
        <v>122</v>
      </c>
      <c r="C28075" t="s">
        <v>193</v>
      </c>
      <c r="D28075" t="str">
        <f t="shared" si="2628"/>
        <v>Michael Johnson</v>
      </c>
      <c r="E28075" t="s">
        <v>38892</v>
      </c>
      <c r="F28075" s="3" t="s">
        <v>38</v>
      </c>
      <c r="G28075" t="str">
        <f t="shared" si="2629"/>
        <v>2001-10-20</v>
      </c>
      <c r="H28075">
        <f t="shared" ca="1" si="2630"/>
        <v>22</v>
      </c>
      <c r="I28075" t="str">
        <f t="shared" ca="1" si="2631"/>
        <v>Youngster</v>
      </c>
      <c r="J28075">
        <v>2392.98</v>
      </c>
      <c r="K28075" s="3" t="s">
        <v>1177</v>
      </c>
      <c r="L28075" t="str">
        <f t="shared" si="2632"/>
        <v>2023-07-19</v>
      </c>
      <c r="M28075" t="str">
        <f t="shared" si="2633"/>
        <v>Jul</v>
      </c>
      <c r="N28075" t="s">
        <v>24028</v>
      </c>
      <c r="O28075" t="s">
        <v>18</v>
      </c>
    </row>
    <row r="28076" spans="1:15" x14ac:dyDescent="0.3">
      <c r="A28076">
        <v>465497</v>
      </c>
      <c r="B28076" t="s">
        <v>2097</v>
      </c>
      <c r="C28076" t="s">
        <v>1461</v>
      </c>
      <c r="D28076" t="str">
        <f t="shared" si="2628"/>
        <v>Andre Meyer</v>
      </c>
      <c r="E28076" t="s">
        <v>38892</v>
      </c>
      <c r="F28076" s="3" t="s">
        <v>32</v>
      </c>
      <c r="G28076" t="str">
        <f t="shared" si="2629"/>
        <v>1951-11-02</v>
      </c>
      <c r="H28076">
        <f t="shared" ca="1" si="2630"/>
        <v>72</v>
      </c>
      <c r="I28076" t="str">
        <f t="shared" ca="1" si="2631"/>
        <v>Senior</v>
      </c>
      <c r="J28076">
        <v>120.86</v>
      </c>
      <c r="K28076" s="3" t="s">
        <v>565</v>
      </c>
      <c r="L28076" t="str">
        <f t="shared" si="2632"/>
        <v>2023-05-08</v>
      </c>
      <c r="M28076" t="str">
        <f t="shared" si="2633"/>
        <v>May</v>
      </c>
      <c r="N28076" t="s">
        <v>24029</v>
      </c>
      <c r="O28076" t="s">
        <v>12</v>
      </c>
    </row>
    <row r="28077" spans="1:15" x14ac:dyDescent="0.3">
      <c r="A28077">
        <v>71168</v>
      </c>
      <c r="B28077" t="s">
        <v>4019</v>
      </c>
      <c r="C28077" t="s">
        <v>462</v>
      </c>
      <c r="D28077" t="str">
        <f t="shared" si="2628"/>
        <v>Marie Anderson</v>
      </c>
      <c r="E28077" t="s">
        <v>38892</v>
      </c>
      <c r="F28077" s="3" t="s">
        <v>202</v>
      </c>
      <c r="G28077" t="str">
        <f t="shared" si="2629"/>
        <v>1987-10-24</v>
      </c>
      <c r="H28077">
        <f t="shared" ca="1" si="2630"/>
        <v>36</v>
      </c>
      <c r="I28077" t="str">
        <f t="shared" ca="1" si="2631"/>
        <v>Adult</v>
      </c>
      <c r="J28077">
        <v>41.27</v>
      </c>
      <c r="K28077" s="3" t="s">
        <v>1696</v>
      </c>
      <c r="L28077" t="str">
        <f t="shared" si="2632"/>
        <v>2023-03-22</v>
      </c>
      <c r="M28077" t="str">
        <f t="shared" si="2633"/>
        <v>Mar</v>
      </c>
      <c r="N28077" t="s">
        <v>24030</v>
      </c>
      <c r="O28077" t="s">
        <v>56</v>
      </c>
    </row>
    <row r="28078" spans="1:15" x14ac:dyDescent="0.3">
      <c r="A28078">
        <v>276951</v>
      </c>
      <c r="B28078" t="s">
        <v>1716</v>
      </c>
      <c r="C28078" t="s">
        <v>5910</v>
      </c>
      <c r="D28078" t="str">
        <f t="shared" si="2628"/>
        <v>Shawn Gibbs</v>
      </c>
      <c r="E28078" t="s">
        <v>38886</v>
      </c>
      <c r="F28078" s="3" t="s">
        <v>127</v>
      </c>
      <c r="G28078" t="str">
        <f t="shared" si="2629"/>
        <v>1991-10-23</v>
      </c>
      <c r="H28078">
        <f t="shared" ca="1" si="2630"/>
        <v>32</v>
      </c>
      <c r="I28078" t="str">
        <f t="shared" ca="1" si="2631"/>
        <v>Adult</v>
      </c>
      <c r="J28078">
        <v>87</v>
      </c>
      <c r="K28078" s="3" t="s">
        <v>819</v>
      </c>
      <c r="L28078" t="str">
        <f t="shared" si="2632"/>
        <v>2023-04-02</v>
      </c>
      <c r="M28078" t="str">
        <f t="shared" si="2633"/>
        <v>Apr</v>
      </c>
      <c r="N28078" t="s">
        <v>19505</v>
      </c>
      <c r="O28078" t="s">
        <v>24</v>
      </c>
    </row>
    <row r="28079" spans="1:15" x14ac:dyDescent="0.3">
      <c r="A28079">
        <v>708198</v>
      </c>
      <c r="B28079" t="s">
        <v>62</v>
      </c>
      <c r="C28079" t="s">
        <v>7852</v>
      </c>
      <c r="D28079" t="str">
        <f t="shared" si="2628"/>
        <v>Kimberly Hickman</v>
      </c>
      <c r="E28079" t="s">
        <v>38893</v>
      </c>
      <c r="F28079" s="3" t="s">
        <v>43</v>
      </c>
      <c r="G28079" t="str">
        <f t="shared" si="2629"/>
        <v>1976-10-26</v>
      </c>
      <c r="H28079">
        <f t="shared" ca="1" si="2630"/>
        <v>47</v>
      </c>
      <c r="I28079" t="str">
        <f t="shared" ca="1" si="2631"/>
        <v>Adult</v>
      </c>
      <c r="J28079">
        <v>57.7</v>
      </c>
      <c r="K28079" s="3" t="s">
        <v>88</v>
      </c>
      <c r="L28079" t="str">
        <f t="shared" si="2632"/>
        <v>2023-01-05</v>
      </c>
      <c r="M28079" t="str">
        <f t="shared" si="2633"/>
        <v>Jan</v>
      </c>
      <c r="N28079" t="s">
        <v>24031</v>
      </c>
      <c r="O28079" t="s">
        <v>56</v>
      </c>
    </row>
    <row r="28080" spans="1:15" x14ac:dyDescent="0.3">
      <c r="A28080">
        <v>334444</v>
      </c>
      <c r="B28080" t="s">
        <v>229</v>
      </c>
      <c r="C28080" t="s">
        <v>1443</v>
      </c>
      <c r="D28080" t="str">
        <f t="shared" si="2628"/>
        <v>Dana Rivera</v>
      </c>
      <c r="E28080" t="s">
        <v>38893</v>
      </c>
      <c r="F28080" s="3" t="s">
        <v>494</v>
      </c>
      <c r="G28080" t="str">
        <f t="shared" si="2629"/>
        <v>1988-10-23</v>
      </c>
      <c r="H28080">
        <f t="shared" ca="1" si="2630"/>
        <v>35</v>
      </c>
      <c r="I28080" t="str">
        <f t="shared" ca="1" si="2631"/>
        <v>Adult</v>
      </c>
      <c r="J28080">
        <v>210.49</v>
      </c>
      <c r="K28080" s="3" t="s">
        <v>459</v>
      </c>
      <c r="L28080" t="str">
        <f t="shared" si="2632"/>
        <v>2023-08-28</v>
      </c>
      <c r="M28080" t="str">
        <f t="shared" si="2633"/>
        <v>Aug</v>
      </c>
      <c r="N28080" t="s">
        <v>24032</v>
      </c>
      <c r="O28080" t="s">
        <v>71</v>
      </c>
    </row>
    <row r="28081" spans="1:15" x14ac:dyDescent="0.3">
      <c r="A28081">
        <v>690814</v>
      </c>
      <c r="B28081" t="s">
        <v>122</v>
      </c>
      <c r="C28081" t="s">
        <v>171</v>
      </c>
      <c r="D28081" t="str">
        <f t="shared" si="2628"/>
        <v>Michael Robinson</v>
      </c>
      <c r="E28081" t="s">
        <v>38892</v>
      </c>
      <c r="F28081" s="3" t="s">
        <v>580</v>
      </c>
      <c r="G28081" t="str">
        <f t="shared" si="2629"/>
        <v>1992-10-22</v>
      </c>
      <c r="H28081">
        <f t="shared" ca="1" si="2630"/>
        <v>31</v>
      </c>
      <c r="I28081" t="str">
        <f t="shared" ca="1" si="2631"/>
        <v>Adult</v>
      </c>
      <c r="J28081">
        <v>490.32</v>
      </c>
      <c r="K28081" s="3" t="s">
        <v>952</v>
      </c>
      <c r="L28081" t="str">
        <f t="shared" si="2632"/>
        <v>2023-06-25</v>
      </c>
      <c r="M28081" t="str">
        <f t="shared" si="2633"/>
        <v>Jun</v>
      </c>
      <c r="N28081" t="s">
        <v>14047</v>
      </c>
      <c r="O28081" t="s">
        <v>35</v>
      </c>
    </row>
    <row r="28082" spans="1:15" x14ac:dyDescent="0.3">
      <c r="A28082">
        <v>33550</v>
      </c>
      <c r="B28082" t="s">
        <v>1381</v>
      </c>
      <c r="C28082" t="s">
        <v>988</v>
      </c>
      <c r="D28082" t="str">
        <f t="shared" si="2628"/>
        <v>Desiree Adkins</v>
      </c>
      <c r="E28082" t="s">
        <v>38893</v>
      </c>
      <c r="F28082" s="3" t="s">
        <v>99</v>
      </c>
      <c r="G28082" t="str">
        <f t="shared" si="2629"/>
        <v>1949-11-02</v>
      </c>
      <c r="H28082">
        <f t="shared" ca="1" si="2630"/>
        <v>74</v>
      </c>
      <c r="I28082" t="str">
        <f t="shared" ca="1" si="2631"/>
        <v>Senior</v>
      </c>
      <c r="J28082">
        <v>103.61</v>
      </c>
      <c r="K28082" s="3" t="s">
        <v>652</v>
      </c>
      <c r="L28082" t="str">
        <f t="shared" si="2632"/>
        <v>2023-04-08</v>
      </c>
      <c r="M28082" t="str">
        <f t="shared" si="2633"/>
        <v>Apr</v>
      </c>
      <c r="N28082" t="s">
        <v>24033</v>
      </c>
      <c r="O28082" t="s">
        <v>35</v>
      </c>
    </row>
    <row r="28083" spans="1:15" x14ac:dyDescent="0.3">
      <c r="A28083">
        <v>780988</v>
      </c>
      <c r="B28083" t="s">
        <v>5203</v>
      </c>
      <c r="C28083" t="s">
        <v>3076</v>
      </c>
      <c r="D28083" t="str">
        <f t="shared" si="2628"/>
        <v>Ivan Webb</v>
      </c>
      <c r="E28083" t="s">
        <v>38893</v>
      </c>
      <c r="F28083" s="3" t="s">
        <v>159</v>
      </c>
      <c r="G28083" t="str">
        <f t="shared" si="2629"/>
        <v>1978-10-26</v>
      </c>
      <c r="H28083">
        <f t="shared" ca="1" si="2630"/>
        <v>45</v>
      </c>
      <c r="I28083" t="str">
        <f t="shared" ca="1" si="2631"/>
        <v>Adult</v>
      </c>
      <c r="J28083">
        <v>1639.77</v>
      </c>
      <c r="K28083" s="3" t="s">
        <v>819</v>
      </c>
      <c r="L28083" t="str">
        <f t="shared" si="2632"/>
        <v>2023-04-02</v>
      </c>
      <c r="M28083" t="str">
        <f t="shared" si="2633"/>
        <v>Apr</v>
      </c>
      <c r="N28083" t="s">
        <v>24034</v>
      </c>
      <c r="O28083" t="s">
        <v>18</v>
      </c>
    </row>
    <row r="28084" spans="1:15" x14ac:dyDescent="0.3">
      <c r="A28084">
        <v>166210</v>
      </c>
      <c r="B28084" t="s">
        <v>76</v>
      </c>
      <c r="C28084" t="s">
        <v>575</v>
      </c>
      <c r="D28084" t="str">
        <f t="shared" si="2628"/>
        <v>Christopher Mendoza</v>
      </c>
      <c r="E28084" t="s">
        <v>38892</v>
      </c>
      <c r="F28084" s="3" t="s">
        <v>43</v>
      </c>
      <c r="G28084" t="str">
        <f t="shared" si="2629"/>
        <v>1976-10-26</v>
      </c>
      <c r="H28084">
        <f t="shared" ca="1" si="2630"/>
        <v>47</v>
      </c>
      <c r="I28084" t="str">
        <f t="shared" ca="1" si="2631"/>
        <v>Adult</v>
      </c>
      <c r="J28084">
        <v>594.58000000000004</v>
      </c>
      <c r="K28084" s="3" t="s">
        <v>181</v>
      </c>
      <c r="L28084" t="str">
        <f t="shared" si="2632"/>
        <v>2023-03-05</v>
      </c>
      <c r="M28084" t="str">
        <f t="shared" si="2633"/>
        <v>Mar</v>
      </c>
      <c r="N28084" t="s">
        <v>24035</v>
      </c>
      <c r="O28084" t="s">
        <v>35</v>
      </c>
    </row>
    <row r="28085" spans="1:15" x14ac:dyDescent="0.3">
      <c r="A28085">
        <v>947292</v>
      </c>
      <c r="B28085" t="s">
        <v>1279</v>
      </c>
      <c r="C28085" t="s">
        <v>4726</v>
      </c>
      <c r="D28085" t="str">
        <f t="shared" si="2628"/>
        <v>Amanda Hodges</v>
      </c>
      <c r="E28085" t="s">
        <v>38893</v>
      </c>
      <c r="F28085" s="3" t="s">
        <v>96</v>
      </c>
      <c r="G28085" t="str">
        <f t="shared" si="2629"/>
        <v>1962-10-30</v>
      </c>
      <c r="H28085">
        <f t="shared" ca="1" si="2630"/>
        <v>61</v>
      </c>
      <c r="I28085" t="str">
        <f t="shared" ca="1" si="2631"/>
        <v>Senior</v>
      </c>
      <c r="J28085">
        <v>203.22</v>
      </c>
      <c r="K28085" s="3" t="s">
        <v>373</v>
      </c>
      <c r="L28085" t="str">
        <f t="shared" si="2632"/>
        <v>2023-03-21</v>
      </c>
      <c r="M28085" t="str">
        <f t="shared" si="2633"/>
        <v>Mar</v>
      </c>
      <c r="N28085" t="s">
        <v>24036</v>
      </c>
      <c r="O28085" t="s">
        <v>24</v>
      </c>
    </row>
    <row r="28086" spans="1:15" x14ac:dyDescent="0.3">
      <c r="A28086">
        <v>457242</v>
      </c>
      <c r="B28086" t="s">
        <v>413</v>
      </c>
      <c r="C28086" t="s">
        <v>699</v>
      </c>
      <c r="D28086" t="str">
        <f t="shared" si="2628"/>
        <v>Nicole Barber</v>
      </c>
      <c r="E28086" t="s">
        <v>38892</v>
      </c>
      <c r="F28086" s="3" t="s">
        <v>185</v>
      </c>
      <c r="G28086" t="str">
        <f t="shared" si="2629"/>
        <v>1980-10-25</v>
      </c>
      <c r="H28086">
        <f t="shared" ca="1" si="2630"/>
        <v>43</v>
      </c>
      <c r="I28086" t="str">
        <f t="shared" ca="1" si="2631"/>
        <v>Adult</v>
      </c>
      <c r="J28086">
        <v>126.29</v>
      </c>
      <c r="K28086" s="3" t="s">
        <v>550</v>
      </c>
      <c r="L28086" t="str">
        <f t="shared" si="2632"/>
        <v>2023-01-04</v>
      </c>
      <c r="M28086" t="str">
        <f t="shared" si="2633"/>
        <v>Jan</v>
      </c>
      <c r="N28086" t="s">
        <v>10738</v>
      </c>
      <c r="O28086" t="s">
        <v>24</v>
      </c>
    </row>
    <row r="28087" spans="1:15" x14ac:dyDescent="0.3">
      <c r="A28087">
        <v>67461</v>
      </c>
      <c r="B28087" t="s">
        <v>81</v>
      </c>
      <c r="C28087" t="s">
        <v>567</v>
      </c>
      <c r="D28087" t="str">
        <f t="shared" si="2628"/>
        <v>Amber Torres</v>
      </c>
      <c r="E28087" t="s">
        <v>38892</v>
      </c>
      <c r="F28087" s="3" t="s">
        <v>185</v>
      </c>
      <c r="G28087" t="str">
        <f t="shared" si="2629"/>
        <v>1980-10-25</v>
      </c>
      <c r="H28087">
        <f t="shared" ca="1" si="2630"/>
        <v>43</v>
      </c>
      <c r="I28087" t="str">
        <f t="shared" ca="1" si="2631"/>
        <v>Adult</v>
      </c>
      <c r="J28087">
        <v>202.75</v>
      </c>
      <c r="K28087" s="3" t="s">
        <v>1379</v>
      </c>
      <c r="L28087" t="str">
        <f t="shared" si="2632"/>
        <v>2023-03-01</v>
      </c>
      <c r="M28087" t="str">
        <f t="shared" si="2633"/>
        <v>Mar</v>
      </c>
      <c r="N28087" t="s">
        <v>2794</v>
      </c>
      <c r="O28087" t="s">
        <v>18</v>
      </c>
    </row>
    <row r="28088" spans="1:15" x14ac:dyDescent="0.3">
      <c r="A28088">
        <v>821832</v>
      </c>
      <c r="B28088" t="s">
        <v>2464</v>
      </c>
      <c r="C28088" t="s">
        <v>4156</v>
      </c>
      <c r="D28088" t="str">
        <f t="shared" si="2628"/>
        <v>Adrian Grant</v>
      </c>
      <c r="E28088" t="s">
        <v>38893</v>
      </c>
      <c r="F28088" s="3" t="s">
        <v>210</v>
      </c>
      <c r="G28088" t="str">
        <f t="shared" si="2629"/>
        <v>1997-10-21</v>
      </c>
      <c r="H28088">
        <f t="shared" ca="1" si="2630"/>
        <v>26</v>
      </c>
      <c r="I28088" t="str">
        <f t="shared" ca="1" si="2631"/>
        <v>Youngster</v>
      </c>
      <c r="J28088">
        <v>262.41000000000003</v>
      </c>
      <c r="K28088" s="3" t="s">
        <v>1745</v>
      </c>
      <c r="L28088" t="str">
        <f t="shared" si="2632"/>
        <v>2023-07-31</v>
      </c>
      <c r="M28088" t="str">
        <f t="shared" si="2633"/>
        <v>Jul</v>
      </c>
      <c r="N28088" t="s">
        <v>2543</v>
      </c>
      <c r="O28088" t="s">
        <v>35</v>
      </c>
    </row>
    <row r="28089" spans="1:15" x14ac:dyDescent="0.3">
      <c r="A28089">
        <v>781322</v>
      </c>
      <c r="B28089" t="s">
        <v>349</v>
      </c>
      <c r="C28089" t="s">
        <v>367</v>
      </c>
      <c r="D28089" t="str">
        <f t="shared" si="2628"/>
        <v>Douglas Silva</v>
      </c>
      <c r="E28089" t="s">
        <v>38893</v>
      </c>
      <c r="F28089" s="3" t="s">
        <v>322</v>
      </c>
      <c r="G28089" t="str">
        <f t="shared" si="2629"/>
        <v>1990-10-23</v>
      </c>
      <c r="H28089">
        <f t="shared" ca="1" si="2630"/>
        <v>33</v>
      </c>
      <c r="I28089" t="str">
        <f t="shared" ca="1" si="2631"/>
        <v>Adult</v>
      </c>
      <c r="J28089">
        <v>95.3</v>
      </c>
      <c r="K28089" s="3" t="s">
        <v>629</v>
      </c>
      <c r="L28089" t="str">
        <f t="shared" si="2632"/>
        <v>2023-08-16</v>
      </c>
      <c r="M28089" t="str">
        <f t="shared" si="2633"/>
        <v>Aug</v>
      </c>
      <c r="N28089" t="s">
        <v>24037</v>
      </c>
      <c r="O28089" t="s">
        <v>12</v>
      </c>
    </row>
    <row r="28090" spans="1:15" x14ac:dyDescent="0.3">
      <c r="A28090">
        <v>725141</v>
      </c>
      <c r="B28090" t="s">
        <v>756</v>
      </c>
      <c r="C28090" t="s">
        <v>1342</v>
      </c>
      <c r="D28090" t="str">
        <f t="shared" si="2628"/>
        <v>Cassandra Mercado</v>
      </c>
      <c r="E28090" t="s">
        <v>38892</v>
      </c>
      <c r="F28090" s="3" t="s">
        <v>226</v>
      </c>
      <c r="G28090" t="str">
        <f t="shared" si="2629"/>
        <v>1998-10-21</v>
      </c>
      <c r="H28090">
        <f t="shared" ca="1" si="2630"/>
        <v>25</v>
      </c>
      <c r="I28090" t="str">
        <f t="shared" ca="1" si="2631"/>
        <v>Youngster</v>
      </c>
      <c r="J28090">
        <v>41.83</v>
      </c>
      <c r="K28090" s="3" t="s">
        <v>92</v>
      </c>
      <c r="L28090" t="str">
        <f t="shared" si="2632"/>
        <v>2023-02-28</v>
      </c>
      <c r="M28090" t="str">
        <f t="shared" si="2633"/>
        <v>Feb</v>
      </c>
      <c r="N28090" t="s">
        <v>24038</v>
      </c>
      <c r="O28090" t="s">
        <v>56</v>
      </c>
    </row>
    <row r="28091" spans="1:15" x14ac:dyDescent="0.3">
      <c r="A28091">
        <v>73489</v>
      </c>
      <c r="B28091" t="s">
        <v>688</v>
      </c>
      <c r="C28091" t="s">
        <v>3061</v>
      </c>
      <c r="D28091" t="str">
        <f t="shared" si="2628"/>
        <v>Barbara Stevens</v>
      </c>
      <c r="E28091" t="s">
        <v>38893</v>
      </c>
      <c r="F28091" s="3" t="s">
        <v>96</v>
      </c>
      <c r="G28091" t="str">
        <f t="shared" si="2629"/>
        <v>1962-10-30</v>
      </c>
      <c r="H28091">
        <f t="shared" ca="1" si="2630"/>
        <v>61</v>
      </c>
      <c r="I28091" t="str">
        <f t="shared" ca="1" si="2631"/>
        <v>Senior</v>
      </c>
      <c r="J28091">
        <v>205.45</v>
      </c>
      <c r="K28091" s="3" t="s">
        <v>449</v>
      </c>
      <c r="L28091" t="str">
        <f t="shared" si="2632"/>
        <v>2023-05-22</v>
      </c>
      <c r="M28091" t="str">
        <f t="shared" si="2633"/>
        <v>May</v>
      </c>
      <c r="N28091" t="s">
        <v>24039</v>
      </c>
      <c r="O28091" t="s">
        <v>71</v>
      </c>
    </row>
    <row r="28092" spans="1:15" x14ac:dyDescent="0.3">
      <c r="A28092">
        <v>46013</v>
      </c>
      <c r="B28092" t="s">
        <v>375</v>
      </c>
      <c r="C28092" t="s">
        <v>761</v>
      </c>
      <c r="D28092" t="str">
        <f t="shared" si="2628"/>
        <v>Charles Holmes</v>
      </c>
      <c r="E28092" t="s">
        <v>38886</v>
      </c>
      <c r="F28092" s="3" t="s">
        <v>38</v>
      </c>
      <c r="G28092" t="str">
        <f t="shared" si="2629"/>
        <v>2001-10-20</v>
      </c>
      <c r="H28092">
        <f t="shared" ca="1" si="2630"/>
        <v>22</v>
      </c>
      <c r="I28092" t="str">
        <f t="shared" ca="1" si="2631"/>
        <v>Youngster</v>
      </c>
      <c r="J28092">
        <v>277.83999999999997</v>
      </c>
      <c r="K28092" s="3" t="s">
        <v>39</v>
      </c>
      <c r="L28092" t="str">
        <f t="shared" si="2632"/>
        <v>2023-08-24</v>
      </c>
      <c r="M28092" t="str">
        <f t="shared" si="2633"/>
        <v>Aug</v>
      </c>
      <c r="N28092" t="s">
        <v>24040</v>
      </c>
      <c r="O28092" t="s">
        <v>35</v>
      </c>
    </row>
    <row r="28093" spans="1:15" x14ac:dyDescent="0.3">
      <c r="A28093">
        <v>251369</v>
      </c>
      <c r="B28093" t="s">
        <v>417</v>
      </c>
      <c r="C28093" t="s">
        <v>983</v>
      </c>
      <c r="D28093" t="str">
        <f t="shared" si="2628"/>
        <v>Stephanie Davidson</v>
      </c>
      <c r="E28093" t="s">
        <v>38892</v>
      </c>
      <c r="F28093" s="3" t="s">
        <v>164</v>
      </c>
      <c r="G28093" t="str">
        <f t="shared" si="2629"/>
        <v>1961-10-30</v>
      </c>
      <c r="H28093">
        <f t="shared" ca="1" si="2630"/>
        <v>62</v>
      </c>
      <c r="I28093" t="str">
        <f t="shared" ca="1" si="2631"/>
        <v>Senior</v>
      </c>
      <c r="J28093">
        <v>60.17</v>
      </c>
      <c r="K28093" s="3" t="s">
        <v>753</v>
      </c>
      <c r="L28093" t="str">
        <f t="shared" si="2632"/>
        <v>2023-06-04</v>
      </c>
      <c r="M28093" t="str">
        <f t="shared" si="2633"/>
        <v>Jun</v>
      </c>
      <c r="N28093" t="s">
        <v>13949</v>
      </c>
      <c r="O28093" t="s">
        <v>12</v>
      </c>
    </row>
    <row r="28094" spans="1:15" x14ac:dyDescent="0.3">
      <c r="A28094">
        <v>617875</v>
      </c>
      <c r="B28094" t="s">
        <v>30</v>
      </c>
      <c r="C28094" t="s">
        <v>785</v>
      </c>
      <c r="D28094" t="str">
        <f t="shared" si="2628"/>
        <v>Crystal Burns</v>
      </c>
      <c r="E28094" t="s">
        <v>38892</v>
      </c>
      <c r="F28094" s="3" t="s">
        <v>43</v>
      </c>
      <c r="G28094" t="str">
        <f t="shared" si="2629"/>
        <v>1976-10-26</v>
      </c>
      <c r="H28094">
        <f t="shared" ca="1" si="2630"/>
        <v>47</v>
      </c>
      <c r="I28094" t="str">
        <f t="shared" ca="1" si="2631"/>
        <v>Adult</v>
      </c>
      <c r="J28094">
        <v>30.88</v>
      </c>
      <c r="K28094" s="3" t="s">
        <v>544</v>
      </c>
      <c r="L28094" t="str">
        <f t="shared" si="2632"/>
        <v>2023-01-07</v>
      </c>
      <c r="M28094" t="str">
        <f t="shared" si="2633"/>
        <v>Jan</v>
      </c>
      <c r="N28094" t="s">
        <v>10945</v>
      </c>
      <c r="O28094" t="s">
        <v>56</v>
      </c>
    </row>
    <row r="28095" spans="1:15" x14ac:dyDescent="0.3">
      <c r="A28095">
        <v>973341</v>
      </c>
      <c r="B28095" t="s">
        <v>130</v>
      </c>
      <c r="C28095" t="s">
        <v>458</v>
      </c>
      <c r="D28095" t="str">
        <f t="shared" si="2628"/>
        <v>Jessica Chavez</v>
      </c>
      <c r="E28095" t="s">
        <v>38893</v>
      </c>
      <c r="F28095" s="3" t="s">
        <v>431</v>
      </c>
      <c r="G28095" t="str">
        <f t="shared" si="2629"/>
        <v>1973-10-27</v>
      </c>
      <c r="H28095">
        <f t="shared" ca="1" si="2630"/>
        <v>50</v>
      </c>
      <c r="I28095" t="str">
        <f t="shared" ca="1" si="2631"/>
        <v>Senior</v>
      </c>
      <c r="J28095">
        <v>280.55</v>
      </c>
      <c r="K28095" s="3" t="s">
        <v>1028</v>
      </c>
      <c r="L28095" t="str">
        <f t="shared" si="2632"/>
        <v>2023-03-13</v>
      </c>
      <c r="M28095" t="str">
        <f t="shared" si="2633"/>
        <v>Mar</v>
      </c>
      <c r="N28095" t="s">
        <v>24041</v>
      </c>
      <c r="O28095" t="s">
        <v>24</v>
      </c>
    </row>
    <row r="28096" spans="1:15" x14ac:dyDescent="0.3">
      <c r="A28096">
        <v>173171</v>
      </c>
      <c r="B28096" t="s">
        <v>2705</v>
      </c>
      <c r="C28096" t="s">
        <v>1698</v>
      </c>
      <c r="D28096" t="str">
        <f t="shared" si="2628"/>
        <v>Evan Long</v>
      </c>
      <c r="E28096" t="s">
        <v>38893</v>
      </c>
      <c r="F28096" s="3" t="s">
        <v>292</v>
      </c>
      <c r="G28096" t="str">
        <f t="shared" si="2629"/>
        <v>2005-10-19</v>
      </c>
      <c r="H28096">
        <f t="shared" ca="1" si="2630"/>
        <v>18</v>
      </c>
      <c r="I28096" t="str">
        <f t="shared" ca="1" si="2631"/>
        <v>Youngster</v>
      </c>
      <c r="J28096">
        <v>297.91000000000003</v>
      </c>
      <c r="K28096" s="3" t="s">
        <v>214</v>
      </c>
      <c r="L28096" t="str">
        <f t="shared" si="2632"/>
        <v>2023-06-11</v>
      </c>
      <c r="M28096" t="str">
        <f t="shared" si="2633"/>
        <v>Jun</v>
      </c>
      <c r="N28096" t="s">
        <v>4708</v>
      </c>
      <c r="O28096" t="s">
        <v>71</v>
      </c>
    </row>
    <row r="28097" spans="1:15" x14ac:dyDescent="0.3">
      <c r="A28097">
        <v>580080</v>
      </c>
      <c r="B28097" t="s">
        <v>406</v>
      </c>
      <c r="C28097" t="s">
        <v>4492</v>
      </c>
      <c r="D28097" t="str">
        <f t="shared" si="2628"/>
        <v>Andrew Massey</v>
      </c>
      <c r="E28097" t="s">
        <v>38892</v>
      </c>
      <c r="F28097" s="3" t="s">
        <v>27</v>
      </c>
      <c r="G28097" t="str">
        <f t="shared" si="2629"/>
        <v>1977-10-26</v>
      </c>
      <c r="H28097">
        <f t="shared" ca="1" si="2630"/>
        <v>46</v>
      </c>
      <c r="I28097" t="str">
        <f t="shared" ca="1" si="2631"/>
        <v>Adult</v>
      </c>
      <c r="J28097">
        <v>749.39</v>
      </c>
      <c r="K28097" s="3" t="s">
        <v>857</v>
      </c>
      <c r="L28097" t="str">
        <f t="shared" si="2632"/>
        <v>2023-01-28</v>
      </c>
      <c r="M28097" t="str">
        <f t="shared" si="2633"/>
        <v>Jan</v>
      </c>
      <c r="N28097" t="s">
        <v>24042</v>
      </c>
      <c r="O28097" t="s">
        <v>18</v>
      </c>
    </row>
    <row r="28098" spans="1:15" x14ac:dyDescent="0.3">
      <c r="A28098">
        <v>181433</v>
      </c>
      <c r="B28098" t="s">
        <v>776</v>
      </c>
      <c r="C28098" t="s">
        <v>3209</v>
      </c>
      <c r="D28098" t="str">
        <f t="shared" ref="D28098:D28161" si="2634">_xlfn.CONCAT(B28098," ",C28098)</f>
        <v>Jillian Guerrero</v>
      </c>
      <c r="E28098" t="s">
        <v>38893</v>
      </c>
      <c r="F28098" s="3" t="s">
        <v>202</v>
      </c>
      <c r="G28098" t="str">
        <f t="shared" ref="G28098:G28161" si="2635">RIGHT(F28098,4)&amp;"-"&amp;MID(F28098,4,2)&amp;"-"&amp;LEFT(F28098,2)</f>
        <v>1987-10-24</v>
      </c>
      <c r="H28098">
        <f t="shared" ref="H28098:H28161" ca="1" si="2636">INT(YEARFRAC(G28098,TODAY()))</f>
        <v>36</v>
      </c>
      <c r="I28098" t="str">
        <f t="shared" ref="I28098:I28161" ca="1" si="2637">IF(H28098&gt;=50,"Senior",IF(H28098&gt;=30,"Adult","Youngster"))</f>
        <v>Adult</v>
      </c>
      <c r="J28098">
        <v>10.82</v>
      </c>
      <c r="K28098" s="3" t="s">
        <v>1432</v>
      </c>
      <c r="L28098" t="str">
        <f t="shared" ref="L28098:L28161" si="2638">RIGHT(K28098,4)&amp;"-"&amp;MID(K28098,4,2)&amp;"-"&amp;LEFT(K28098,2)</f>
        <v>2023-08-03</v>
      </c>
      <c r="M28098" t="str">
        <f t="shared" ref="M28098:M28161" si="2639">TEXT(L28098,"mmm")</f>
        <v>Aug</v>
      </c>
      <c r="N28098" t="s">
        <v>24043</v>
      </c>
      <c r="O28098" t="s">
        <v>56</v>
      </c>
    </row>
    <row r="28099" spans="1:15" x14ac:dyDescent="0.3">
      <c r="A28099">
        <v>290733</v>
      </c>
      <c r="B28099" t="s">
        <v>725</v>
      </c>
      <c r="C28099" t="s">
        <v>1399</v>
      </c>
      <c r="D28099" t="str">
        <f t="shared" si="2634"/>
        <v>Brandy Duncan</v>
      </c>
      <c r="E28099" t="s">
        <v>38892</v>
      </c>
      <c r="F28099" s="3" t="s">
        <v>59</v>
      </c>
      <c r="G28099" t="str">
        <f t="shared" si="2635"/>
        <v>1974-10-27</v>
      </c>
      <c r="H28099">
        <f t="shared" ca="1" si="2636"/>
        <v>49</v>
      </c>
      <c r="I28099" t="str">
        <f t="shared" ca="1" si="2637"/>
        <v>Adult</v>
      </c>
      <c r="J28099">
        <v>96.67</v>
      </c>
      <c r="K28099" s="3" t="s">
        <v>727</v>
      </c>
      <c r="L28099" t="str">
        <f t="shared" si="2638"/>
        <v>2023-04-25</v>
      </c>
      <c r="M28099" t="str">
        <f t="shared" si="2639"/>
        <v>Apr</v>
      </c>
      <c r="N28099" t="s">
        <v>24044</v>
      </c>
      <c r="O28099" t="s">
        <v>71</v>
      </c>
    </row>
    <row r="28100" spans="1:15" x14ac:dyDescent="0.3">
      <c r="A28100">
        <v>732523</v>
      </c>
      <c r="B28100" t="s">
        <v>7</v>
      </c>
      <c r="C28100" t="s">
        <v>237</v>
      </c>
      <c r="D28100" t="str">
        <f t="shared" si="2634"/>
        <v>Sean Spencer</v>
      </c>
      <c r="E28100" t="s">
        <v>38892</v>
      </c>
      <c r="F28100" s="3" t="s">
        <v>78</v>
      </c>
      <c r="G28100" t="str">
        <f t="shared" si="2635"/>
        <v>2004-10-19</v>
      </c>
      <c r="H28100">
        <f t="shared" ca="1" si="2636"/>
        <v>19</v>
      </c>
      <c r="I28100" t="str">
        <f t="shared" ca="1" si="2637"/>
        <v>Youngster</v>
      </c>
      <c r="J28100">
        <v>15.65</v>
      </c>
      <c r="K28100" s="3" t="s">
        <v>813</v>
      </c>
      <c r="L28100" t="str">
        <f t="shared" si="2638"/>
        <v>2023-02-10</v>
      </c>
      <c r="M28100" t="str">
        <f t="shared" si="2639"/>
        <v>Feb</v>
      </c>
      <c r="N28100" t="s">
        <v>24045</v>
      </c>
      <c r="O28100" t="s">
        <v>71</v>
      </c>
    </row>
    <row r="28101" spans="1:15" x14ac:dyDescent="0.3">
      <c r="A28101">
        <v>310539</v>
      </c>
      <c r="B28101" t="s">
        <v>254</v>
      </c>
      <c r="C28101" t="s">
        <v>810</v>
      </c>
      <c r="D28101" t="str">
        <f t="shared" si="2634"/>
        <v>Matthew Walker</v>
      </c>
      <c r="E28101" t="s">
        <v>38893</v>
      </c>
      <c r="F28101" s="3" t="s">
        <v>32</v>
      </c>
      <c r="G28101" t="str">
        <f t="shared" si="2635"/>
        <v>1951-11-02</v>
      </c>
      <c r="H28101">
        <f t="shared" ca="1" si="2636"/>
        <v>72</v>
      </c>
      <c r="I28101" t="str">
        <f t="shared" ca="1" si="2637"/>
        <v>Senior</v>
      </c>
      <c r="J28101">
        <v>32.619999999999997</v>
      </c>
      <c r="K28101" s="3" t="s">
        <v>2264</v>
      </c>
      <c r="L28101" t="str">
        <f t="shared" si="2638"/>
        <v>2023-05-27</v>
      </c>
      <c r="M28101" t="str">
        <f t="shared" si="2639"/>
        <v>May</v>
      </c>
      <c r="N28101" t="s">
        <v>6342</v>
      </c>
      <c r="O28101" t="s">
        <v>56</v>
      </c>
    </row>
    <row r="28102" spans="1:15" x14ac:dyDescent="0.3">
      <c r="A28102">
        <v>390391</v>
      </c>
      <c r="B28102" t="s">
        <v>3247</v>
      </c>
      <c r="C28102" t="s">
        <v>354</v>
      </c>
      <c r="D28102" t="str">
        <f t="shared" si="2634"/>
        <v>Marvin Jackson</v>
      </c>
      <c r="E28102" t="s">
        <v>38892</v>
      </c>
      <c r="F28102" s="3" t="s">
        <v>53</v>
      </c>
      <c r="G28102" t="str">
        <f t="shared" si="2635"/>
        <v>1957-10-31</v>
      </c>
      <c r="H28102">
        <f t="shared" ca="1" si="2636"/>
        <v>66</v>
      </c>
      <c r="I28102" t="str">
        <f t="shared" ca="1" si="2637"/>
        <v>Senior</v>
      </c>
      <c r="J28102">
        <v>383.48</v>
      </c>
      <c r="K28102" s="3" t="s">
        <v>601</v>
      </c>
      <c r="L28102" t="str">
        <f t="shared" si="2638"/>
        <v>2023-02-06</v>
      </c>
      <c r="M28102" t="str">
        <f t="shared" si="2639"/>
        <v>Feb</v>
      </c>
      <c r="N28102" t="s">
        <v>24046</v>
      </c>
      <c r="O28102" t="s">
        <v>35</v>
      </c>
    </row>
    <row r="28103" spans="1:15" x14ac:dyDescent="0.3">
      <c r="A28103">
        <v>628384</v>
      </c>
      <c r="B28103" t="s">
        <v>517</v>
      </c>
      <c r="C28103" t="s">
        <v>3854</v>
      </c>
      <c r="D28103" t="str">
        <f t="shared" si="2634"/>
        <v>Paul Peck</v>
      </c>
      <c r="E28103" t="s">
        <v>38892</v>
      </c>
      <c r="F28103" s="3" t="s">
        <v>379</v>
      </c>
      <c r="G28103" t="str">
        <f t="shared" si="2635"/>
        <v>1975-10-27</v>
      </c>
      <c r="H28103">
        <f t="shared" ca="1" si="2636"/>
        <v>48</v>
      </c>
      <c r="I28103" t="str">
        <f t="shared" ca="1" si="2637"/>
        <v>Adult</v>
      </c>
      <c r="J28103">
        <v>31.34</v>
      </c>
      <c r="K28103" s="3" t="s">
        <v>155</v>
      </c>
      <c r="L28103" t="str">
        <f t="shared" si="2638"/>
        <v>2023-09-21</v>
      </c>
      <c r="M28103" t="str">
        <f t="shared" si="2639"/>
        <v>Sep</v>
      </c>
      <c r="N28103" t="s">
        <v>24047</v>
      </c>
      <c r="O28103" t="s">
        <v>56</v>
      </c>
    </row>
    <row r="28104" spans="1:15" x14ac:dyDescent="0.3">
      <c r="A28104">
        <v>586567</v>
      </c>
      <c r="B28104" t="s">
        <v>298</v>
      </c>
      <c r="C28104" t="s">
        <v>6386</v>
      </c>
      <c r="D28104" t="str">
        <f t="shared" si="2634"/>
        <v>Joseph Orozco</v>
      </c>
      <c r="E28104" t="s">
        <v>38893</v>
      </c>
      <c r="F28104" s="3" t="s">
        <v>43</v>
      </c>
      <c r="G28104" t="str">
        <f t="shared" si="2635"/>
        <v>1976-10-26</v>
      </c>
      <c r="H28104">
        <f t="shared" ca="1" si="2636"/>
        <v>47</v>
      </c>
      <c r="I28104" t="str">
        <f t="shared" ca="1" si="2637"/>
        <v>Adult</v>
      </c>
      <c r="J28104">
        <v>59.75</v>
      </c>
      <c r="K28104" s="3" t="s">
        <v>1112</v>
      </c>
      <c r="L28104" t="str">
        <f t="shared" si="2638"/>
        <v>2023-07-05</v>
      </c>
      <c r="M28104" t="str">
        <f t="shared" si="2639"/>
        <v>Jul</v>
      </c>
      <c r="N28104" t="s">
        <v>24048</v>
      </c>
      <c r="O28104" t="s">
        <v>24</v>
      </c>
    </row>
    <row r="28105" spans="1:15" x14ac:dyDescent="0.3">
      <c r="A28105">
        <v>233326</v>
      </c>
      <c r="B28105" t="s">
        <v>2415</v>
      </c>
      <c r="C28105" t="s">
        <v>1945</v>
      </c>
      <c r="D28105" t="str">
        <f t="shared" si="2634"/>
        <v>Angie Morris</v>
      </c>
      <c r="E28105" t="s">
        <v>38886</v>
      </c>
      <c r="F28105" s="3" t="s">
        <v>104</v>
      </c>
      <c r="G28105" t="str">
        <f t="shared" si="2635"/>
        <v>1999-10-21</v>
      </c>
      <c r="H28105">
        <f t="shared" ca="1" si="2636"/>
        <v>24</v>
      </c>
      <c r="I28105" t="str">
        <f t="shared" ca="1" si="2637"/>
        <v>Youngster</v>
      </c>
      <c r="J28105">
        <v>99.37</v>
      </c>
      <c r="K28105" s="3" t="s">
        <v>1444</v>
      </c>
      <c r="L28105" t="str">
        <f t="shared" si="2638"/>
        <v>2023-07-13</v>
      </c>
      <c r="M28105" t="str">
        <f t="shared" si="2639"/>
        <v>Jul</v>
      </c>
      <c r="N28105" t="s">
        <v>24049</v>
      </c>
      <c r="O28105" t="s">
        <v>56</v>
      </c>
    </row>
    <row r="28106" spans="1:15" x14ac:dyDescent="0.3">
      <c r="A28106">
        <v>452606</v>
      </c>
      <c r="B28106" t="s">
        <v>76</v>
      </c>
      <c r="C28106" t="s">
        <v>2818</v>
      </c>
      <c r="D28106" t="str">
        <f t="shared" si="2634"/>
        <v>Christopher Kerr</v>
      </c>
      <c r="E28106" t="s">
        <v>38892</v>
      </c>
      <c r="F28106" s="3" t="s">
        <v>266</v>
      </c>
      <c r="G28106" t="str">
        <f t="shared" si="2635"/>
        <v>1963-10-30</v>
      </c>
      <c r="H28106">
        <f t="shared" ca="1" si="2636"/>
        <v>60</v>
      </c>
      <c r="I28106" t="str">
        <f t="shared" ca="1" si="2637"/>
        <v>Senior</v>
      </c>
      <c r="J28106">
        <v>295.82</v>
      </c>
      <c r="K28106" s="3" t="s">
        <v>387</v>
      </c>
      <c r="L28106" t="str">
        <f t="shared" si="2638"/>
        <v>2023-05-24</v>
      </c>
      <c r="M28106" t="str">
        <f t="shared" si="2639"/>
        <v>May</v>
      </c>
      <c r="N28106" t="s">
        <v>24050</v>
      </c>
      <c r="O28106" t="s">
        <v>71</v>
      </c>
    </row>
    <row r="28107" spans="1:15" x14ac:dyDescent="0.3">
      <c r="A28107">
        <v>14315</v>
      </c>
      <c r="B28107" t="s">
        <v>1777</v>
      </c>
      <c r="C28107" t="s">
        <v>822</v>
      </c>
      <c r="D28107" t="str">
        <f t="shared" si="2634"/>
        <v>Kenneth Bryant</v>
      </c>
      <c r="E28107" t="s">
        <v>38892</v>
      </c>
      <c r="F28107" s="3" t="s">
        <v>180</v>
      </c>
      <c r="G28107" t="str">
        <f t="shared" si="2635"/>
        <v>1953-11-01</v>
      </c>
      <c r="H28107">
        <f t="shared" ca="1" si="2636"/>
        <v>70</v>
      </c>
      <c r="I28107" t="str">
        <f t="shared" ca="1" si="2637"/>
        <v>Senior</v>
      </c>
      <c r="J28107">
        <v>59.19</v>
      </c>
      <c r="K28107" s="3" t="s">
        <v>694</v>
      </c>
      <c r="L28107" t="str">
        <f t="shared" si="2638"/>
        <v>2023-02-22</v>
      </c>
      <c r="M28107" t="str">
        <f t="shared" si="2639"/>
        <v>Feb</v>
      </c>
      <c r="N28107" t="s">
        <v>24051</v>
      </c>
      <c r="O28107" t="s">
        <v>56</v>
      </c>
    </row>
    <row r="28108" spans="1:15" x14ac:dyDescent="0.3">
      <c r="A28108">
        <v>811788</v>
      </c>
      <c r="B28108" t="s">
        <v>107</v>
      </c>
      <c r="C28108" t="s">
        <v>1837</v>
      </c>
      <c r="D28108" t="str">
        <f t="shared" si="2634"/>
        <v>Patrick Hogan</v>
      </c>
      <c r="E28108" t="s">
        <v>38886</v>
      </c>
      <c r="F28108" s="3" t="s">
        <v>154</v>
      </c>
      <c r="G28108" t="str">
        <f t="shared" si="2635"/>
        <v>1994-10-22</v>
      </c>
      <c r="H28108">
        <f t="shared" ca="1" si="2636"/>
        <v>29</v>
      </c>
      <c r="I28108" t="str">
        <f t="shared" ca="1" si="2637"/>
        <v>Youngster</v>
      </c>
      <c r="J28108">
        <v>36.520000000000003</v>
      </c>
      <c r="K28108" s="3" t="s">
        <v>544</v>
      </c>
      <c r="L28108" t="str">
        <f t="shared" si="2638"/>
        <v>2023-01-07</v>
      </c>
      <c r="M28108" t="str">
        <f t="shared" si="2639"/>
        <v>Jan</v>
      </c>
      <c r="N28108" t="s">
        <v>24052</v>
      </c>
      <c r="O28108" t="s">
        <v>56</v>
      </c>
    </row>
    <row r="28109" spans="1:15" x14ac:dyDescent="0.3">
      <c r="A28109">
        <v>522198</v>
      </c>
      <c r="B28109" t="s">
        <v>751</v>
      </c>
      <c r="C28109" t="s">
        <v>1110</v>
      </c>
      <c r="D28109" t="str">
        <f t="shared" si="2634"/>
        <v>Gregory Mitchell</v>
      </c>
      <c r="E28109" t="s">
        <v>38893</v>
      </c>
      <c r="F28109" s="3" t="s">
        <v>145</v>
      </c>
      <c r="G28109" t="str">
        <f t="shared" si="2635"/>
        <v>2003-10-20</v>
      </c>
      <c r="H28109">
        <f t="shared" ca="1" si="2636"/>
        <v>20</v>
      </c>
      <c r="I28109" t="str">
        <f t="shared" ca="1" si="2637"/>
        <v>Youngster</v>
      </c>
      <c r="J28109">
        <v>391.1</v>
      </c>
      <c r="K28109" s="3" t="s">
        <v>593</v>
      </c>
      <c r="L28109" t="str">
        <f t="shared" si="2638"/>
        <v>2023-05-21</v>
      </c>
      <c r="M28109" t="str">
        <f t="shared" si="2639"/>
        <v>May</v>
      </c>
      <c r="N28109" t="s">
        <v>24053</v>
      </c>
      <c r="O28109" t="s">
        <v>71</v>
      </c>
    </row>
    <row r="28110" spans="1:15" x14ac:dyDescent="0.3">
      <c r="A28110">
        <v>856216</v>
      </c>
      <c r="B28110" t="s">
        <v>1777</v>
      </c>
      <c r="C28110" t="s">
        <v>82</v>
      </c>
      <c r="D28110" t="str">
        <f t="shared" si="2634"/>
        <v>Kenneth Brown</v>
      </c>
      <c r="E28110" t="s">
        <v>38886</v>
      </c>
      <c r="F28110" s="3" t="s">
        <v>210</v>
      </c>
      <c r="G28110" t="str">
        <f t="shared" si="2635"/>
        <v>1997-10-21</v>
      </c>
      <c r="H28110">
        <f t="shared" ca="1" si="2636"/>
        <v>26</v>
      </c>
      <c r="I28110" t="str">
        <f t="shared" ca="1" si="2637"/>
        <v>Youngster</v>
      </c>
      <c r="J28110">
        <v>43.72</v>
      </c>
      <c r="K28110" s="3" t="s">
        <v>304</v>
      </c>
      <c r="L28110" t="str">
        <f t="shared" si="2638"/>
        <v>2023-07-28</v>
      </c>
      <c r="M28110" t="str">
        <f t="shared" si="2639"/>
        <v>Jul</v>
      </c>
      <c r="N28110" t="s">
        <v>24054</v>
      </c>
      <c r="O28110" t="s">
        <v>56</v>
      </c>
    </row>
    <row r="28111" spans="1:15" x14ac:dyDescent="0.3">
      <c r="A28111">
        <v>764160</v>
      </c>
      <c r="B28111" t="s">
        <v>192</v>
      </c>
      <c r="C28111" t="s">
        <v>2359</v>
      </c>
      <c r="D28111" t="str">
        <f t="shared" si="2634"/>
        <v>Jason Williamson</v>
      </c>
      <c r="E28111" t="s">
        <v>38893</v>
      </c>
      <c r="F28111" s="3" t="s">
        <v>96</v>
      </c>
      <c r="G28111" t="str">
        <f t="shared" si="2635"/>
        <v>1962-10-30</v>
      </c>
      <c r="H28111">
        <f t="shared" ca="1" si="2636"/>
        <v>61</v>
      </c>
      <c r="I28111" t="str">
        <f t="shared" ca="1" si="2637"/>
        <v>Senior</v>
      </c>
      <c r="J28111">
        <v>80.97</v>
      </c>
      <c r="K28111" s="3" t="s">
        <v>943</v>
      </c>
      <c r="L28111" t="str">
        <f t="shared" si="2638"/>
        <v>2023-07-18</v>
      </c>
      <c r="M28111" t="str">
        <f t="shared" si="2639"/>
        <v>Jul</v>
      </c>
      <c r="N28111" t="s">
        <v>24055</v>
      </c>
      <c r="O28111" t="s">
        <v>56</v>
      </c>
    </row>
    <row r="28112" spans="1:15" x14ac:dyDescent="0.3">
      <c r="A28112">
        <v>327920</v>
      </c>
      <c r="B28112" t="s">
        <v>834</v>
      </c>
      <c r="C28112" t="s">
        <v>490</v>
      </c>
      <c r="D28112" t="str">
        <f t="shared" si="2634"/>
        <v>Zachary Ibarra</v>
      </c>
      <c r="E28112" t="s">
        <v>38893</v>
      </c>
      <c r="F28112" s="3" t="s">
        <v>226</v>
      </c>
      <c r="G28112" t="str">
        <f t="shared" si="2635"/>
        <v>1998-10-21</v>
      </c>
      <c r="H28112">
        <f t="shared" ca="1" si="2636"/>
        <v>25</v>
      </c>
      <c r="I28112" t="str">
        <f t="shared" ca="1" si="2637"/>
        <v>Youngster</v>
      </c>
      <c r="J28112">
        <v>538.34</v>
      </c>
      <c r="K28112" s="3" t="s">
        <v>1066</v>
      </c>
      <c r="L28112" t="str">
        <f t="shared" si="2638"/>
        <v>2023-05-04</v>
      </c>
      <c r="M28112" t="str">
        <f t="shared" si="2639"/>
        <v>May</v>
      </c>
      <c r="N28112" t="s">
        <v>1329</v>
      </c>
      <c r="O28112" t="s">
        <v>35</v>
      </c>
    </row>
    <row r="28113" spans="1:15" x14ac:dyDescent="0.3">
      <c r="A28113">
        <v>362385</v>
      </c>
      <c r="B28113" t="s">
        <v>335</v>
      </c>
      <c r="C28113" t="s">
        <v>2144</v>
      </c>
      <c r="D28113" t="str">
        <f t="shared" si="2634"/>
        <v>Jennifer Haynes</v>
      </c>
      <c r="E28113" t="s">
        <v>38892</v>
      </c>
      <c r="F28113" s="3" t="s">
        <v>372</v>
      </c>
      <c r="G28113" t="str">
        <f t="shared" si="2635"/>
        <v>1996-10-21</v>
      </c>
      <c r="H28113">
        <f t="shared" ca="1" si="2636"/>
        <v>27</v>
      </c>
      <c r="I28113" t="str">
        <f t="shared" ca="1" si="2637"/>
        <v>Youngster</v>
      </c>
      <c r="J28113">
        <v>64.8</v>
      </c>
      <c r="K28113" s="3" t="s">
        <v>1430</v>
      </c>
      <c r="L28113" t="str">
        <f t="shared" si="2638"/>
        <v>2023-03-14</v>
      </c>
      <c r="M28113" t="str">
        <f t="shared" si="2639"/>
        <v>Mar</v>
      </c>
      <c r="N28113" t="s">
        <v>24056</v>
      </c>
      <c r="O28113" t="s">
        <v>56</v>
      </c>
    </row>
    <row r="28114" spans="1:15" x14ac:dyDescent="0.3">
      <c r="A28114">
        <v>541763</v>
      </c>
      <c r="B28114" t="s">
        <v>116</v>
      </c>
      <c r="C28114" t="s">
        <v>1191</v>
      </c>
      <c r="D28114" t="str">
        <f t="shared" si="2634"/>
        <v>Robert Edwards</v>
      </c>
      <c r="E28114" t="s">
        <v>38893</v>
      </c>
      <c r="F28114" s="3" t="s">
        <v>145</v>
      </c>
      <c r="G28114" t="str">
        <f t="shared" si="2635"/>
        <v>2003-10-20</v>
      </c>
      <c r="H28114">
        <f t="shared" ca="1" si="2636"/>
        <v>20</v>
      </c>
      <c r="I28114" t="str">
        <f t="shared" ca="1" si="2637"/>
        <v>Youngster</v>
      </c>
      <c r="J28114">
        <v>83.8</v>
      </c>
      <c r="K28114" s="3" t="s">
        <v>631</v>
      </c>
      <c r="L28114" t="str">
        <f t="shared" si="2638"/>
        <v>2023-02-04</v>
      </c>
      <c r="M28114" t="str">
        <f t="shared" si="2639"/>
        <v>Feb</v>
      </c>
      <c r="N28114" t="s">
        <v>24057</v>
      </c>
      <c r="O28114" t="s">
        <v>12</v>
      </c>
    </row>
    <row r="28115" spans="1:15" x14ac:dyDescent="0.3">
      <c r="A28115">
        <v>906457</v>
      </c>
      <c r="B28115" t="s">
        <v>1527</v>
      </c>
      <c r="C28115" t="s">
        <v>3168</v>
      </c>
      <c r="D28115" t="str">
        <f t="shared" si="2634"/>
        <v>Dawn Mcgee</v>
      </c>
      <c r="E28115" t="s">
        <v>38893</v>
      </c>
      <c r="F28115" s="3" t="s">
        <v>218</v>
      </c>
      <c r="G28115" t="str">
        <f t="shared" si="2635"/>
        <v>1958-10-31</v>
      </c>
      <c r="H28115">
        <f t="shared" ca="1" si="2636"/>
        <v>65</v>
      </c>
      <c r="I28115" t="str">
        <f t="shared" ca="1" si="2637"/>
        <v>Senior</v>
      </c>
      <c r="J28115">
        <v>197.95</v>
      </c>
      <c r="K28115" s="3" t="s">
        <v>83</v>
      </c>
      <c r="L28115" t="str">
        <f t="shared" si="2638"/>
        <v>2023-04-10</v>
      </c>
      <c r="M28115" t="str">
        <f t="shared" si="2639"/>
        <v>Apr</v>
      </c>
      <c r="N28115" t="s">
        <v>24058</v>
      </c>
      <c r="O28115" t="s">
        <v>12</v>
      </c>
    </row>
    <row r="28116" spans="1:15" x14ac:dyDescent="0.3">
      <c r="A28116">
        <v>629854</v>
      </c>
      <c r="B28116" t="s">
        <v>641</v>
      </c>
      <c r="C28116" t="s">
        <v>1904</v>
      </c>
      <c r="D28116" t="str">
        <f t="shared" si="2634"/>
        <v>Kathy Sanford</v>
      </c>
      <c r="E28116" t="s">
        <v>38893</v>
      </c>
      <c r="F28116" s="3" t="s">
        <v>379</v>
      </c>
      <c r="G28116" t="str">
        <f t="shared" si="2635"/>
        <v>1975-10-27</v>
      </c>
      <c r="H28116">
        <f t="shared" ca="1" si="2636"/>
        <v>48</v>
      </c>
      <c r="I28116" t="str">
        <f t="shared" ca="1" si="2637"/>
        <v>Adult</v>
      </c>
      <c r="J28116">
        <v>75.08</v>
      </c>
      <c r="K28116" s="3" t="s">
        <v>1379</v>
      </c>
      <c r="L28116" t="str">
        <f t="shared" si="2638"/>
        <v>2023-03-01</v>
      </c>
      <c r="M28116" t="str">
        <f t="shared" si="2639"/>
        <v>Mar</v>
      </c>
      <c r="N28116" t="s">
        <v>24059</v>
      </c>
      <c r="O28116" t="s">
        <v>56</v>
      </c>
    </row>
    <row r="28117" spans="1:15" x14ac:dyDescent="0.3">
      <c r="A28117">
        <v>607607</v>
      </c>
      <c r="B28117" t="s">
        <v>143</v>
      </c>
      <c r="C28117" t="s">
        <v>3262</v>
      </c>
      <c r="D28117" t="str">
        <f t="shared" si="2634"/>
        <v>William Bowman</v>
      </c>
      <c r="E28117" t="s">
        <v>38892</v>
      </c>
      <c r="F28117" s="3" t="s">
        <v>322</v>
      </c>
      <c r="G28117" t="str">
        <f t="shared" si="2635"/>
        <v>1990-10-23</v>
      </c>
      <c r="H28117">
        <f t="shared" ca="1" si="2636"/>
        <v>33</v>
      </c>
      <c r="I28117" t="str">
        <f t="shared" ca="1" si="2637"/>
        <v>Adult</v>
      </c>
      <c r="J28117">
        <v>107</v>
      </c>
      <c r="K28117" s="3" t="s">
        <v>436</v>
      </c>
      <c r="L28117" t="str">
        <f t="shared" si="2638"/>
        <v>2023-01-31</v>
      </c>
      <c r="M28117" t="str">
        <f t="shared" si="2639"/>
        <v>Jan</v>
      </c>
      <c r="N28117" t="s">
        <v>24060</v>
      </c>
      <c r="O28117" t="s">
        <v>24</v>
      </c>
    </row>
    <row r="28118" spans="1:15" x14ac:dyDescent="0.3">
      <c r="A28118">
        <v>983117</v>
      </c>
      <c r="B28118" t="s">
        <v>331</v>
      </c>
      <c r="C28118" t="s">
        <v>2101</v>
      </c>
      <c r="D28118" t="str">
        <f t="shared" si="2634"/>
        <v>David Phillips</v>
      </c>
      <c r="E28118" t="s">
        <v>38892</v>
      </c>
      <c r="F28118" s="3" t="s">
        <v>390</v>
      </c>
      <c r="G28118" t="str">
        <f t="shared" si="2635"/>
        <v>1950-11-02</v>
      </c>
      <c r="H28118">
        <f t="shared" ca="1" si="2636"/>
        <v>73</v>
      </c>
      <c r="I28118" t="str">
        <f t="shared" ca="1" si="2637"/>
        <v>Senior</v>
      </c>
      <c r="J28118">
        <v>290.64</v>
      </c>
      <c r="K28118" s="3" t="s">
        <v>485</v>
      </c>
      <c r="L28118" t="str">
        <f t="shared" si="2638"/>
        <v>2023-08-09</v>
      </c>
      <c r="M28118" t="str">
        <f t="shared" si="2639"/>
        <v>Aug</v>
      </c>
      <c r="N28118" t="s">
        <v>6630</v>
      </c>
      <c r="O28118" t="s">
        <v>24</v>
      </c>
    </row>
    <row r="28119" spans="1:15" x14ac:dyDescent="0.3">
      <c r="A28119">
        <v>498005</v>
      </c>
      <c r="B28119" t="s">
        <v>701</v>
      </c>
      <c r="C28119" t="s">
        <v>1273</v>
      </c>
      <c r="D28119" t="str">
        <f t="shared" si="2634"/>
        <v>Linda Nichols</v>
      </c>
      <c r="E28119" t="s">
        <v>38893</v>
      </c>
      <c r="F28119" s="3" t="s">
        <v>9</v>
      </c>
      <c r="G28119" t="str">
        <f t="shared" si="2635"/>
        <v>2002-10-20</v>
      </c>
      <c r="H28119">
        <f t="shared" ca="1" si="2636"/>
        <v>21</v>
      </c>
      <c r="I28119" t="str">
        <f t="shared" ca="1" si="2637"/>
        <v>Youngster</v>
      </c>
      <c r="J28119">
        <v>77.89</v>
      </c>
      <c r="K28119" s="3" t="s">
        <v>92</v>
      </c>
      <c r="L28119" t="str">
        <f t="shared" si="2638"/>
        <v>2023-02-28</v>
      </c>
      <c r="M28119" t="str">
        <f t="shared" si="2639"/>
        <v>Feb</v>
      </c>
      <c r="N28119" t="s">
        <v>3795</v>
      </c>
      <c r="O28119" t="s">
        <v>12</v>
      </c>
    </row>
    <row r="28120" spans="1:15" x14ac:dyDescent="0.3">
      <c r="A28120">
        <v>383374</v>
      </c>
      <c r="B28120" t="s">
        <v>834</v>
      </c>
      <c r="C28120" t="s">
        <v>158</v>
      </c>
      <c r="D28120" t="str">
        <f t="shared" si="2634"/>
        <v>Zachary Nguyen</v>
      </c>
      <c r="E28120" t="s">
        <v>38893</v>
      </c>
      <c r="F28120" s="3" t="s">
        <v>15</v>
      </c>
      <c r="G28120" t="str">
        <f t="shared" si="2635"/>
        <v>1985-10-24</v>
      </c>
      <c r="H28120">
        <f t="shared" ca="1" si="2636"/>
        <v>38</v>
      </c>
      <c r="I28120" t="str">
        <f t="shared" ca="1" si="2637"/>
        <v>Adult</v>
      </c>
      <c r="J28120">
        <v>36.840000000000003</v>
      </c>
      <c r="K28120" s="3" t="s">
        <v>876</v>
      </c>
      <c r="L28120" t="str">
        <f t="shared" si="2638"/>
        <v>2023-09-07</v>
      </c>
      <c r="M28120" t="str">
        <f t="shared" si="2639"/>
        <v>Sep</v>
      </c>
      <c r="N28120" t="s">
        <v>24061</v>
      </c>
      <c r="O28120" t="s">
        <v>24</v>
      </c>
    </row>
    <row r="28121" spans="1:15" x14ac:dyDescent="0.3">
      <c r="A28121">
        <v>41527</v>
      </c>
      <c r="B28121" t="s">
        <v>116</v>
      </c>
      <c r="C28121" t="s">
        <v>2012</v>
      </c>
      <c r="D28121" t="str">
        <f t="shared" si="2634"/>
        <v>Robert Sanchez</v>
      </c>
      <c r="E28121" t="s">
        <v>38892</v>
      </c>
      <c r="F28121" s="3" t="s">
        <v>431</v>
      </c>
      <c r="G28121" t="str">
        <f t="shared" si="2635"/>
        <v>1973-10-27</v>
      </c>
      <c r="H28121">
        <f t="shared" ca="1" si="2636"/>
        <v>50</v>
      </c>
      <c r="I28121" t="str">
        <f t="shared" ca="1" si="2637"/>
        <v>Senior</v>
      </c>
      <c r="J28121">
        <v>589.65</v>
      </c>
      <c r="K28121" s="3" t="s">
        <v>231</v>
      </c>
      <c r="L28121" t="str">
        <f t="shared" si="2638"/>
        <v>2023-06-30</v>
      </c>
      <c r="M28121" t="str">
        <f t="shared" si="2639"/>
        <v>Jun</v>
      </c>
      <c r="N28121" t="s">
        <v>5354</v>
      </c>
      <c r="O28121" t="s">
        <v>18</v>
      </c>
    </row>
    <row r="28122" spans="1:15" x14ac:dyDescent="0.3">
      <c r="A28122">
        <v>468697</v>
      </c>
      <c r="B28122" t="s">
        <v>335</v>
      </c>
      <c r="C28122" t="s">
        <v>920</v>
      </c>
      <c r="D28122" t="str">
        <f t="shared" si="2634"/>
        <v>Jennifer Hill</v>
      </c>
      <c r="E28122" t="s">
        <v>38892</v>
      </c>
      <c r="F28122" s="3" t="s">
        <v>99</v>
      </c>
      <c r="G28122" t="str">
        <f t="shared" si="2635"/>
        <v>1949-11-02</v>
      </c>
      <c r="H28122">
        <f t="shared" ca="1" si="2636"/>
        <v>74</v>
      </c>
      <c r="I28122" t="str">
        <f t="shared" ca="1" si="2637"/>
        <v>Senior</v>
      </c>
      <c r="J28122">
        <v>72.010000000000005</v>
      </c>
      <c r="K28122" s="3" t="s">
        <v>1678</v>
      </c>
      <c r="L28122" t="str">
        <f t="shared" si="2638"/>
        <v>2023-10-13</v>
      </c>
      <c r="M28122" t="str">
        <f t="shared" si="2639"/>
        <v>Oct</v>
      </c>
      <c r="N28122" t="s">
        <v>21717</v>
      </c>
      <c r="O28122" t="s">
        <v>12</v>
      </c>
    </row>
    <row r="28123" spans="1:15" x14ac:dyDescent="0.3">
      <c r="A28123">
        <v>289747</v>
      </c>
      <c r="B28123" t="s">
        <v>417</v>
      </c>
      <c r="C28123" t="s">
        <v>3894</v>
      </c>
      <c r="D28123" t="str">
        <f t="shared" si="2634"/>
        <v>Stephanie Doyle</v>
      </c>
      <c r="E28123" t="s">
        <v>38893</v>
      </c>
      <c r="F28123" s="3" t="s">
        <v>68</v>
      </c>
      <c r="G28123" t="str">
        <f t="shared" si="2635"/>
        <v>1971-10-28</v>
      </c>
      <c r="H28123">
        <f t="shared" ca="1" si="2636"/>
        <v>52</v>
      </c>
      <c r="I28123" t="str">
        <f t="shared" ca="1" si="2637"/>
        <v>Senior</v>
      </c>
      <c r="J28123">
        <v>602.23</v>
      </c>
      <c r="K28123" s="3" t="s">
        <v>873</v>
      </c>
      <c r="L28123" t="str">
        <f t="shared" si="2638"/>
        <v>2023-09-01</v>
      </c>
      <c r="M28123" t="str">
        <f t="shared" si="2639"/>
        <v>Sep</v>
      </c>
      <c r="N28123" t="s">
        <v>24062</v>
      </c>
      <c r="O28123" t="s">
        <v>35</v>
      </c>
    </row>
    <row r="28124" spans="1:15" x14ac:dyDescent="0.3">
      <c r="A28124">
        <v>193384</v>
      </c>
      <c r="B28124" t="s">
        <v>76</v>
      </c>
      <c r="C28124" t="s">
        <v>514</v>
      </c>
      <c r="D28124" t="str">
        <f t="shared" si="2634"/>
        <v>Christopher Bennett</v>
      </c>
      <c r="E28124" t="s">
        <v>38893</v>
      </c>
      <c r="F28124" s="3" t="s">
        <v>145</v>
      </c>
      <c r="G28124" t="str">
        <f t="shared" si="2635"/>
        <v>2003-10-20</v>
      </c>
      <c r="H28124">
        <f t="shared" ca="1" si="2636"/>
        <v>20</v>
      </c>
      <c r="I28124" t="str">
        <f t="shared" ca="1" si="2637"/>
        <v>Youngster</v>
      </c>
      <c r="J28124">
        <v>222.32</v>
      </c>
      <c r="K28124" s="3" t="s">
        <v>408</v>
      </c>
      <c r="L28124" t="str">
        <f t="shared" si="2638"/>
        <v>2023-03-02</v>
      </c>
      <c r="M28124" t="str">
        <f t="shared" si="2639"/>
        <v>Mar</v>
      </c>
      <c r="N28124" t="s">
        <v>24063</v>
      </c>
      <c r="O28124" t="s">
        <v>24</v>
      </c>
    </row>
    <row r="28125" spans="1:15" x14ac:dyDescent="0.3">
      <c r="A28125">
        <v>818547</v>
      </c>
      <c r="B28125" t="s">
        <v>216</v>
      </c>
      <c r="C28125" t="s">
        <v>3385</v>
      </c>
      <c r="D28125" t="str">
        <f t="shared" si="2634"/>
        <v>Jose Ray</v>
      </c>
      <c r="E28125" t="s">
        <v>38893</v>
      </c>
      <c r="F28125" s="3" t="s">
        <v>379</v>
      </c>
      <c r="G28125" t="str">
        <f t="shared" si="2635"/>
        <v>1975-10-27</v>
      </c>
      <c r="H28125">
        <f t="shared" ca="1" si="2636"/>
        <v>48</v>
      </c>
      <c r="I28125" t="str">
        <f t="shared" ca="1" si="2637"/>
        <v>Adult</v>
      </c>
      <c r="J28125">
        <v>170.22</v>
      </c>
      <c r="K28125" s="3" t="s">
        <v>753</v>
      </c>
      <c r="L28125" t="str">
        <f t="shared" si="2638"/>
        <v>2023-06-04</v>
      </c>
      <c r="M28125" t="str">
        <f t="shared" si="2639"/>
        <v>Jun</v>
      </c>
      <c r="N28125" t="s">
        <v>24064</v>
      </c>
      <c r="O28125" t="s">
        <v>24</v>
      </c>
    </row>
    <row r="28126" spans="1:15" x14ac:dyDescent="0.3">
      <c r="A28126">
        <v>744186</v>
      </c>
      <c r="B28126" t="s">
        <v>763</v>
      </c>
      <c r="C28126" t="s">
        <v>2562</v>
      </c>
      <c r="D28126" t="str">
        <f t="shared" si="2634"/>
        <v>Gary Wang</v>
      </c>
      <c r="E28126" t="s">
        <v>38892</v>
      </c>
      <c r="F28126" s="3" t="s">
        <v>248</v>
      </c>
      <c r="G28126" t="str">
        <f t="shared" si="2635"/>
        <v>1982-10-25</v>
      </c>
      <c r="H28126">
        <f t="shared" ca="1" si="2636"/>
        <v>41</v>
      </c>
      <c r="I28126" t="str">
        <f t="shared" ca="1" si="2637"/>
        <v>Adult</v>
      </c>
      <c r="J28126">
        <v>555.45000000000005</v>
      </c>
      <c r="K28126" s="3" t="s">
        <v>1167</v>
      </c>
      <c r="L28126" t="str">
        <f t="shared" si="2638"/>
        <v>2023-03-10</v>
      </c>
      <c r="M28126" t="str">
        <f t="shared" si="2639"/>
        <v>Mar</v>
      </c>
      <c r="N28126" t="s">
        <v>24065</v>
      </c>
      <c r="O28126" t="s">
        <v>35</v>
      </c>
    </row>
    <row r="28127" spans="1:15" x14ac:dyDescent="0.3">
      <c r="A28127">
        <v>504530</v>
      </c>
      <c r="B28127" t="s">
        <v>1371</v>
      </c>
      <c r="C28127" t="s">
        <v>7517</v>
      </c>
      <c r="D28127" t="str">
        <f t="shared" si="2634"/>
        <v>Terri Guerra</v>
      </c>
      <c r="E28127" t="s">
        <v>38893</v>
      </c>
      <c r="F28127" s="3" t="s">
        <v>372</v>
      </c>
      <c r="G28127" t="str">
        <f t="shared" si="2635"/>
        <v>1996-10-21</v>
      </c>
      <c r="H28127">
        <f t="shared" ca="1" si="2636"/>
        <v>27</v>
      </c>
      <c r="I28127" t="str">
        <f t="shared" ca="1" si="2637"/>
        <v>Youngster</v>
      </c>
      <c r="J28127">
        <v>905.55</v>
      </c>
      <c r="K28127" s="3" t="s">
        <v>1852</v>
      </c>
      <c r="L28127" t="str">
        <f t="shared" si="2638"/>
        <v>2023-07-24</v>
      </c>
      <c r="M28127" t="str">
        <f t="shared" si="2639"/>
        <v>Jul</v>
      </c>
      <c r="N28127" t="s">
        <v>24066</v>
      </c>
      <c r="O28127" t="s">
        <v>35</v>
      </c>
    </row>
    <row r="28128" spans="1:15" x14ac:dyDescent="0.3">
      <c r="A28128">
        <v>16193</v>
      </c>
      <c r="B28128" t="s">
        <v>502</v>
      </c>
      <c r="C28128" t="s">
        <v>2356</v>
      </c>
      <c r="D28128" t="str">
        <f t="shared" si="2634"/>
        <v>Shannon Estrada</v>
      </c>
      <c r="E28128" t="s">
        <v>38893</v>
      </c>
      <c r="F28128" s="3" t="s">
        <v>322</v>
      </c>
      <c r="G28128" t="str">
        <f t="shared" si="2635"/>
        <v>1990-10-23</v>
      </c>
      <c r="H28128">
        <f t="shared" ca="1" si="2636"/>
        <v>33</v>
      </c>
      <c r="I28128" t="str">
        <f t="shared" ca="1" si="2637"/>
        <v>Adult</v>
      </c>
      <c r="J28128">
        <v>680.49</v>
      </c>
      <c r="K28128" s="3" t="s">
        <v>808</v>
      </c>
      <c r="L28128" t="str">
        <f t="shared" si="2638"/>
        <v>2023-07-02</v>
      </c>
      <c r="M28128" t="str">
        <f t="shared" si="2639"/>
        <v>Jul</v>
      </c>
      <c r="N28128" t="s">
        <v>24067</v>
      </c>
      <c r="O28128" t="s">
        <v>35</v>
      </c>
    </row>
    <row r="28129" spans="1:15" x14ac:dyDescent="0.3">
      <c r="A28129">
        <v>317157</v>
      </c>
      <c r="B28129" t="s">
        <v>274</v>
      </c>
      <c r="C28129" t="s">
        <v>1105</v>
      </c>
      <c r="D28129" t="str">
        <f t="shared" si="2634"/>
        <v>Joshua Wagner</v>
      </c>
      <c r="E28129" t="s">
        <v>38886</v>
      </c>
      <c r="F28129" s="3" t="s">
        <v>189</v>
      </c>
      <c r="G28129" t="str">
        <f t="shared" si="2635"/>
        <v>2000-10-20</v>
      </c>
      <c r="H28129">
        <f t="shared" ca="1" si="2636"/>
        <v>23</v>
      </c>
      <c r="I28129" t="str">
        <f t="shared" ca="1" si="2637"/>
        <v>Youngster</v>
      </c>
      <c r="J28129">
        <v>362.6</v>
      </c>
      <c r="K28129" s="3" t="s">
        <v>79</v>
      </c>
      <c r="L28129" t="str">
        <f t="shared" si="2638"/>
        <v>2023-04-22</v>
      </c>
      <c r="M28129" t="str">
        <f t="shared" si="2639"/>
        <v>Apr</v>
      </c>
      <c r="N28129" t="s">
        <v>2378</v>
      </c>
      <c r="O28129" t="s">
        <v>71</v>
      </c>
    </row>
    <row r="28130" spans="1:15" x14ac:dyDescent="0.3">
      <c r="A28130">
        <v>871371</v>
      </c>
      <c r="B28130" t="s">
        <v>1465</v>
      </c>
      <c r="C28130" t="s">
        <v>171</v>
      </c>
      <c r="D28130" t="str">
        <f t="shared" si="2634"/>
        <v>Danielle Robinson</v>
      </c>
      <c r="E28130" t="s">
        <v>38892</v>
      </c>
      <c r="F28130" s="3" t="s">
        <v>649</v>
      </c>
      <c r="G28130" t="str">
        <f t="shared" si="2635"/>
        <v>1983-10-25</v>
      </c>
      <c r="H28130">
        <f t="shared" ca="1" si="2636"/>
        <v>40</v>
      </c>
      <c r="I28130" t="str">
        <f t="shared" ca="1" si="2637"/>
        <v>Adult</v>
      </c>
      <c r="J28130">
        <v>214.76</v>
      </c>
      <c r="K28130" s="3" t="s">
        <v>685</v>
      </c>
      <c r="L28130" t="str">
        <f t="shared" si="2638"/>
        <v>2023-04-12</v>
      </c>
      <c r="M28130" t="str">
        <f t="shared" si="2639"/>
        <v>Apr</v>
      </c>
      <c r="N28130" t="s">
        <v>24068</v>
      </c>
      <c r="O28130" t="s">
        <v>24</v>
      </c>
    </row>
    <row r="28131" spans="1:15" x14ac:dyDescent="0.3">
      <c r="A28131">
        <v>678269</v>
      </c>
      <c r="B28131" t="s">
        <v>607</v>
      </c>
      <c r="C28131" t="s">
        <v>9651</v>
      </c>
      <c r="D28131" t="str">
        <f t="shared" si="2634"/>
        <v>Cameron Friedman</v>
      </c>
      <c r="E28131" t="s">
        <v>38893</v>
      </c>
      <c r="F28131" s="3" t="s">
        <v>359</v>
      </c>
      <c r="G28131" t="str">
        <f t="shared" si="2635"/>
        <v>1969-10-28</v>
      </c>
      <c r="H28131">
        <f t="shared" ca="1" si="2636"/>
        <v>54</v>
      </c>
      <c r="I28131" t="str">
        <f t="shared" ca="1" si="2637"/>
        <v>Senior</v>
      </c>
      <c r="J28131">
        <v>165.48</v>
      </c>
      <c r="K28131" s="3" t="s">
        <v>904</v>
      </c>
      <c r="L28131" t="str">
        <f t="shared" si="2638"/>
        <v>2023-05-03</v>
      </c>
      <c r="M28131" t="str">
        <f t="shared" si="2639"/>
        <v>May</v>
      </c>
      <c r="N28131" t="s">
        <v>6064</v>
      </c>
      <c r="O28131" t="s">
        <v>24</v>
      </c>
    </row>
    <row r="28132" spans="1:15" x14ac:dyDescent="0.3">
      <c r="A28132">
        <v>616121</v>
      </c>
      <c r="B28132" t="s">
        <v>701</v>
      </c>
      <c r="C28132" t="s">
        <v>783</v>
      </c>
      <c r="D28132" t="str">
        <f t="shared" si="2634"/>
        <v>Linda Bright</v>
      </c>
      <c r="E28132" t="s">
        <v>38893</v>
      </c>
      <c r="F28132" s="3" t="s">
        <v>326</v>
      </c>
      <c r="G28132" t="str">
        <f t="shared" si="2635"/>
        <v>1967-10-29</v>
      </c>
      <c r="H28132">
        <f t="shared" ca="1" si="2636"/>
        <v>56</v>
      </c>
      <c r="I28132" t="str">
        <f t="shared" ca="1" si="2637"/>
        <v>Senior</v>
      </c>
      <c r="J28132">
        <v>180.97</v>
      </c>
      <c r="K28132" s="3" t="s">
        <v>596</v>
      </c>
      <c r="L28132" t="str">
        <f t="shared" si="2638"/>
        <v>2023-10-05</v>
      </c>
      <c r="M28132" t="str">
        <f t="shared" si="2639"/>
        <v>Oct</v>
      </c>
      <c r="N28132" t="s">
        <v>7120</v>
      </c>
      <c r="O28132" t="s">
        <v>71</v>
      </c>
    </row>
    <row r="28133" spans="1:15" x14ac:dyDescent="0.3">
      <c r="A28133">
        <v>54734</v>
      </c>
      <c r="B28133" t="s">
        <v>751</v>
      </c>
      <c r="C28133" t="s">
        <v>193</v>
      </c>
      <c r="D28133" t="str">
        <f t="shared" si="2634"/>
        <v>Gregory Johnson</v>
      </c>
      <c r="E28133" t="s">
        <v>38893</v>
      </c>
      <c r="F28133" s="3" t="s">
        <v>135</v>
      </c>
      <c r="G28133" t="str">
        <f t="shared" si="2635"/>
        <v>1959-10-31</v>
      </c>
      <c r="H28133">
        <f t="shared" ca="1" si="2636"/>
        <v>64</v>
      </c>
      <c r="I28133" t="str">
        <f t="shared" ca="1" si="2637"/>
        <v>Senior</v>
      </c>
      <c r="J28133">
        <v>66.349999999999994</v>
      </c>
      <c r="K28133" s="3" t="s">
        <v>512</v>
      </c>
      <c r="L28133" t="str">
        <f t="shared" si="2638"/>
        <v>2023-08-22</v>
      </c>
      <c r="M28133" t="str">
        <f t="shared" si="2639"/>
        <v>Aug</v>
      </c>
      <c r="N28133" t="s">
        <v>24069</v>
      </c>
      <c r="O28133" t="s">
        <v>24</v>
      </c>
    </row>
    <row r="28134" spans="1:15" x14ac:dyDescent="0.3">
      <c r="A28134">
        <v>137758</v>
      </c>
      <c r="B28134" t="s">
        <v>1584</v>
      </c>
      <c r="C28134" t="s">
        <v>8254</v>
      </c>
      <c r="D28134" t="str">
        <f t="shared" si="2634"/>
        <v>Maria Rivers</v>
      </c>
      <c r="E28134" t="s">
        <v>38893</v>
      </c>
      <c r="F28134" s="3" t="s">
        <v>53</v>
      </c>
      <c r="G28134" t="str">
        <f t="shared" si="2635"/>
        <v>1957-10-31</v>
      </c>
      <c r="H28134">
        <f t="shared" ca="1" si="2636"/>
        <v>66</v>
      </c>
      <c r="I28134" t="str">
        <f t="shared" ca="1" si="2637"/>
        <v>Senior</v>
      </c>
      <c r="J28134">
        <v>279.72000000000003</v>
      </c>
      <c r="K28134" s="3" t="s">
        <v>842</v>
      </c>
      <c r="L28134" t="str">
        <f t="shared" si="2638"/>
        <v>2023-01-22</v>
      </c>
      <c r="M28134" t="str">
        <f t="shared" si="2639"/>
        <v>Jan</v>
      </c>
      <c r="N28134" t="s">
        <v>24070</v>
      </c>
      <c r="O28134" t="s">
        <v>71</v>
      </c>
    </row>
    <row r="28135" spans="1:15" x14ac:dyDescent="0.3">
      <c r="A28135">
        <v>588589</v>
      </c>
      <c r="B28135" t="s">
        <v>2218</v>
      </c>
      <c r="C28135" t="s">
        <v>3520</v>
      </c>
      <c r="D28135" t="str">
        <f t="shared" si="2634"/>
        <v>Joanna Vaughan</v>
      </c>
      <c r="E28135" t="s">
        <v>38893</v>
      </c>
      <c r="F28135" s="3" t="s">
        <v>266</v>
      </c>
      <c r="G28135" t="str">
        <f t="shared" si="2635"/>
        <v>1963-10-30</v>
      </c>
      <c r="H28135">
        <f t="shared" ca="1" si="2636"/>
        <v>60</v>
      </c>
      <c r="I28135" t="str">
        <f t="shared" ca="1" si="2637"/>
        <v>Senior</v>
      </c>
      <c r="J28135">
        <v>61.2</v>
      </c>
      <c r="K28135" s="3" t="s">
        <v>656</v>
      </c>
      <c r="L28135" t="str">
        <f t="shared" si="2638"/>
        <v>2023-09-04</v>
      </c>
      <c r="M28135" t="str">
        <f t="shared" si="2639"/>
        <v>Sep</v>
      </c>
      <c r="N28135" t="s">
        <v>24071</v>
      </c>
      <c r="O28135" t="s">
        <v>24</v>
      </c>
    </row>
    <row r="28136" spans="1:15" x14ac:dyDescent="0.3">
      <c r="A28136">
        <v>547219</v>
      </c>
      <c r="B28136" t="s">
        <v>517</v>
      </c>
      <c r="C28136" t="s">
        <v>2946</v>
      </c>
      <c r="D28136" t="str">
        <f t="shared" si="2634"/>
        <v>Paul Campos</v>
      </c>
      <c r="E28136" t="s">
        <v>38892</v>
      </c>
      <c r="F28136" s="3" t="s">
        <v>21</v>
      </c>
      <c r="G28136" t="str">
        <f t="shared" si="2635"/>
        <v>1981-10-25</v>
      </c>
      <c r="H28136">
        <f t="shared" ca="1" si="2636"/>
        <v>42</v>
      </c>
      <c r="I28136" t="str">
        <f t="shared" ca="1" si="2637"/>
        <v>Adult</v>
      </c>
      <c r="J28136">
        <v>1124.93</v>
      </c>
      <c r="K28136" s="3" t="s">
        <v>660</v>
      </c>
      <c r="L28136" t="str">
        <f t="shared" si="2638"/>
        <v>2023-06-19</v>
      </c>
      <c r="M28136" t="str">
        <f t="shared" si="2639"/>
        <v>Jun</v>
      </c>
      <c r="N28136" t="s">
        <v>24072</v>
      </c>
      <c r="O28136" t="s">
        <v>18</v>
      </c>
    </row>
    <row r="28137" spans="1:15" x14ac:dyDescent="0.3">
      <c r="A28137">
        <v>115014</v>
      </c>
      <c r="B28137" t="s">
        <v>2771</v>
      </c>
      <c r="C28137" t="s">
        <v>5038</v>
      </c>
      <c r="D28137" t="str">
        <f t="shared" si="2634"/>
        <v>Darin Briggs</v>
      </c>
      <c r="E28137" t="s">
        <v>38892</v>
      </c>
      <c r="F28137" s="3" t="s">
        <v>140</v>
      </c>
      <c r="G28137" t="str">
        <f t="shared" si="2635"/>
        <v>1956-10-31</v>
      </c>
      <c r="H28137">
        <f t="shared" ca="1" si="2636"/>
        <v>67</v>
      </c>
      <c r="I28137" t="str">
        <f t="shared" ca="1" si="2637"/>
        <v>Senior</v>
      </c>
      <c r="J28137">
        <v>27.48</v>
      </c>
      <c r="K28137" s="3" t="s">
        <v>1078</v>
      </c>
      <c r="L28137" t="str">
        <f t="shared" si="2638"/>
        <v>2023-03-06</v>
      </c>
      <c r="M28137" t="str">
        <f t="shared" si="2639"/>
        <v>Mar</v>
      </c>
      <c r="N28137" t="s">
        <v>14334</v>
      </c>
      <c r="O28137" t="s">
        <v>56</v>
      </c>
    </row>
    <row r="28138" spans="1:15" x14ac:dyDescent="0.3">
      <c r="A28138">
        <v>98281</v>
      </c>
      <c r="B28138" t="s">
        <v>483</v>
      </c>
      <c r="C28138" t="s">
        <v>1443</v>
      </c>
      <c r="D28138" t="str">
        <f t="shared" si="2634"/>
        <v>Diane Rivera</v>
      </c>
      <c r="E28138" t="s">
        <v>38886</v>
      </c>
      <c r="F28138" s="3" t="s">
        <v>21</v>
      </c>
      <c r="G28138" t="str">
        <f t="shared" si="2635"/>
        <v>1981-10-25</v>
      </c>
      <c r="H28138">
        <f t="shared" ca="1" si="2636"/>
        <v>42</v>
      </c>
      <c r="I28138" t="str">
        <f t="shared" ca="1" si="2637"/>
        <v>Adult</v>
      </c>
      <c r="J28138">
        <v>526.30999999999995</v>
      </c>
      <c r="K28138" s="3" t="s">
        <v>535</v>
      </c>
      <c r="L28138" t="str">
        <f t="shared" si="2638"/>
        <v>2023-02-24</v>
      </c>
      <c r="M28138" t="str">
        <f t="shared" si="2639"/>
        <v>Feb</v>
      </c>
      <c r="N28138" t="s">
        <v>24073</v>
      </c>
      <c r="O28138" t="s">
        <v>35</v>
      </c>
    </row>
    <row r="28139" spans="1:15" x14ac:dyDescent="0.3">
      <c r="A28139">
        <v>184382</v>
      </c>
      <c r="B28139" t="s">
        <v>62</v>
      </c>
      <c r="C28139" t="s">
        <v>604</v>
      </c>
      <c r="D28139" t="str">
        <f t="shared" si="2634"/>
        <v>Kimberly Rich</v>
      </c>
      <c r="E28139" t="s">
        <v>38892</v>
      </c>
      <c r="F28139" s="3" t="s">
        <v>390</v>
      </c>
      <c r="G28139" t="str">
        <f t="shared" si="2635"/>
        <v>1950-11-02</v>
      </c>
      <c r="H28139">
        <f t="shared" ca="1" si="2636"/>
        <v>73</v>
      </c>
      <c r="I28139" t="str">
        <f t="shared" ca="1" si="2637"/>
        <v>Senior</v>
      </c>
      <c r="J28139">
        <v>456.95</v>
      </c>
      <c r="K28139" s="3" t="s">
        <v>950</v>
      </c>
      <c r="L28139" t="str">
        <f t="shared" si="2638"/>
        <v>2023-02-02</v>
      </c>
      <c r="M28139" t="str">
        <f t="shared" si="2639"/>
        <v>Feb</v>
      </c>
      <c r="N28139" t="s">
        <v>24074</v>
      </c>
      <c r="O28139" t="s">
        <v>35</v>
      </c>
    </row>
    <row r="28140" spans="1:15" x14ac:dyDescent="0.3">
      <c r="A28140">
        <v>753544</v>
      </c>
      <c r="B28140" t="s">
        <v>834</v>
      </c>
      <c r="C28140" t="s">
        <v>414</v>
      </c>
      <c r="D28140" t="str">
        <f t="shared" si="2634"/>
        <v>Zachary Peterson</v>
      </c>
      <c r="E28140" t="s">
        <v>38892</v>
      </c>
      <c r="F28140" s="3" t="s">
        <v>271</v>
      </c>
      <c r="G28140" t="str">
        <f t="shared" si="2635"/>
        <v>1955-11-01</v>
      </c>
      <c r="H28140">
        <f t="shared" ca="1" si="2636"/>
        <v>68</v>
      </c>
      <c r="I28140" t="str">
        <f t="shared" ca="1" si="2637"/>
        <v>Senior</v>
      </c>
      <c r="J28140">
        <v>274.97000000000003</v>
      </c>
      <c r="K28140" s="3" t="s">
        <v>436</v>
      </c>
      <c r="L28140" t="str">
        <f t="shared" si="2638"/>
        <v>2023-01-31</v>
      </c>
      <c r="M28140" t="str">
        <f t="shared" si="2639"/>
        <v>Jan</v>
      </c>
      <c r="N28140" t="s">
        <v>24075</v>
      </c>
      <c r="O28140" t="s">
        <v>24</v>
      </c>
    </row>
    <row r="28141" spans="1:15" x14ac:dyDescent="0.3">
      <c r="A28141">
        <v>81722</v>
      </c>
      <c r="B28141" t="s">
        <v>766</v>
      </c>
      <c r="C28141" t="s">
        <v>318</v>
      </c>
      <c r="D28141" t="str">
        <f t="shared" si="2634"/>
        <v>Audrey Clark</v>
      </c>
      <c r="E28141" t="s">
        <v>38893</v>
      </c>
      <c r="F28141" s="3" t="s">
        <v>38</v>
      </c>
      <c r="G28141" t="str">
        <f t="shared" si="2635"/>
        <v>2001-10-20</v>
      </c>
      <c r="H28141">
        <f t="shared" ca="1" si="2636"/>
        <v>22</v>
      </c>
      <c r="I28141" t="str">
        <f t="shared" ca="1" si="2637"/>
        <v>Youngster</v>
      </c>
      <c r="J28141">
        <v>1683.86</v>
      </c>
      <c r="K28141" s="3" t="s">
        <v>707</v>
      </c>
      <c r="L28141" t="str">
        <f t="shared" si="2638"/>
        <v>2023-02-03</v>
      </c>
      <c r="M28141" t="str">
        <f t="shared" si="2639"/>
        <v>Feb</v>
      </c>
      <c r="N28141" t="s">
        <v>24076</v>
      </c>
      <c r="O28141" t="s">
        <v>18</v>
      </c>
    </row>
    <row r="28142" spans="1:15" x14ac:dyDescent="0.3">
      <c r="A28142">
        <v>904338</v>
      </c>
      <c r="B28142" t="s">
        <v>7</v>
      </c>
      <c r="C28142" t="s">
        <v>103</v>
      </c>
      <c r="D28142" t="str">
        <f t="shared" si="2634"/>
        <v>Sean Smith</v>
      </c>
      <c r="E28142" t="s">
        <v>38893</v>
      </c>
      <c r="F28142" s="3" t="s">
        <v>425</v>
      </c>
      <c r="G28142" t="str">
        <f t="shared" si="2635"/>
        <v>1964-10-29</v>
      </c>
      <c r="H28142">
        <f t="shared" ca="1" si="2636"/>
        <v>59</v>
      </c>
      <c r="I28142" t="str">
        <f t="shared" ca="1" si="2637"/>
        <v>Senior</v>
      </c>
      <c r="J28142">
        <v>140.36000000000001</v>
      </c>
      <c r="K28142" s="3" t="s">
        <v>2477</v>
      </c>
      <c r="L28142" t="str">
        <f t="shared" si="2638"/>
        <v>2023-04-05</v>
      </c>
      <c r="M28142" t="str">
        <f t="shared" si="2639"/>
        <v>Apr</v>
      </c>
      <c r="N28142" t="s">
        <v>24077</v>
      </c>
      <c r="O28142" t="s">
        <v>24</v>
      </c>
    </row>
    <row r="28143" spans="1:15" x14ac:dyDescent="0.3">
      <c r="A28143">
        <v>392142</v>
      </c>
      <c r="B28143" t="s">
        <v>298</v>
      </c>
      <c r="C28143" t="s">
        <v>371</v>
      </c>
      <c r="D28143" t="str">
        <f t="shared" si="2634"/>
        <v>Joseph Carter</v>
      </c>
      <c r="E28143" t="s">
        <v>38886</v>
      </c>
      <c r="F28143" s="3" t="s">
        <v>48</v>
      </c>
      <c r="G28143" t="str">
        <f t="shared" si="2635"/>
        <v>1968-10-28</v>
      </c>
      <c r="H28143">
        <f t="shared" ca="1" si="2636"/>
        <v>55</v>
      </c>
      <c r="I28143" t="str">
        <f t="shared" ca="1" si="2637"/>
        <v>Senior</v>
      </c>
      <c r="J28143">
        <v>97.4</v>
      </c>
      <c r="K28143" s="3" t="s">
        <v>1696</v>
      </c>
      <c r="L28143" t="str">
        <f t="shared" si="2638"/>
        <v>2023-03-22</v>
      </c>
      <c r="M28143" t="str">
        <f t="shared" si="2639"/>
        <v>Mar</v>
      </c>
      <c r="N28143" t="s">
        <v>24078</v>
      </c>
      <c r="O28143" t="s">
        <v>56</v>
      </c>
    </row>
    <row r="28144" spans="1:15" x14ac:dyDescent="0.3">
      <c r="A28144">
        <v>204797</v>
      </c>
      <c r="B28144" t="s">
        <v>7</v>
      </c>
      <c r="C28144" t="s">
        <v>648</v>
      </c>
      <c r="D28144" t="str">
        <f t="shared" si="2634"/>
        <v>Sean Holt</v>
      </c>
      <c r="E28144" t="s">
        <v>38886</v>
      </c>
      <c r="F28144" s="3" t="s">
        <v>379</v>
      </c>
      <c r="G28144" t="str">
        <f t="shared" si="2635"/>
        <v>1975-10-27</v>
      </c>
      <c r="H28144">
        <f t="shared" ca="1" si="2636"/>
        <v>48</v>
      </c>
      <c r="I28144" t="str">
        <f t="shared" ca="1" si="2637"/>
        <v>Adult</v>
      </c>
      <c r="J28144">
        <v>263.33</v>
      </c>
      <c r="K28144" s="3" t="s">
        <v>109</v>
      </c>
      <c r="L28144" t="str">
        <f t="shared" si="2638"/>
        <v>2023-05-28</v>
      </c>
      <c r="M28144" t="str">
        <f t="shared" si="2639"/>
        <v>May</v>
      </c>
      <c r="N28144" t="s">
        <v>24079</v>
      </c>
      <c r="O28144" t="s">
        <v>71</v>
      </c>
    </row>
    <row r="28145" spans="1:15" x14ac:dyDescent="0.3">
      <c r="A28145">
        <v>625659</v>
      </c>
      <c r="B28145" t="s">
        <v>302</v>
      </c>
      <c r="C28145" t="s">
        <v>4373</v>
      </c>
      <c r="D28145" t="str">
        <f t="shared" si="2634"/>
        <v>Juan Mcmahon</v>
      </c>
      <c r="E28145" t="s">
        <v>38892</v>
      </c>
      <c r="F28145" s="3" t="s">
        <v>615</v>
      </c>
      <c r="G28145" t="str">
        <f t="shared" si="2635"/>
        <v>1984-10-24</v>
      </c>
      <c r="H28145">
        <f t="shared" ca="1" si="2636"/>
        <v>39</v>
      </c>
      <c r="I28145" t="str">
        <f t="shared" ca="1" si="2637"/>
        <v>Adult</v>
      </c>
      <c r="J28145">
        <v>989.8</v>
      </c>
      <c r="K28145" s="3" t="s">
        <v>1284</v>
      </c>
      <c r="L28145" t="str">
        <f t="shared" si="2638"/>
        <v>2023-03-12</v>
      </c>
      <c r="M28145" t="str">
        <f t="shared" si="2639"/>
        <v>Mar</v>
      </c>
      <c r="N28145" t="s">
        <v>4740</v>
      </c>
      <c r="O28145" t="s">
        <v>35</v>
      </c>
    </row>
    <row r="28146" spans="1:15" x14ac:dyDescent="0.3">
      <c r="A28146">
        <v>515615</v>
      </c>
      <c r="B28146" t="s">
        <v>335</v>
      </c>
      <c r="C28146" t="s">
        <v>611</v>
      </c>
      <c r="D28146" t="str">
        <f t="shared" si="2634"/>
        <v>Jennifer Garcia</v>
      </c>
      <c r="E28146" t="s">
        <v>38893</v>
      </c>
      <c r="F28146" s="3" t="s">
        <v>326</v>
      </c>
      <c r="G28146" t="str">
        <f t="shared" si="2635"/>
        <v>1967-10-29</v>
      </c>
      <c r="H28146">
        <f t="shared" ca="1" si="2636"/>
        <v>56</v>
      </c>
      <c r="I28146" t="str">
        <f t="shared" ca="1" si="2637"/>
        <v>Senior</v>
      </c>
      <c r="J28146">
        <v>585.67999999999995</v>
      </c>
      <c r="K28146" s="3" t="s">
        <v>557</v>
      </c>
      <c r="L28146" t="str">
        <f t="shared" si="2638"/>
        <v>2023-04-01</v>
      </c>
      <c r="M28146" t="str">
        <f t="shared" si="2639"/>
        <v>Apr</v>
      </c>
      <c r="N28146" t="s">
        <v>24080</v>
      </c>
      <c r="O28146" t="s">
        <v>35</v>
      </c>
    </row>
    <row r="28147" spans="1:15" x14ac:dyDescent="0.3">
      <c r="A28147">
        <v>362955</v>
      </c>
      <c r="B28147" t="s">
        <v>908</v>
      </c>
      <c r="C28147" t="s">
        <v>3136</v>
      </c>
      <c r="D28147" t="str">
        <f t="shared" si="2634"/>
        <v>Frank Salazar</v>
      </c>
      <c r="E28147" t="s">
        <v>38886</v>
      </c>
      <c r="F28147" s="3" t="s">
        <v>928</v>
      </c>
      <c r="G28147" t="str">
        <f t="shared" si="2635"/>
        <v>1989-10-23</v>
      </c>
      <c r="H28147">
        <f t="shared" ca="1" si="2636"/>
        <v>34</v>
      </c>
      <c r="I28147" t="str">
        <f t="shared" ca="1" si="2637"/>
        <v>Adult</v>
      </c>
      <c r="J28147">
        <v>123.76</v>
      </c>
      <c r="K28147" s="3" t="s">
        <v>472</v>
      </c>
      <c r="L28147" t="str">
        <f t="shared" si="2638"/>
        <v>2023-05-26</v>
      </c>
      <c r="M28147" t="str">
        <f t="shared" si="2639"/>
        <v>May</v>
      </c>
      <c r="N28147" t="s">
        <v>2961</v>
      </c>
      <c r="O28147" t="s">
        <v>12</v>
      </c>
    </row>
    <row r="28148" spans="1:15" x14ac:dyDescent="0.3">
      <c r="A28148">
        <v>566909</v>
      </c>
      <c r="B28148" t="s">
        <v>5669</v>
      </c>
      <c r="C28148" t="s">
        <v>564</v>
      </c>
      <c r="D28148" t="str">
        <f t="shared" si="2634"/>
        <v>Colton Duke</v>
      </c>
      <c r="E28148" t="s">
        <v>38893</v>
      </c>
      <c r="F28148" s="3" t="s">
        <v>322</v>
      </c>
      <c r="G28148" t="str">
        <f t="shared" si="2635"/>
        <v>1990-10-23</v>
      </c>
      <c r="H28148">
        <f t="shared" ca="1" si="2636"/>
        <v>33</v>
      </c>
      <c r="I28148" t="str">
        <f t="shared" ca="1" si="2637"/>
        <v>Adult</v>
      </c>
      <c r="J28148">
        <v>184.88</v>
      </c>
      <c r="K28148" s="3" t="s">
        <v>2474</v>
      </c>
      <c r="L28148" t="str">
        <f t="shared" si="2638"/>
        <v>2023-01-09</v>
      </c>
      <c r="M28148" t="str">
        <f t="shared" si="2639"/>
        <v>Jan</v>
      </c>
      <c r="N28148" t="s">
        <v>3354</v>
      </c>
      <c r="O28148" t="s">
        <v>12</v>
      </c>
    </row>
    <row r="28149" spans="1:15" x14ac:dyDescent="0.3">
      <c r="A28149">
        <v>884931</v>
      </c>
      <c r="B28149" t="s">
        <v>1207</v>
      </c>
      <c r="C28149" t="s">
        <v>103</v>
      </c>
      <c r="D28149" t="str">
        <f t="shared" si="2634"/>
        <v>Danny Smith</v>
      </c>
      <c r="E28149" t="s">
        <v>38892</v>
      </c>
      <c r="F28149" s="3" t="s">
        <v>734</v>
      </c>
      <c r="G28149" t="str">
        <f t="shared" si="2635"/>
        <v>1954-11-01</v>
      </c>
      <c r="H28149">
        <f t="shared" ca="1" si="2636"/>
        <v>69</v>
      </c>
      <c r="I28149" t="str">
        <f t="shared" ca="1" si="2637"/>
        <v>Senior</v>
      </c>
      <c r="J28149">
        <v>29.28</v>
      </c>
      <c r="K28149" s="3" t="s">
        <v>60</v>
      </c>
      <c r="L28149" t="str">
        <f t="shared" si="2638"/>
        <v>2023-06-07</v>
      </c>
      <c r="M28149" t="str">
        <f t="shared" si="2639"/>
        <v>Jun</v>
      </c>
      <c r="N28149" t="s">
        <v>24081</v>
      </c>
      <c r="O28149" t="s">
        <v>56</v>
      </c>
    </row>
    <row r="28150" spans="1:15" x14ac:dyDescent="0.3">
      <c r="A28150">
        <v>806039</v>
      </c>
      <c r="B28150" t="s">
        <v>76</v>
      </c>
      <c r="C28150" t="s">
        <v>600</v>
      </c>
      <c r="D28150" t="str">
        <f t="shared" si="2634"/>
        <v>Christopher Lopez</v>
      </c>
      <c r="E28150" t="s">
        <v>38893</v>
      </c>
      <c r="F28150" s="3" t="s">
        <v>21</v>
      </c>
      <c r="G28150" t="str">
        <f t="shared" si="2635"/>
        <v>1981-10-25</v>
      </c>
      <c r="H28150">
        <f t="shared" ca="1" si="2636"/>
        <v>42</v>
      </c>
      <c r="I28150" t="str">
        <f t="shared" ca="1" si="2637"/>
        <v>Adult</v>
      </c>
      <c r="J28150">
        <v>2747.37</v>
      </c>
      <c r="K28150" s="3" t="s">
        <v>443</v>
      </c>
      <c r="L28150" t="str">
        <f t="shared" si="2638"/>
        <v>2023-01-25</v>
      </c>
      <c r="M28150" t="str">
        <f t="shared" si="2639"/>
        <v>Jan</v>
      </c>
      <c r="N28150" t="s">
        <v>24082</v>
      </c>
      <c r="O28150" t="s">
        <v>18</v>
      </c>
    </row>
    <row r="28151" spans="1:15" x14ac:dyDescent="0.3">
      <c r="A28151">
        <v>530082</v>
      </c>
      <c r="B28151" t="s">
        <v>2183</v>
      </c>
      <c r="C28151" t="s">
        <v>1753</v>
      </c>
      <c r="D28151" t="str">
        <f t="shared" si="2634"/>
        <v>April Obrien</v>
      </c>
      <c r="E28151" t="s">
        <v>38892</v>
      </c>
      <c r="F28151" s="3" t="s">
        <v>390</v>
      </c>
      <c r="G28151" t="str">
        <f t="shared" si="2635"/>
        <v>1950-11-02</v>
      </c>
      <c r="H28151">
        <f t="shared" ca="1" si="2636"/>
        <v>73</v>
      </c>
      <c r="I28151" t="str">
        <f t="shared" ca="1" si="2637"/>
        <v>Senior</v>
      </c>
      <c r="J28151">
        <v>95.95</v>
      </c>
      <c r="K28151" s="3" t="s">
        <v>1594</v>
      </c>
      <c r="L28151" t="str">
        <f t="shared" si="2638"/>
        <v>2023-01-29</v>
      </c>
      <c r="M28151" t="str">
        <f t="shared" si="2639"/>
        <v>Jan</v>
      </c>
      <c r="N28151" t="s">
        <v>14100</v>
      </c>
      <c r="O28151" t="s">
        <v>24</v>
      </c>
    </row>
    <row r="28152" spans="1:15" x14ac:dyDescent="0.3">
      <c r="A28152">
        <v>269588</v>
      </c>
      <c r="B28152" t="s">
        <v>1371</v>
      </c>
      <c r="C28152" t="s">
        <v>1862</v>
      </c>
      <c r="D28152" t="str">
        <f t="shared" si="2634"/>
        <v>Terri Mccoy</v>
      </c>
      <c r="E28152" t="s">
        <v>38892</v>
      </c>
      <c r="F28152" s="3" t="s">
        <v>99</v>
      </c>
      <c r="G28152" t="str">
        <f t="shared" si="2635"/>
        <v>1949-11-02</v>
      </c>
      <c r="H28152">
        <f t="shared" ca="1" si="2636"/>
        <v>74</v>
      </c>
      <c r="I28152" t="str">
        <f t="shared" ca="1" si="2637"/>
        <v>Senior</v>
      </c>
      <c r="J28152">
        <v>80.12</v>
      </c>
      <c r="K28152" s="3" t="s">
        <v>943</v>
      </c>
      <c r="L28152" t="str">
        <f t="shared" si="2638"/>
        <v>2023-07-18</v>
      </c>
      <c r="M28152" t="str">
        <f t="shared" si="2639"/>
        <v>Jul</v>
      </c>
      <c r="N28152" t="s">
        <v>24083</v>
      </c>
      <c r="O28152" t="s">
        <v>12</v>
      </c>
    </row>
    <row r="28153" spans="1:15" x14ac:dyDescent="0.3">
      <c r="A28153">
        <v>539296</v>
      </c>
      <c r="B28153" t="s">
        <v>1162</v>
      </c>
      <c r="C28153" t="s">
        <v>188</v>
      </c>
      <c r="D28153" t="str">
        <f t="shared" si="2634"/>
        <v>Andrea Benjamin</v>
      </c>
      <c r="E28153" t="s">
        <v>38893</v>
      </c>
      <c r="F28153" s="3" t="s">
        <v>140</v>
      </c>
      <c r="G28153" t="str">
        <f t="shared" si="2635"/>
        <v>1956-10-31</v>
      </c>
      <c r="H28153">
        <f t="shared" ca="1" si="2636"/>
        <v>67</v>
      </c>
      <c r="I28153" t="str">
        <f t="shared" ca="1" si="2637"/>
        <v>Senior</v>
      </c>
      <c r="J28153">
        <v>2465.4499999999998</v>
      </c>
      <c r="K28153" s="3" t="s">
        <v>449</v>
      </c>
      <c r="L28153" t="str">
        <f t="shared" si="2638"/>
        <v>2023-05-22</v>
      </c>
      <c r="M28153" t="str">
        <f t="shared" si="2639"/>
        <v>May</v>
      </c>
      <c r="N28153" t="s">
        <v>24084</v>
      </c>
      <c r="O28153" t="s">
        <v>18</v>
      </c>
    </row>
    <row r="28154" spans="1:15" x14ac:dyDescent="0.3">
      <c r="A28154">
        <v>488065</v>
      </c>
      <c r="B28154" t="s">
        <v>725</v>
      </c>
      <c r="C28154" t="s">
        <v>2622</v>
      </c>
      <c r="D28154" t="str">
        <f t="shared" si="2634"/>
        <v>Brandy Diaz</v>
      </c>
      <c r="E28154" t="s">
        <v>38893</v>
      </c>
      <c r="F28154" s="3" t="s">
        <v>218</v>
      </c>
      <c r="G28154" t="str">
        <f t="shared" si="2635"/>
        <v>1958-10-31</v>
      </c>
      <c r="H28154">
        <f t="shared" ca="1" si="2636"/>
        <v>65</v>
      </c>
      <c r="I28154" t="str">
        <f t="shared" ca="1" si="2637"/>
        <v>Senior</v>
      </c>
      <c r="J28154">
        <v>39.71</v>
      </c>
      <c r="K28154" s="3" t="s">
        <v>181</v>
      </c>
      <c r="L28154" t="str">
        <f t="shared" si="2638"/>
        <v>2023-03-05</v>
      </c>
      <c r="M28154" t="str">
        <f t="shared" si="2639"/>
        <v>Mar</v>
      </c>
      <c r="N28154" t="s">
        <v>24085</v>
      </c>
      <c r="O28154" t="s">
        <v>56</v>
      </c>
    </row>
    <row r="28155" spans="1:15" x14ac:dyDescent="0.3">
      <c r="A28155">
        <v>70449</v>
      </c>
      <c r="B28155" t="s">
        <v>1326</v>
      </c>
      <c r="C28155" t="s">
        <v>193</v>
      </c>
      <c r="D28155" t="str">
        <f t="shared" si="2634"/>
        <v>Tracey Johnson</v>
      </c>
      <c r="E28155" t="s">
        <v>38892</v>
      </c>
      <c r="F28155" s="3" t="s">
        <v>734</v>
      </c>
      <c r="G28155" t="str">
        <f t="shared" si="2635"/>
        <v>1954-11-01</v>
      </c>
      <c r="H28155">
        <f t="shared" ca="1" si="2636"/>
        <v>69</v>
      </c>
      <c r="I28155" t="str">
        <f t="shared" ca="1" si="2637"/>
        <v>Senior</v>
      </c>
      <c r="J28155">
        <v>2079.5</v>
      </c>
      <c r="K28155" s="3" t="s">
        <v>1468</v>
      </c>
      <c r="L28155" t="str">
        <f t="shared" si="2638"/>
        <v>2023-09-29</v>
      </c>
      <c r="M28155" t="str">
        <f t="shared" si="2639"/>
        <v>Sep</v>
      </c>
      <c r="N28155" t="s">
        <v>24086</v>
      </c>
      <c r="O28155" t="s">
        <v>18</v>
      </c>
    </row>
    <row r="28156" spans="1:15" x14ac:dyDescent="0.3">
      <c r="A28156">
        <v>853863</v>
      </c>
      <c r="B28156" t="s">
        <v>582</v>
      </c>
      <c r="C28156" t="s">
        <v>325</v>
      </c>
      <c r="D28156" t="str">
        <f t="shared" si="2634"/>
        <v>Kristin Taylor</v>
      </c>
      <c r="E28156" t="s">
        <v>38893</v>
      </c>
      <c r="F28156" s="3" t="s">
        <v>431</v>
      </c>
      <c r="G28156" t="str">
        <f t="shared" si="2635"/>
        <v>1973-10-27</v>
      </c>
      <c r="H28156">
        <f t="shared" ca="1" si="2636"/>
        <v>50</v>
      </c>
      <c r="I28156" t="str">
        <f t="shared" ca="1" si="2637"/>
        <v>Senior</v>
      </c>
      <c r="J28156">
        <v>130.46</v>
      </c>
      <c r="K28156" s="3" t="s">
        <v>515</v>
      </c>
      <c r="L28156" t="str">
        <f t="shared" si="2638"/>
        <v>2023-02-26</v>
      </c>
      <c r="M28156" t="str">
        <f t="shared" si="2639"/>
        <v>Feb</v>
      </c>
      <c r="N28156" t="s">
        <v>24087</v>
      </c>
      <c r="O28156" t="s">
        <v>12</v>
      </c>
    </row>
    <row r="28157" spans="1:15" x14ac:dyDescent="0.3">
      <c r="A28157">
        <v>47922</v>
      </c>
      <c r="B28157" t="s">
        <v>3294</v>
      </c>
      <c r="C28157" t="s">
        <v>942</v>
      </c>
      <c r="D28157" t="str">
        <f t="shared" si="2634"/>
        <v>Jeremy Bradley</v>
      </c>
      <c r="E28157" t="s">
        <v>38892</v>
      </c>
      <c r="F28157" s="3" t="s">
        <v>928</v>
      </c>
      <c r="G28157" t="str">
        <f t="shared" si="2635"/>
        <v>1989-10-23</v>
      </c>
      <c r="H28157">
        <f t="shared" ca="1" si="2636"/>
        <v>34</v>
      </c>
      <c r="I28157" t="str">
        <f t="shared" ca="1" si="2637"/>
        <v>Adult</v>
      </c>
      <c r="J28157">
        <v>15.03</v>
      </c>
      <c r="K28157" s="3" t="s">
        <v>92</v>
      </c>
      <c r="L28157" t="str">
        <f t="shared" si="2638"/>
        <v>2023-02-28</v>
      </c>
      <c r="M28157" t="str">
        <f t="shared" si="2639"/>
        <v>Feb</v>
      </c>
      <c r="N28157" t="s">
        <v>24088</v>
      </c>
      <c r="O28157" t="s">
        <v>56</v>
      </c>
    </row>
    <row r="28158" spans="1:15" x14ac:dyDescent="0.3">
      <c r="A28158">
        <v>378348</v>
      </c>
      <c r="B28158" t="s">
        <v>942</v>
      </c>
      <c r="C28158" t="s">
        <v>403</v>
      </c>
      <c r="D28158" t="str">
        <f t="shared" si="2634"/>
        <v>Bradley Lawrence</v>
      </c>
      <c r="E28158" t="s">
        <v>38892</v>
      </c>
      <c r="F28158" s="3" t="s">
        <v>372</v>
      </c>
      <c r="G28158" t="str">
        <f t="shared" si="2635"/>
        <v>1996-10-21</v>
      </c>
      <c r="H28158">
        <f t="shared" ca="1" si="2636"/>
        <v>27</v>
      </c>
      <c r="I28158" t="str">
        <f t="shared" ca="1" si="2637"/>
        <v>Youngster</v>
      </c>
      <c r="J28158">
        <v>141.06</v>
      </c>
      <c r="K28158" s="3" t="s">
        <v>408</v>
      </c>
      <c r="L28158" t="str">
        <f t="shared" si="2638"/>
        <v>2023-03-02</v>
      </c>
      <c r="M28158" t="str">
        <f t="shared" si="2639"/>
        <v>Mar</v>
      </c>
      <c r="N28158" t="s">
        <v>24089</v>
      </c>
      <c r="O28158" t="s">
        <v>12</v>
      </c>
    </row>
    <row r="28159" spans="1:15" x14ac:dyDescent="0.3">
      <c r="A28159">
        <v>530083</v>
      </c>
      <c r="B28159" t="s">
        <v>966</v>
      </c>
      <c r="C28159" t="s">
        <v>103</v>
      </c>
      <c r="D28159" t="str">
        <f t="shared" si="2634"/>
        <v>Ryan Smith</v>
      </c>
      <c r="E28159" t="s">
        <v>38893</v>
      </c>
      <c r="F28159" s="3" t="s">
        <v>292</v>
      </c>
      <c r="G28159" t="str">
        <f t="shared" si="2635"/>
        <v>2005-10-19</v>
      </c>
      <c r="H28159">
        <f t="shared" ca="1" si="2636"/>
        <v>18</v>
      </c>
      <c r="I28159" t="str">
        <f t="shared" ca="1" si="2637"/>
        <v>Youngster</v>
      </c>
      <c r="J28159">
        <v>667.36</v>
      </c>
      <c r="K28159" s="3" t="s">
        <v>114</v>
      </c>
      <c r="L28159" t="str">
        <f t="shared" si="2638"/>
        <v>2023-06-01</v>
      </c>
      <c r="M28159" t="str">
        <f t="shared" si="2639"/>
        <v>Jun</v>
      </c>
      <c r="N28159" t="s">
        <v>239</v>
      </c>
      <c r="O28159" t="s">
        <v>35</v>
      </c>
    </row>
    <row r="28160" spans="1:15" x14ac:dyDescent="0.3">
      <c r="A28160">
        <v>632241</v>
      </c>
      <c r="B28160" t="s">
        <v>254</v>
      </c>
      <c r="C28160" t="s">
        <v>611</v>
      </c>
      <c r="D28160" t="str">
        <f t="shared" si="2634"/>
        <v>Matthew Garcia</v>
      </c>
      <c r="E28160" t="s">
        <v>38892</v>
      </c>
      <c r="F28160" s="3" t="s">
        <v>415</v>
      </c>
      <c r="G28160" t="str">
        <f t="shared" si="2635"/>
        <v>1965-10-29</v>
      </c>
      <c r="H28160">
        <f t="shared" ca="1" si="2636"/>
        <v>58</v>
      </c>
      <c r="I28160" t="str">
        <f t="shared" ca="1" si="2637"/>
        <v>Senior</v>
      </c>
      <c r="J28160">
        <v>434.11</v>
      </c>
      <c r="K28160" s="3" t="s">
        <v>817</v>
      </c>
      <c r="L28160" t="str">
        <f t="shared" si="2638"/>
        <v>2023-01-24</v>
      </c>
      <c r="M28160" t="str">
        <f t="shared" si="2639"/>
        <v>Jan</v>
      </c>
      <c r="N28160" t="s">
        <v>24090</v>
      </c>
      <c r="O28160" t="s">
        <v>35</v>
      </c>
    </row>
    <row r="28161" spans="1:15" x14ac:dyDescent="0.3">
      <c r="A28161">
        <v>697501</v>
      </c>
      <c r="B28161" t="s">
        <v>162</v>
      </c>
      <c r="C28161" t="s">
        <v>197</v>
      </c>
      <c r="D28161" t="str">
        <f t="shared" si="2634"/>
        <v>Sarah Harrison</v>
      </c>
      <c r="E28161" t="s">
        <v>38893</v>
      </c>
      <c r="F28161" s="3" t="s">
        <v>164</v>
      </c>
      <c r="G28161" t="str">
        <f t="shared" si="2635"/>
        <v>1961-10-30</v>
      </c>
      <c r="H28161">
        <f t="shared" ca="1" si="2636"/>
        <v>62</v>
      </c>
      <c r="I28161" t="str">
        <f t="shared" ca="1" si="2637"/>
        <v>Senior</v>
      </c>
      <c r="J28161">
        <v>117.11</v>
      </c>
      <c r="K28161" s="3" t="s">
        <v>1213</v>
      </c>
      <c r="L28161" t="str">
        <f t="shared" si="2638"/>
        <v>2023-10-14</v>
      </c>
      <c r="M28161" t="str">
        <f t="shared" si="2639"/>
        <v>Oct</v>
      </c>
      <c r="N28161" t="s">
        <v>24091</v>
      </c>
      <c r="O28161" t="s">
        <v>12</v>
      </c>
    </row>
    <row r="28162" spans="1:15" x14ac:dyDescent="0.3">
      <c r="A28162">
        <v>593743</v>
      </c>
      <c r="B28162" t="s">
        <v>1210</v>
      </c>
      <c r="C28162" t="s">
        <v>2361</v>
      </c>
      <c r="D28162" t="str">
        <f t="shared" ref="D28162:D28225" si="2640">_xlfn.CONCAT(B28162," ",C28162)</f>
        <v>Brandon Heath</v>
      </c>
      <c r="E28162" t="s">
        <v>38892</v>
      </c>
      <c r="F28162" s="3" t="s">
        <v>928</v>
      </c>
      <c r="G28162" t="str">
        <f t="shared" ref="G28162:G28225" si="2641">RIGHT(F28162,4)&amp;"-"&amp;MID(F28162,4,2)&amp;"-"&amp;LEFT(F28162,2)</f>
        <v>1989-10-23</v>
      </c>
      <c r="H28162">
        <f t="shared" ref="H28162:H28225" ca="1" si="2642">INT(YEARFRAC(G28162,TODAY()))</f>
        <v>34</v>
      </c>
      <c r="I28162" t="str">
        <f t="shared" ref="I28162:I28225" ca="1" si="2643">IF(H28162&gt;=50,"Senior",IF(H28162&gt;=30,"Adult","Youngster"))</f>
        <v>Adult</v>
      </c>
      <c r="J28162">
        <v>2013.73</v>
      </c>
      <c r="K28162" s="3" t="s">
        <v>629</v>
      </c>
      <c r="L28162" t="str">
        <f t="shared" ref="L28162:L28225" si="2644">RIGHT(K28162,4)&amp;"-"&amp;MID(K28162,4,2)&amp;"-"&amp;LEFT(K28162,2)</f>
        <v>2023-08-16</v>
      </c>
      <c r="M28162" t="str">
        <f t="shared" ref="M28162:M28225" si="2645">TEXT(L28162,"mmm")</f>
        <v>Aug</v>
      </c>
      <c r="N28162" t="s">
        <v>24092</v>
      </c>
      <c r="O28162" t="s">
        <v>18</v>
      </c>
    </row>
    <row r="28163" spans="1:15" x14ac:dyDescent="0.3">
      <c r="A28163">
        <v>168437</v>
      </c>
      <c r="B28163" t="s">
        <v>254</v>
      </c>
      <c r="C28163" t="s">
        <v>26</v>
      </c>
      <c r="D28163" t="str">
        <f t="shared" si="2640"/>
        <v>Matthew Snyder</v>
      </c>
      <c r="E28163" t="s">
        <v>38893</v>
      </c>
      <c r="F28163" s="3" t="s">
        <v>104</v>
      </c>
      <c r="G28163" t="str">
        <f t="shared" si="2641"/>
        <v>1999-10-21</v>
      </c>
      <c r="H28163">
        <f t="shared" ca="1" si="2642"/>
        <v>24</v>
      </c>
      <c r="I28163" t="str">
        <f t="shared" ca="1" si="2643"/>
        <v>Youngster</v>
      </c>
      <c r="J28163">
        <v>193.88</v>
      </c>
      <c r="K28163" s="3" t="s">
        <v>576</v>
      </c>
      <c r="L28163" t="str">
        <f t="shared" si="2644"/>
        <v>2023-02-14</v>
      </c>
      <c r="M28163" t="str">
        <f t="shared" si="2645"/>
        <v>Feb</v>
      </c>
      <c r="N28163" t="s">
        <v>24093</v>
      </c>
      <c r="O28163" t="s">
        <v>35</v>
      </c>
    </row>
    <row r="28164" spans="1:15" x14ac:dyDescent="0.3">
      <c r="A28164">
        <v>184009</v>
      </c>
      <c r="B28164" t="s">
        <v>2369</v>
      </c>
      <c r="C28164" t="s">
        <v>2038</v>
      </c>
      <c r="D28164" t="str">
        <f t="shared" si="2640"/>
        <v>Corey Herrera</v>
      </c>
      <c r="E28164" t="s">
        <v>38893</v>
      </c>
      <c r="F28164" s="3" t="s">
        <v>140</v>
      </c>
      <c r="G28164" t="str">
        <f t="shared" si="2641"/>
        <v>1956-10-31</v>
      </c>
      <c r="H28164">
        <f t="shared" ca="1" si="2642"/>
        <v>67</v>
      </c>
      <c r="I28164" t="str">
        <f t="shared" ca="1" si="2643"/>
        <v>Senior</v>
      </c>
      <c r="J28164">
        <v>152.6</v>
      </c>
      <c r="K28164" s="3" t="s">
        <v>373</v>
      </c>
      <c r="L28164" t="str">
        <f t="shared" si="2644"/>
        <v>2023-03-21</v>
      </c>
      <c r="M28164" t="str">
        <f t="shared" si="2645"/>
        <v>Mar</v>
      </c>
      <c r="N28164" t="s">
        <v>3902</v>
      </c>
      <c r="O28164" t="s">
        <v>12</v>
      </c>
    </row>
    <row r="28165" spans="1:15" x14ac:dyDescent="0.3">
      <c r="A28165">
        <v>565228</v>
      </c>
      <c r="B28165" t="s">
        <v>584</v>
      </c>
      <c r="C28165" t="s">
        <v>2412</v>
      </c>
      <c r="D28165" t="str">
        <f t="shared" si="2640"/>
        <v>James Pennington</v>
      </c>
      <c r="E28165" t="s">
        <v>38886</v>
      </c>
      <c r="F28165" s="3" t="s">
        <v>499</v>
      </c>
      <c r="G28165" t="str">
        <f t="shared" si="2641"/>
        <v>1979-10-26</v>
      </c>
      <c r="H28165">
        <f t="shared" ca="1" si="2642"/>
        <v>44</v>
      </c>
      <c r="I28165" t="str">
        <f t="shared" ca="1" si="2643"/>
        <v>Adult</v>
      </c>
      <c r="J28165">
        <v>140.22</v>
      </c>
      <c r="K28165" s="3" t="s">
        <v>2578</v>
      </c>
      <c r="L28165" t="str">
        <f t="shared" si="2644"/>
        <v>2023-07-30</v>
      </c>
      <c r="M28165" t="str">
        <f t="shared" si="2645"/>
        <v>Jul</v>
      </c>
      <c r="N28165" t="s">
        <v>24094</v>
      </c>
      <c r="O28165" t="s">
        <v>71</v>
      </c>
    </row>
    <row r="28166" spans="1:15" x14ac:dyDescent="0.3">
      <c r="A28166">
        <v>688404</v>
      </c>
      <c r="B28166" t="s">
        <v>1692</v>
      </c>
      <c r="C28166" t="s">
        <v>2322</v>
      </c>
      <c r="D28166" t="str">
        <f t="shared" si="2640"/>
        <v>Heather Schneider</v>
      </c>
      <c r="E28166" t="s">
        <v>38886</v>
      </c>
      <c r="F28166" s="3" t="s">
        <v>359</v>
      </c>
      <c r="G28166" t="str">
        <f t="shared" si="2641"/>
        <v>1969-10-28</v>
      </c>
      <c r="H28166">
        <f t="shared" ca="1" si="2642"/>
        <v>54</v>
      </c>
      <c r="I28166" t="str">
        <f t="shared" ca="1" si="2643"/>
        <v>Senior</v>
      </c>
      <c r="J28166">
        <v>682.01</v>
      </c>
      <c r="K28166" s="3" t="s">
        <v>206</v>
      </c>
      <c r="L28166" t="str">
        <f t="shared" si="2644"/>
        <v>2023-08-06</v>
      </c>
      <c r="M28166" t="str">
        <f t="shared" si="2645"/>
        <v>Aug</v>
      </c>
      <c r="N28166" t="s">
        <v>24095</v>
      </c>
      <c r="O28166" t="s">
        <v>35</v>
      </c>
    </row>
    <row r="28167" spans="1:15" x14ac:dyDescent="0.3">
      <c r="A28167">
        <v>105437</v>
      </c>
      <c r="B28167" t="s">
        <v>1681</v>
      </c>
      <c r="C28167" t="s">
        <v>1922</v>
      </c>
      <c r="D28167" t="str">
        <f t="shared" si="2640"/>
        <v>Deanna Richards</v>
      </c>
      <c r="E28167" t="s">
        <v>38892</v>
      </c>
      <c r="F28167" s="3" t="s">
        <v>48</v>
      </c>
      <c r="G28167" t="str">
        <f t="shared" si="2641"/>
        <v>1968-10-28</v>
      </c>
      <c r="H28167">
        <f t="shared" ca="1" si="2642"/>
        <v>55</v>
      </c>
      <c r="I28167" t="str">
        <f t="shared" ca="1" si="2643"/>
        <v>Senior</v>
      </c>
      <c r="J28167">
        <v>465.2</v>
      </c>
      <c r="K28167" s="3" t="s">
        <v>459</v>
      </c>
      <c r="L28167" t="str">
        <f t="shared" si="2644"/>
        <v>2023-08-28</v>
      </c>
      <c r="M28167" t="str">
        <f t="shared" si="2645"/>
        <v>Aug</v>
      </c>
      <c r="N28167" t="s">
        <v>24096</v>
      </c>
      <c r="O28167" t="s">
        <v>71</v>
      </c>
    </row>
    <row r="28168" spans="1:15" x14ac:dyDescent="0.3">
      <c r="A28168">
        <v>988549</v>
      </c>
      <c r="B28168" t="s">
        <v>1272</v>
      </c>
      <c r="C28168" t="s">
        <v>2119</v>
      </c>
      <c r="D28168" t="str">
        <f t="shared" si="2640"/>
        <v>Jerome Jimenez</v>
      </c>
      <c r="E28168" t="s">
        <v>38893</v>
      </c>
      <c r="F28168" s="3" t="s">
        <v>68</v>
      </c>
      <c r="G28168" t="str">
        <f t="shared" si="2641"/>
        <v>1971-10-28</v>
      </c>
      <c r="H28168">
        <f t="shared" ca="1" si="2642"/>
        <v>52</v>
      </c>
      <c r="I28168" t="str">
        <f t="shared" ca="1" si="2643"/>
        <v>Senior</v>
      </c>
      <c r="J28168">
        <v>99.62</v>
      </c>
      <c r="K28168" s="3" t="s">
        <v>681</v>
      </c>
      <c r="L28168" t="str">
        <f t="shared" si="2644"/>
        <v>2023-05-06</v>
      </c>
      <c r="M28168" t="str">
        <f t="shared" si="2645"/>
        <v>May</v>
      </c>
      <c r="N28168" t="s">
        <v>24097</v>
      </c>
      <c r="O28168" t="s">
        <v>12</v>
      </c>
    </row>
    <row r="28169" spans="1:15" x14ac:dyDescent="0.3">
      <c r="A28169">
        <v>89053</v>
      </c>
      <c r="B28169" t="s">
        <v>417</v>
      </c>
      <c r="C28169" t="s">
        <v>3589</v>
      </c>
      <c r="D28169" t="str">
        <f t="shared" si="2640"/>
        <v>Stephanie Montes</v>
      </c>
      <c r="E28169" t="s">
        <v>38893</v>
      </c>
      <c r="F28169" s="3" t="s">
        <v>145</v>
      </c>
      <c r="G28169" t="str">
        <f t="shared" si="2641"/>
        <v>2003-10-20</v>
      </c>
      <c r="H28169">
        <f t="shared" ca="1" si="2642"/>
        <v>20</v>
      </c>
      <c r="I28169" t="str">
        <f t="shared" ca="1" si="2643"/>
        <v>Youngster</v>
      </c>
      <c r="J28169">
        <v>163.37</v>
      </c>
      <c r="K28169" s="3" t="s">
        <v>609</v>
      </c>
      <c r="L28169" t="str">
        <f t="shared" si="2644"/>
        <v>2023-07-11</v>
      </c>
      <c r="M28169" t="str">
        <f t="shared" si="2645"/>
        <v>Jul</v>
      </c>
      <c r="N28169" t="s">
        <v>17607</v>
      </c>
      <c r="O28169" t="s">
        <v>24</v>
      </c>
    </row>
    <row r="28170" spans="1:15" x14ac:dyDescent="0.3">
      <c r="A28170">
        <v>946406</v>
      </c>
      <c r="B28170" t="s">
        <v>1162</v>
      </c>
      <c r="C28170" t="s">
        <v>1492</v>
      </c>
      <c r="D28170" t="str">
        <f t="shared" si="2640"/>
        <v>Andrea Navarro</v>
      </c>
      <c r="E28170" t="s">
        <v>38892</v>
      </c>
      <c r="F28170" s="3" t="s">
        <v>580</v>
      </c>
      <c r="G28170" t="str">
        <f t="shared" si="2641"/>
        <v>1992-10-22</v>
      </c>
      <c r="H28170">
        <f t="shared" ca="1" si="2642"/>
        <v>31</v>
      </c>
      <c r="I28170" t="str">
        <f t="shared" ca="1" si="2643"/>
        <v>Adult</v>
      </c>
      <c r="J28170">
        <v>434.78</v>
      </c>
      <c r="K28170" s="3" t="s">
        <v>1107</v>
      </c>
      <c r="L28170" t="str">
        <f t="shared" si="2644"/>
        <v>2023-09-12</v>
      </c>
      <c r="M28170" t="str">
        <f t="shared" si="2645"/>
        <v>Sep</v>
      </c>
      <c r="N28170" t="s">
        <v>4486</v>
      </c>
      <c r="O28170" t="s">
        <v>71</v>
      </c>
    </row>
    <row r="28171" spans="1:15" x14ac:dyDescent="0.3">
      <c r="A28171">
        <v>517314</v>
      </c>
      <c r="B28171" t="s">
        <v>799</v>
      </c>
      <c r="C28171" t="s">
        <v>5727</v>
      </c>
      <c r="D28171" t="str">
        <f t="shared" si="2640"/>
        <v>Caitlyn Cooke</v>
      </c>
      <c r="E28171" t="s">
        <v>38892</v>
      </c>
      <c r="F28171" s="3" t="s">
        <v>53</v>
      </c>
      <c r="G28171" t="str">
        <f t="shared" si="2641"/>
        <v>1957-10-31</v>
      </c>
      <c r="H28171">
        <f t="shared" ca="1" si="2642"/>
        <v>66</v>
      </c>
      <c r="I28171" t="str">
        <f t="shared" ca="1" si="2643"/>
        <v>Senior</v>
      </c>
      <c r="J28171">
        <v>270.25</v>
      </c>
      <c r="K28171" s="3" t="s">
        <v>443</v>
      </c>
      <c r="L28171" t="str">
        <f t="shared" si="2644"/>
        <v>2023-01-25</v>
      </c>
      <c r="M28171" t="str">
        <f t="shared" si="2645"/>
        <v>Jan</v>
      </c>
      <c r="N28171" t="s">
        <v>24098</v>
      </c>
      <c r="O28171" t="s">
        <v>71</v>
      </c>
    </row>
    <row r="28172" spans="1:15" x14ac:dyDescent="0.3">
      <c r="A28172">
        <v>329300</v>
      </c>
      <c r="B28172" t="s">
        <v>122</v>
      </c>
      <c r="C28172" t="s">
        <v>1050</v>
      </c>
      <c r="D28172" t="str">
        <f t="shared" si="2640"/>
        <v>Michael Robbins</v>
      </c>
      <c r="E28172" t="s">
        <v>38893</v>
      </c>
      <c r="F28172" s="3" t="s">
        <v>202</v>
      </c>
      <c r="G28172" t="str">
        <f t="shared" si="2641"/>
        <v>1987-10-24</v>
      </c>
      <c r="H28172">
        <f t="shared" ca="1" si="2642"/>
        <v>36</v>
      </c>
      <c r="I28172" t="str">
        <f t="shared" ca="1" si="2643"/>
        <v>Adult</v>
      </c>
      <c r="J28172">
        <v>35.17</v>
      </c>
      <c r="K28172" s="3" t="s">
        <v>1750</v>
      </c>
      <c r="L28172" t="str">
        <f t="shared" si="2644"/>
        <v>2023-04-11</v>
      </c>
      <c r="M28172" t="str">
        <f t="shared" si="2645"/>
        <v>Apr</v>
      </c>
      <c r="N28172" t="s">
        <v>24099</v>
      </c>
      <c r="O28172" t="s">
        <v>56</v>
      </c>
    </row>
    <row r="28173" spans="1:15" x14ac:dyDescent="0.3">
      <c r="A28173">
        <v>795808</v>
      </c>
      <c r="B28173" t="s">
        <v>654</v>
      </c>
      <c r="C28173" t="s">
        <v>911</v>
      </c>
      <c r="D28173" t="str">
        <f t="shared" si="2640"/>
        <v>Melissa Harrell</v>
      </c>
      <c r="E28173" t="s">
        <v>38893</v>
      </c>
      <c r="F28173" s="3" t="s">
        <v>27</v>
      </c>
      <c r="G28173" t="str">
        <f t="shared" si="2641"/>
        <v>1977-10-26</v>
      </c>
      <c r="H28173">
        <f t="shared" ca="1" si="2642"/>
        <v>46</v>
      </c>
      <c r="I28173" t="str">
        <f t="shared" ca="1" si="2643"/>
        <v>Adult</v>
      </c>
      <c r="J28173">
        <v>52.18</v>
      </c>
      <c r="K28173" s="3" t="s">
        <v>836</v>
      </c>
      <c r="L28173" t="str">
        <f t="shared" si="2644"/>
        <v>2023-03-29</v>
      </c>
      <c r="M28173" t="str">
        <f t="shared" si="2645"/>
        <v>Mar</v>
      </c>
      <c r="N28173" t="s">
        <v>24100</v>
      </c>
      <c r="O28173" t="s">
        <v>56</v>
      </c>
    </row>
    <row r="28174" spans="1:15" x14ac:dyDescent="0.3">
      <c r="A28174">
        <v>930468</v>
      </c>
      <c r="B28174" t="s">
        <v>57</v>
      </c>
      <c r="C28174" t="s">
        <v>1855</v>
      </c>
      <c r="D28174" t="str">
        <f t="shared" si="2640"/>
        <v>Alexander Vasquez</v>
      </c>
      <c r="E28174" t="s">
        <v>38893</v>
      </c>
      <c r="F28174" s="3" t="s">
        <v>154</v>
      </c>
      <c r="G28174" t="str">
        <f t="shared" si="2641"/>
        <v>1994-10-22</v>
      </c>
      <c r="H28174">
        <f t="shared" ca="1" si="2642"/>
        <v>29</v>
      </c>
      <c r="I28174" t="str">
        <f t="shared" ca="1" si="2643"/>
        <v>Youngster</v>
      </c>
      <c r="J28174">
        <v>180.87</v>
      </c>
      <c r="K28174" s="3" t="s">
        <v>2474</v>
      </c>
      <c r="L28174" t="str">
        <f t="shared" si="2644"/>
        <v>2023-01-09</v>
      </c>
      <c r="M28174" t="str">
        <f t="shared" si="2645"/>
        <v>Jan</v>
      </c>
      <c r="N28174" t="s">
        <v>24101</v>
      </c>
      <c r="O28174" t="s">
        <v>71</v>
      </c>
    </row>
    <row r="28175" spans="1:15" x14ac:dyDescent="0.3">
      <c r="A28175">
        <v>686729</v>
      </c>
      <c r="B28175" t="s">
        <v>8140</v>
      </c>
      <c r="C28175" t="s">
        <v>458</v>
      </c>
      <c r="D28175" t="str">
        <f t="shared" si="2640"/>
        <v>Kaitlin Chavez</v>
      </c>
      <c r="E28175" t="s">
        <v>38892</v>
      </c>
      <c r="F28175" s="3" t="s">
        <v>359</v>
      </c>
      <c r="G28175" t="str">
        <f t="shared" si="2641"/>
        <v>1969-10-28</v>
      </c>
      <c r="H28175">
        <f t="shared" ca="1" si="2642"/>
        <v>54</v>
      </c>
      <c r="I28175" t="str">
        <f t="shared" ca="1" si="2643"/>
        <v>Senior</v>
      </c>
      <c r="J28175">
        <v>1590.21</v>
      </c>
      <c r="K28175" s="3" t="s">
        <v>432</v>
      </c>
      <c r="L28175" t="str">
        <f t="shared" si="2644"/>
        <v>2023-05-15</v>
      </c>
      <c r="M28175" t="str">
        <f t="shared" si="2645"/>
        <v>May</v>
      </c>
      <c r="N28175" t="s">
        <v>24102</v>
      </c>
      <c r="O28175" t="s">
        <v>18</v>
      </c>
    </row>
    <row r="28176" spans="1:15" x14ac:dyDescent="0.3">
      <c r="A28176">
        <v>972798</v>
      </c>
      <c r="B28176" t="s">
        <v>1413</v>
      </c>
      <c r="C28176" t="s">
        <v>3262</v>
      </c>
      <c r="D28176" t="str">
        <f t="shared" si="2640"/>
        <v>Stephen Bowman</v>
      </c>
      <c r="E28176" t="s">
        <v>38892</v>
      </c>
      <c r="F28176" s="3" t="s">
        <v>372</v>
      </c>
      <c r="G28176" t="str">
        <f t="shared" si="2641"/>
        <v>1996-10-21</v>
      </c>
      <c r="H28176">
        <f t="shared" ca="1" si="2642"/>
        <v>27</v>
      </c>
      <c r="I28176" t="str">
        <f t="shared" ca="1" si="2643"/>
        <v>Youngster</v>
      </c>
      <c r="J28176">
        <v>32.68</v>
      </c>
      <c r="K28176" s="3" t="s">
        <v>589</v>
      </c>
      <c r="L28176" t="str">
        <f t="shared" si="2644"/>
        <v>2023-10-06</v>
      </c>
      <c r="M28176" t="str">
        <f t="shared" si="2645"/>
        <v>Oct</v>
      </c>
      <c r="N28176" t="s">
        <v>24103</v>
      </c>
      <c r="O28176" t="s">
        <v>56</v>
      </c>
    </row>
    <row r="28177" spans="1:15" x14ac:dyDescent="0.3">
      <c r="A28177">
        <v>996884</v>
      </c>
      <c r="B28177" t="s">
        <v>1692</v>
      </c>
      <c r="C28177" t="s">
        <v>4747</v>
      </c>
      <c r="D28177" t="str">
        <f t="shared" si="2640"/>
        <v>Heather Chambers</v>
      </c>
      <c r="E28177" t="s">
        <v>38893</v>
      </c>
      <c r="F28177" s="3" t="s">
        <v>9</v>
      </c>
      <c r="G28177" t="str">
        <f t="shared" si="2641"/>
        <v>2002-10-20</v>
      </c>
      <c r="H28177">
        <f t="shared" ca="1" si="2642"/>
        <v>21</v>
      </c>
      <c r="I28177" t="str">
        <f t="shared" ca="1" si="2643"/>
        <v>Youngster</v>
      </c>
      <c r="J28177">
        <v>666.15</v>
      </c>
      <c r="K28177" s="3" t="s">
        <v>527</v>
      </c>
      <c r="L28177" t="str">
        <f t="shared" si="2644"/>
        <v>2023-01-02</v>
      </c>
      <c r="M28177" t="str">
        <f t="shared" si="2645"/>
        <v>Jan</v>
      </c>
      <c r="N28177" t="s">
        <v>2255</v>
      </c>
      <c r="O28177" t="s">
        <v>35</v>
      </c>
    </row>
    <row r="28178" spans="1:15" x14ac:dyDescent="0.3">
      <c r="A28178">
        <v>617167</v>
      </c>
      <c r="B28178" t="s">
        <v>2183</v>
      </c>
      <c r="C28178" t="s">
        <v>2818</v>
      </c>
      <c r="D28178" t="str">
        <f t="shared" si="2640"/>
        <v>April Kerr</v>
      </c>
      <c r="E28178" t="s">
        <v>38892</v>
      </c>
      <c r="F28178" s="3" t="s">
        <v>615</v>
      </c>
      <c r="G28178" t="str">
        <f t="shared" si="2641"/>
        <v>1984-10-24</v>
      </c>
      <c r="H28178">
        <f t="shared" ca="1" si="2642"/>
        <v>39</v>
      </c>
      <c r="I28178" t="str">
        <f t="shared" ca="1" si="2643"/>
        <v>Adult</v>
      </c>
      <c r="J28178">
        <v>333.79</v>
      </c>
      <c r="K28178" s="3" t="s">
        <v>186</v>
      </c>
      <c r="L28178" t="str">
        <f t="shared" si="2644"/>
        <v>2023-01-14</v>
      </c>
      <c r="M28178" t="str">
        <f t="shared" si="2645"/>
        <v>Jan</v>
      </c>
      <c r="N28178" t="s">
        <v>1386</v>
      </c>
      <c r="O28178" t="s">
        <v>71</v>
      </c>
    </row>
    <row r="28179" spans="1:15" x14ac:dyDescent="0.3">
      <c r="A28179">
        <v>1665</v>
      </c>
      <c r="B28179" t="s">
        <v>2688</v>
      </c>
      <c r="C28179" t="s">
        <v>3248</v>
      </c>
      <c r="D28179" t="str">
        <f t="shared" si="2640"/>
        <v>Ernest Lozano</v>
      </c>
      <c r="E28179" t="s">
        <v>38893</v>
      </c>
      <c r="F28179" s="3" t="s">
        <v>226</v>
      </c>
      <c r="G28179" t="str">
        <f t="shared" si="2641"/>
        <v>1998-10-21</v>
      </c>
      <c r="H28179">
        <f t="shared" ca="1" si="2642"/>
        <v>25</v>
      </c>
      <c r="I28179" t="str">
        <f t="shared" ca="1" si="2643"/>
        <v>Youngster</v>
      </c>
      <c r="J28179">
        <v>117.89</v>
      </c>
      <c r="K28179" s="3" t="s">
        <v>1091</v>
      </c>
      <c r="L28179" t="str">
        <f t="shared" si="2644"/>
        <v>2023-01-10</v>
      </c>
      <c r="M28179" t="str">
        <f t="shared" si="2645"/>
        <v>Jan</v>
      </c>
      <c r="N28179" t="s">
        <v>24104</v>
      </c>
      <c r="O28179" t="s">
        <v>24</v>
      </c>
    </row>
    <row r="28180" spans="1:15" x14ac:dyDescent="0.3">
      <c r="A28180">
        <v>102467</v>
      </c>
      <c r="B28180" t="s">
        <v>261</v>
      </c>
      <c r="C28180" t="s">
        <v>5066</v>
      </c>
      <c r="D28180" t="str">
        <f t="shared" si="2640"/>
        <v>Justin Meza</v>
      </c>
      <c r="E28180" t="s">
        <v>38893</v>
      </c>
      <c r="F28180" s="3" t="s">
        <v>271</v>
      </c>
      <c r="G28180" t="str">
        <f t="shared" si="2641"/>
        <v>1955-11-01</v>
      </c>
      <c r="H28180">
        <f t="shared" ca="1" si="2642"/>
        <v>68</v>
      </c>
      <c r="I28180" t="str">
        <f t="shared" ca="1" si="2643"/>
        <v>Senior</v>
      </c>
      <c r="J28180">
        <v>1020.15</v>
      </c>
      <c r="K28180" s="3" t="s">
        <v>1369</v>
      </c>
      <c r="L28180" t="str">
        <f t="shared" si="2644"/>
        <v>2023-08-19</v>
      </c>
      <c r="M28180" t="str">
        <f t="shared" si="2645"/>
        <v>Aug</v>
      </c>
      <c r="N28180" t="s">
        <v>24105</v>
      </c>
      <c r="O28180" t="s">
        <v>18</v>
      </c>
    </row>
    <row r="28181" spans="1:15" x14ac:dyDescent="0.3">
      <c r="A28181">
        <v>967202</v>
      </c>
      <c r="B28181" t="s">
        <v>122</v>
      </c>
      <c r="C28181" t="s">
        <v>1223</v>
      </c>
      <c r="D28181" t="str">
        <f t="shared" si="2640"/>
        <v>Michael Lee</v>
      </c>
      <c r="E28181" t="s">
        <v>38892</v>
      </c>
      <c r="F28181" s="3" t="s">
        <v>135</v>
      </c>
      <c r="G28181" t="str">
        <f t="shared" si="2641"/>
        <v>1959-10-31</v>
      </c>
      <c r="H28181">
        <f t="shared" ca="1" si="2642"/>
        <v>64</v>
      </c>
      <c r="I28181" t="str">
        <f t="shared" ca="1" si="2643"/>
        <v>Senior</v>
      </c>
      <c r="J28181">
        <v>277.76</v>
      </c>
      <c r="K28181" s="3" t="s">
        <v>1462</v>
      </c>
      <c r="L28181" t="str">
        <f t="shared" si="2644"/>
        <v>2023-04-21</v>
      </c>
      <c r="M28181" t="str">
        <f t="shared" si="2645"/>
        <v>Apr</v>
      </c>
      <c r="N28181" t="s">
        <v>17794</v>
      </c>
      <c r="O28181" t="s">
        <v>24</v>
      </c>
    </row>
    <row r="28182" spans="1:15" x14ac:dyDescent="0.3">
      <c r="A28182">
        <v>725099</v>
      </c>
      <c r="B28182" t="s">
        <v>1220</v>
      </c>
      <c r="C28182" t="s">
        <v>2199</v>
      </c>
      <c r="D28182" t="str">
        <f t="shared" si="2640"/>
        <v>Nathaniel Garner</v>
      </c>
      <c r="E28182" t="s">
        <v>38893</v>
      </c>
      <c r="F28182" s="3" t="s">
        <v>359</v>
      </c>
      <c r="G28182" t="str">
        <f t="shared" si="2641"/>
        <v>1969-10-28</v>
      </c>
      <c r="H28182">
        <f t="shared" ca="1" si="2642"/>
        <v>54</v>
      </c>
      <c r="I28182" t="str">
        <f t="shared" ca="1" si="2643"/>
        <v>Senior</v>
      </c>
      <c r="J28182">
        <v>74.260000000000005</v>
      </c>
      <c r="K28182" s="3" t="s">
        <v>491</v>
      </c>
      <c r="L28182" t="str">
        <f t="shared" si="2644"/>
        <v>2023-06-15</v>
      </c>
      <c r="M28182" t="str">
        <f t="shared" si="2645"/>
        <v>Jun</v>
      </c>
      <c r="N28182" t="s">
        <v>24106</v>
      </c>
      <c r="O28182" t="s">
        <v>24</v>
      </c>
    </row>
    <row r="28183" spans="1:15" x14ac:dyDescent="0.3">
      <c r="A28183">
        <v>547383</v>
      </c>
      <c r="B28183" t="s">
        <v>375</v>
      </c>
      <c r="C28183" t="s">
        <v>1517</v>
      </c>
      <c r="D28183" t="str">
        <f t="shared" si="2640"/>
        <v>Charles Moore</v>
      </c>
      <c r="E28183" t="s">
        <v>38893</v>
      </c>
      <c r="F28183" s="3" t="s">
        <v>463</v>
      </c>
      <c r="G28183" t="str">
        <f t="shared" si="2641"/>
        <v>1986-10-24</v>
      </c>
      <c r="H28183">
        <f t="shared" ca="1" si="2642"/>
        <v>37</v>
      </c>
      <c r="I28183" t="str">
        <f t="shared" ca="1" si="2643"/>
        <v>Adult</v>
      </c>
      <c r="J28183">
        <v>126.49</v>
      </c>
      <c r="K28183" s="3" t="s">
        <v>2171</v>
      </c>
      <c r="L28183" t="str">
        <f t="shared" si="2644"/>
        <v>2023-09-16</v>
      </c>
      <c r="M28183" t="str">
        <f t="shared" si="2645"/>
        <v>Sep</v>
      </c>
      <c r="N28183" t="s">
        <v>24107</v>
      </c>
      <c r="O28183" t="s">
        <v>35</v>
      </c>
    </row>
    <row r="28184" spans="1:15" x14ac:dyDescent="0.3">
      <c r="A28184">
        <v>82699</v>
      </c>
      <c r="B28184" t="s">
        <v>102</v>
      </c>
      <c r="C28184" t="s">
        <v>58</v>
      </c>
      <c r="D28184" t="str">
        <f t="shared" si="2640"/>
        <v>Steven Richardson</v>
      </c>
      <c r="E28184" t="s">
        <v>38893</v>
      </c>
      <c r="F28184" s="3" t="s">
        <v>38</v>
      </c>
      <c r="G28184" t="str">
        <f t="shared" si="2641"/>
        <v>2001-10-20</v>
      </c>
      <c r="H28184">
        <f t="shared" ca="1" si="2642"/>
        <v>22</v>
      </c>
      <c r="I28184" t="str">
        <f t="shared" ca="1" si="2643"/>
        <v>Youngster</v>
      </c>
      <c r="J28184">
        <v>110.74</v>
      </c>
      <c r="K28184" s="3" t="s">
        <v>356</v>
      </c>
      <c r="L28184" t="str">
        <f t="shared" si="2644"/>
        <v>2023-03-23</v>
      </c>
      <c r="M28184" t="str">
        <f t="shared" si="2645"/>
        <v>Mar</v>
      </c>
      <c r="N28184" t="s">
        <v>17828</v>
      </c>
      <c r="O28184" t="s">
        <v>12</v>
      </c>
    </row>
    <row r="28185" spans="1:15" x14ac:dyDescent="0.3">
      <c r="A28185">
        <v>611281</v>
      </c>
      <c r="B28185" t="s">
        <v>331</v>
      </c>
      <c r="C28185" t="s">
        <v>5640</v>
      </c>
      <c r="D28185" t="str">
        <f t="shared" si="2640"/>
        <v>David Murillo</v>
      </c>
      <c r="E28185" t="s">
        <v>38892</v>
      </c>
      <c r="F28185" s="3" t="s">
        <v>78</v>
      </c>
      <c r="G28185" t="str">
        <f t="shared" si="2641"/>
        <v>2004-10-19</v>
      </c>
      <c r="H28185">
        <f t="shared" ca="1" si="2642"/>
        <v>19</v>
      </c>
      <c r="I28185" t="str">
        <f t="shared" ca="1" si="2643"/>
        <v>Youngster</v>
      </c>
      <c r="J28185">
        <v>261.70999999999998</v>
      </c>
      <c r="K28185" s="3" t="s">
        <v>921</v>
      </c>
      <c r="L28185" t="str">
        <f t="shared" si="2644"/>
        <v>2023-09-27</v>
      </c>
      <c r="M28185" t="str">
        <f t="shared" si="2645"/>
        <v>Sep</v>
      </c>
      <c r="N28185" t="s">
        <v>24108</v>
      </c>
      <c r="O28185" t="s">
        <v>35</v>
      </c>
    </row>
    <row r="28186" spans="1:15" x14ac:dyDescent="0.3">
      <c r="A28186">
        <v>373968</v>
      </c>
      <c r="B28186" t="s">
        <v>1503</v>
      </c>
      <c r="C28186" t="s">
        <v>5487</v>
      </c>
      <c r="D28186" t="str">
        <f t="shared" si="2640"/>
        <v>Valerie Norman</v>
      </c>
      <c r="E28186" t="s">
        <v>38893</v>
      </c>
      <c r="F28186" s="3" t="s">
        <v>622</v>
      </c>
      <c r="G28186" t="str">
        <f t="shared" si="2641"/>
        <v>1948-11-02</v>
      </c>
      <c r="H28186">
        <f t="shared" ca="1" si="2642"/>
        <v>75</v>
      </c>
      <c r="I28186" t="str">
        <f t="shared" ca="1" si="2643"/>
        <v>Senior</v>
      </c>
      <c r="J28186">
        <v>81.680000000000007</v>
      </c>
      <c r="K28186" s="3" t="s">
        <v>1683</v>
      </c>
      <c r="L28186" t="str">
        <f t="shared" si="2644"/>
        <v>2023-01-03</v>
      </c>
      <c r="M28186" t="str">
        <f t="shared" si="2645"/>
        <v>Jan</v>
      </c>
      <c r="N28186" t="s">
        <v>24109</v>
      </c>
      <c r="O28186" t="s">
        <v>12</v>
      </c>
    </row>
    <row r="28187" spans="1:15" x14ac:dyDescent="0.3">
      <c r="A28187">
        <v>917465</v>
      </c>
      <c r="B28187" t="s">
        <v>1876</v>
      </c>
      <c r="C28187" t="s">
        <v>3668</v>
      </c>
      <c r="D28187" t="str">
        <f t="shared" si="2640"/>
        <v>Alexandria Webster</v>
      </c>
      <c r="E28187" t="s">
        <v>38893</v>
      </c>
      <c r="F28187" s="3" t="s">
        <v>431</v>
      </c>
      <c r="G28187" t="str">
        <f t="shared" si="2641"/>
        <v>1973-10-27</v>
      </c>
      <c r="H28187">
        <f t="shared" ca="1" si="2642"/>
        <v>50</v>
      </c>
      <c r="I28187" t="str">
        <f t="shared" ca="1" si="2643"/>
        <v>Senior</v>
      </c>
      <c r="J28187">
        <v>23.91</v>
      </c>
      <c r="K28187" s="3" t="s">
        <v>1051</v>
      </c>
      <c r="L28187" t="str">
        <f t="shared" si="2644"/>
        <v>2023-10-11</v>
      </c>
      <c r="M28187" t="str">
        <f t="shared" si="2645"/>
        <v>Oct</v>
      </c>
      <c r="N28187" t="s">
        <v>24110</v>
      </c>
      <c r="O28187" t="s">
        <v>56</v>
      </c>
    </row>
    <row r="28188" spans="1:15" x14ac:dyDescent="0.3">
      <c r="A28188">
        <v>704791</v>
      </c>
      <c r="B28188" t="s">
        <v>116</v>
      </c>
      <c r="C28188" t="s">
        <v>175</v>
      </c>
      <c r="D28188" t="str">
        <f t="shared" si="2640"/>
        <v>Robert Martinez</v>
      </c>
      <c r="E28188" t="s">
        <v>38893</v>
      </c>
      <c r="F28188" s="3" t="s">
        <v>99</v>
      </c>
      <c r="G28188" t="str">
        <f t="shared" si="2641"/>
        <v>1949-11-02</v>
      </c>
      <c r="H28188">
        <f t="shared" ca="1" si="2642"/>
        <v>74</v>
      </c>
      <c r="I28188" t="str">
        <f t="shared" ca="1" si="2643"/>
        <v>Senior</v>
      </c>
      <c r="J28188">
        <v>107.99</v>
      </c>
      <c r="K28188" s="3" t="s">
        <v>308</v>
      </c>
      <c r="L28188" t="str">
        <f t="shared" si="2644"/>
        <v>2023-07-29</v>
      </c>
      <c r="M28188" t="str">
        <f t="shared" si="2645"/>
        <v>Jul</v>
      </c>
      <c r="N28188" t="s">
        <v>24111</v>
      </c>
      <c r="O28188" t="s">
        <v>12</v>
      </c>
    </row>
    <row r="28189" spans="1:15" x14ac:dyDescent="0.3">
      <c r="A28189">
        <v>209802</v>
      </c>
      <c r="B28189" t="s">
        <v>966</v>
      </c>
      <c r="C28189" t="s">
        <v>785</v>
      </c>
      <c r="D28189" t="str">
        <f t="shared" si="2640"/>
        <v>Ryan Burns</v>
      </c>
      <c r="E28189" t="s">
        <v>38892</v>
      </c>
      <c r="F28189" s="3" t="s">
        <v>32</v>
      </c>
      <c r="G28189" t="str">
        <f t="shared" si="2641"/>
        <v>1951-11-02</v>
      </c>
      <c r="H28189">
        <f t="shared" ca="1" si="2642"/>
        <v>72</v>
      </c>
      <c r="I28189" t="str">
        <f t="shared" ca="1" si="2643"/>
        <v>Senior</v>
      </c>
      <c r="J28189">
        <v>503.68</v>
      </c>
      <c r="K28189" s="3" t="s">
        <v>446</v>
      </c>
      <c r="L28189" t="str">
        <f t="shared" si="2644"/>
        <v>2023-06-12</v>
      </c>
      <c r="M28189" t="str">
        <f t="shared" si="2645"/>
        <v>Jun</v>
      </c>
      <c r="N28189" t="s">
        <v>18178</v>
      </c>
      <c r="O28189" t="s">
        <v>18</v>
      </c>
    </row>
    <row r="28190" spans="1:15" x14ac:dyDescent="0.3">
      <c r="A28190">
        <v>381517</v>
      </c>
      <c r="B28190" t="s">
        <v>4019</v>
      </c>
      <c r="C28190" t="s">
        <v>86</v>
      </c>
      <c r="D28190" t="str">
        <f t="shared" si="2640"/>
        <v>Marie Pierce</v>
      </c>
      <c r="E28190" t="s">
        <v>38892</v>
      </c>
      <c r="F28190" s="3" t="s">
        <v>87</v>
      </c>
      <c r="G28190" t="str">
        <f t="shared" si="2641"/>
        <v>1966-10-29</v>
      </c>
      <c r="H28190">
        <f t="shared" ca="1" si="2642"/>
        <v>57</v>
      </c>
      <c r="I28190" t="str">
        <f t="shared" ca="1" si="2643"/>
        <v>Senior</v>
      </c>
      <c r="J28190">
        <v>68.650000000000006</v>
      </c>
      <c r="K28190" s="3" t="s">
        <v>252</v>
      </c>
      <c r="L28190" t="str">
        <f t="shared" si="2644"/>
        <v>2023-05-07</v>
      </c>
      <c r="M28190" t="str">
        <f t="shared" si="2645"/>
        <v>May</v>
      </c>
      <c r="N28190" t="s">
        <v>24112</v>
      </c>
      <c r="O28190" t="s">
        <v>56</v>
      </c>
    </row>
    <row r="28191" spans="1:15" x14ac:dyDescent="0.3">
      <c r="A28191">
        <v>89812</v>
      </c>
      <c r="B28191" t="s">
        <v>751</v>
      </c>
      <c r="C28191" t="s">
        <v>1187</v>
      </c>
      <c r="D28191" t="str">
        <f t="shared" si="2640"/>
        <v>Gregory Perry</v>
      </c>
      <c r="E28191" t="s">
        <v>38886</v>
      </c>
      <c r="F28191" s="3" t="s">
        <v>96</v>
      </c>
      <c r="G28191" t="str">
        <f t="shared" si="2641"/>
        <v>1962-10-30</v>
      </c>
      <c r="H28191">
        <f t="shared" ca="1" si="2642"/>
        <v>61</v>
      </c>
      <c r="I28191" t="str">
        <f t="shared" ca="1" si="2643"/>
        <v>Senior</v>
      </c>
      <c r="J28191">
        <v>275.93</v>
      </c>
      <c r="K28191" s="3" t="s">
        <v>443</v>
      </c>
      <c r="L28191" t="str">
        <f t="shared" si="2644"/>
        <v>2023-01-25</v>
      </c>
      <c r="M28191" t="str">
        <f t="shared" si="2645"/>
        <v>Jan</v>
      </c>
      <c r="N28191" t="s">
        <v>24113</v>
      </c>
      <c r="O28191" t="s">
        <v>71</v>
      </c>
    </row>
    <row r="28192" spans="1:15" x14ac:dyDescent="0.3">
      <c r="A28192">
        <v>644235</v>
      </c>
      <c r="B28192" t="s">
        <v>4424</v>
      </c>
      <c r="C28192" t="s">
        <v>41</v>
      </c>
      <c r="D28192" t="str">
        <f t="shared" si="2640"/>
        <v>Mathew Thomas</v>
      </c>
      <c r="E28192" t="s">
        <v>38892</v>
      </c>
      <c r="F28192" s="3" t="s">
        <v>372</v>
      </c>
      <c r="G28192" t="str">
        <f t="shared" si="2641"/>
        <v>1996-10-21</v>
      </c>
      <c r="H28192">
        <f t="shared" ca="1" si="2642"/>
        <v>27</v>
      </c>
      <c r="I28192" t="str">
        <f t="shared" ca="1" si="2643"/>
        <v>Youngster</v>
      </c>
      <c r="J28192">
        <v>256.76</v>
      </c>
      <c r="K28192" s="3" t="s">
        <v>141</v>
      </c>
      <c r="L28192" t="str">
        <f t="shared" si="2644"/>
        <v>2023-03-30</v>
      </c>
      <c r="M28192" t="str">
        <f t="shared" si="2645"/>
        <v>Mar</v>
      </c>
      <c r="N28192" t="s">
        <v>24114</v>
      </c>
      <c r="O28192" t="s">
        <v>24</v>
      </c>
    </row>
    <row r="28193" spans="1:15" x14ac:dyDescent="0.3">
      <c r="A28193">
        <v>94173</v>
      </c>
      <c r="B28193" t="s">
        <v>1146</v>
      </c>
      <c r="C28193" t="s">
        <v>555</v>
      </c>
      <c r="D28193" t="str">
        <f t="shared" si="2640"/>
        <v>Samantha Vazquez</v>
      </c>
      <c r="E28193" t="s">
        <v>38886</v>
      </c>
      <c r="F28193" s="3" t="s">
        <v>494</v>
      </c>
      <c r="G28193" t="str">
        <f t="shared" si="2641"/>
        <v>1988-10-23</v>
      </c>
      <c r="H28193">
        <f t="shared" ca="1" si="2642"/>
        <v>35</v>
      </c>
      <c r="I28193" t="str">
        <f t="shared" ca="1" si="2643"/>
        <v>Adult</v>
      </c>
      <c r="J28193">
        <v>463.64</v>
      </c>
      <c r="K28193" s="3" t="s">
        <v>1452</v>
      </c>
      <c r="L28193" t="str">
        <f t="shared" si="2644"/>
        <v>2023-01-08</v>
      </c>
      <c r="M28193" t="str">
        <f t="shared" si="2645"/>
        <v>Jan</v>
      </c>
      <c r="N28193" t="s">
        <v>11189</v>
      </c>
      <c r="O28193" t="s">
        <v>71</v>
      </c>
    </row>
    <row r="28194" spans="1:15" x14ac:dyDescent="0.3">
      <c r="A28194">
        <v>548057</v>
      </c>
      <c r="B28194" t="s">
        <v>1542</v>
      </c>
      <c r="C28194" t="s">
        <v>63</v>
      </c>
      <c r="D28194" t="str">
        <f t="shared" si="2640"/>
        <v>Megan Ball</v>
      </c>
      <c r="E28194" t="s">
        <v>38886</v>
      </c>
      <c r="F28194" s="3" t="s">
        <v>159</v>
      </c>
      <c r="G28194" t="str">
        <f t="shared" si="2641"/>
        <v>1978-10-26</v>
      </c>
      <c r="H28194">
        <f t="shared" ca="1" si="2642"/>
        <v>45</v>
      </c>
      <c r="I28194" t="str">
        <f t="shared" ca="1" si="2643"/>
        <v>Adult</v>
      </c>
      <c r="J28194">
        <v>17.760000000000002</v>
      </c>
      <c r="K28194" s="3" t="s">
        <v>315</v>
      </c>
      <c r="L28194" t="str">
        <f t="shared" si="2644"/>
        <v>2023-01-01</v>
      </c>
      <c r="M28194" t="str">
        <f t="shared" si="2645"/>
        <v>Jan</v>
      </c>
      <c r="N28194" t="s">
        <v>24115</v>
      </c>
      <c r="O28194" t="s">
        <v>56</v>
      </c>
    </row>
    <row r="28195" spans="1:15" x14ac:dyDescent="0.3">
      <c r="A28195">
        <v>311482</v>
      </c>
      <c r="B28195" t="s">
        <v>229</v>
      </c>
      <c r="C28195" t="s">
        <v>401</v>
      </c>
      <c r="D28195" t="str">
        <f t="shared" si="2640"/>
        <v>Dana Wilson</v>
      </c>
      <c r="E28195" t="s">
        <v>38893</v>
      </c>
      <c r="F28195" s="3" t="s">
        <v>287</v>
      </c>
      <c r="G28195" t="str">
        <f t="shared" si="2641"/>
        <v>1972-10-27</v>
      </c>
      <c r="H28195">
        <f t="shared" ca="1" si="2642"/>
        <v>51</v>
      </c>
      <c r="I28195" t="str">
        <f t="shared" ca="1" si="2643"/>
        <v>Senior</v>
      </c>
      <c r="J28195">
        <v>65.47</v>
      </c>
      <c r="K28195" s="3" t="s">
        <v>823</v>
      </c>
      <c r="L28195" t="str">
        <f t="shared" si="2644"/>
        <v>2023-08-17</v>
      </c>
      <c r="M28195" t="str">
        <f t="shared" si="2645"/>
        <v>Aug</v>
      </c>
      <c r="N28195" t="s">
        <v>24116</v>
      </c>
      <c r="O28195" t="s">
        <v>24</v>
      </c>
    </row>
    <row r="28196" spans="1:15" x14ac:dyDescent="0.3">
      <c r="A28196">
        <v>422971</v>
      </c>
      <c r="B28196" t="s">
        <v>869</v>
      </c>
      <c r="C28196" t="s">
        <v>611</v>
      </c>
      <c r="D28196" t="str">
        <f t="shared" si="2640"/>
        <v>Alicia Garcia</v>
      </c>
      <c r="E28196" t="s">
        <v>38892</v>
      </c>
      <c r="F28196" s="3" t="s">
        <v>266</v>
      </c>
      <c r="G28196" t="str">
        <f t="shared" si="2641"/>
        <v>1963-10-30</v>
      </c>
      <c r="H28196">
        <f t="shared" ca="1" si="2642"/>
        <v>60</v>
      </c>
      <c r="I28196" t="str">
        <f t="shared" ca="1" si="2643"/>
        <v>Senior</v>
      </c>
      <c r="J28196">
        <v>62.89</v>
      </c>
      <c r="K28196" s="3" t="s">
        <v>219</v>
      </c>
      <c r="L28196" t="str">
        <f t="shared" si="2644"/>
        <v>2023-10-07</v>
      </c>
      <c r="M28196" t="str">
        <f t="shared" si="2645"/>
        <v>Oct</v>
      </c>
      <c r="N28196" t="s">
        <v>14966</v>
      </c>
      <c r="O28196" t="s">
        <v>24</v>
      </c>
    </row>
    <row r="28197" spans="1:15" x14ac:dyDescent="0.3">
      <c r="A28197">
        <v>654965</v>
      </c>
      <c r="B28197" t="s">
        <v>1716</v>
      </c>
      <c r="C28197" t="s">
        <v>5100</v>
      </c>
      <c r="D28197" t="str">
        <f t="shared" si="2640"/>
        <v>Shawn Waller</v>
      </c>
      <c r="E28197" t="s">
        <v>38892</v>
      </c>
      <c r="F28197" s="3" t="s">
        <v>218</v>
      </c>
      <c r="G28197" t="str">
        <f t="shared" si="2641"/>
        <v>1958-10-31</v>
      </c>
      <c r="H28197">
        <f t="shared" ca="1" si="2642"/>
        <v>65</v>
      </c>
      <c r="I28197" t="str">
        <f t="shared" ca="1" si="2643"/>
        <v>Senior</v>
      </c>
      <c r="J28197">
        <v>66.13</v>
      </c>
      <c r="K28197" s="3" t="s">
        <v>500</v>
      </c>
      <c r="L28197" t="str">
        <f t="shared" si="2644"/>
        <v>2023-04-19</v>
      </c>
      <c r="M28197" t="str">
        <f t="shared" si="2645"/>
        <v>Apr</v>
      </c>
      <c r="N28197" t="s">
        <v>24117</v>
      </c>
      <c r="O28197" t="s">
        <v>71</v>
      </c>
    </row>
    <row r="28198" spans="1:15" x14ac:dyDescent="0.3">
      <c r="A28198">
        <v>227461</v>
      </c>
      <c r="B28198" t="s">
        <v>3110</v>
      </c>
      <c r="C28198" t="s">
        <v>401</v>
      </c>
      <c r="D28198" t="str">
        <f t="shared" si="2640"/>
        <v>Jeff Wilson</v>
      </c>
      <c r="E28198" t="s">
        <v>38892</v>
      </c>
      <c r="F28198" s="3" t="s">
        <v>415</v>
      </c>
      <c r="G28198" t="str">
        <f t="shared" si="2641"/>
        <v>1965-10-29</v>
      </c>
      <c r="H28198">
        <f t="shared" ca="1" si="2642"/>
        <v>58</v>
      </c>
      <c r="I28198" t="str">
        <f t="shared" ca="1" si="2643"/>
        <v>Senior</v>
      </c>
      <c r="J28198">
        <v>362.93</v>
      </c>
      <c r="K28198" s="3" t="s">
        <v>512</v>
      </c>
      <c r="L28198" t="str">
        <f t="shared" si="2644"/>
        <v>2023-08-22</v>
      </c>
      <c r="M28198" t="str">
        <f t="shared" si="2645"/>
        <v>Aug</v>
      </c>
      <c r="N28198" t="s">
        <v>24118</v>
      </c>
      <c r="O28198" t="s">
        <v>18</v>
      </c>
    </row>
    <row r="28199" spans="1:15" x14ac:dyDescent="0.3">
      <c r="A28199">
        <v>785708</v>
      </c>
      <c r="B28199" t="s">
        <v>41</v>
      </c>
      <c r="C28199" t="s">
        <v>1098</v>
      </c>
      <c r="D28199" t="str">
        <f t="shared" si="2640"/>
        <v>Thomas Reyes</v>
      </c>
      <c r="E28199" t="s">
        <v>38892</v>
      </c>
      <c r="F28199" s="3" t="s">
        <v>226</v>
      </c>
      <c r="G28199" t="str">
        <f t="shared" si="2641"/>
        <v>1998-10-21</v>
      </c>
      <c r="H28199">
        <f t="shared" ca="1" si="2642"/>
        <v>25</v>
      </c>
      <c r="I28199" t="str">
        <f t="shared" ca="1" si="2643"/>
        <v>Youngster</v>
      </c>
      <c r="J28199">
        <v>1892.21</v>
      </c>
      <c r="K28199" s="3" t="s">
        <v>1040</v>
      </c>
      <c r="L28199" t="str">
        <f t="shared" si="2644"/>
        <v>2023-03-09</v>
      </c>
      <c r="M28199" t="str">
        <f t="shared" si="2645"/>
        <v>Mar</v>
      </c>
      <c r="N28199" t="s">
        <v>18658</v>
      </c>
      <c r="O28199" t="s">
        <v>18</v>
      </c>
    </row>
    <row r="28200" spans="1:15" x14ac:dyDescent="0.3">
      <c r="A28200">
        <v>317272</v>
      </c>
      <c r="B28200" t="s">
        <v>2737</v>
      </c>
      <c r="C28200" t="s">
        <v>193</v>
      </c>
      <c r="D28200" t="str">
        <f t="shared" si="2640"/>
        <v>Kelli Johnson</v>
      </c>
      <c r="E28200" t="s">
        <v>38893</v>
      </c>
      <c r="F28200" s="3" t="s">
        <v>15</v>
      </c>
      <c r="G28200" t="str">
        <f t="shared" si="2641"/>
        <v>1985-10-24</v>
      </c>
      <c r="H28200">
        <f t="shared" ca="1" si="2642"/>
        <v>38</v>
      </c>
      <c r="I28200" t="str">
        <f t="shared" ca="1" si="2643"/>
        <v>Adult</v>
      </c>
      <c r="J28200">
        <v>454.06</v>
      </c>
      <c r="K28200" s="3" t="s">
        <v>876</v>
      </c>
      <c r="L28200" t="str">
        <f t="shared" si="2644"/>
        <v>2023-09-07</v>
      </c>
      <c r="M28200" t="str">
        <f t="shared" si="2645"/>
        <v>Sep</v>
      </c>
      <c r="N28200" t="s">
        <v>24119</v>
      </c>
      <c r="O28200" t="s">
        <v>71</v>
      </c>
    </row>
    <row r="28201" spans="1:15" x14ac:dyDescent="0.3">
      <c r="A28201">
        <v>579454</v>
      </c>
      <c r="B28201" t="s">
        <v>345</v>
      </c>
      <c r="C28201" t="s">
        <v>158</v>
      </c>
      <c r="D28201" t="str">
        <f t="shared" si="2640"/>
        <v>Jamie Nguyen</v>
      </c>
      <c r="E28201" t="s">
        <v>38892</v>
      </c>
      <c r="F28201" s="3" t="s">
        <v>202</v>
      </c>
      <c r="G28201" t="str">
        <f t="shared" si="2641"/>
        <v>1987-10-24</v>
      </c>
      <c r="H28201">
        <f t="shared" ca="1" si="2642"/>
        <v>36</v>
      </c>
      <c r="I28201" t="str">
        <f t="shared" ca="1" si="2643"/>
        <v>Adult</v>
      </c>
      <c r="J28201">
        <v>462.57</v>
      </c>
      <c r="K28201" s="3" t="s">
        <v>172</v>
      </c>
      <c r="L28201" t="str">
        <f t="shared" si="2644"/>
        <v>2023-06-21</v>
      </c>
      <c r="M28201" t="str">
        <f t="shared" si="2645"/>
        <v>Jun</v>
      </c>
      <c r="N28201" t="s">
        <v>4626</v>
      </c>
      <c r="O28201" t="s">
        <v>71</v>
      </c>
    </row>
    <row r="28202" spans="1:15" x14ac:dyDescent="0.3">
      <c r="A28202">
        <v>448459</v>
      </c>
      <c r="B28202" t="s">
        <v>303</v>
      </c>
      <c r="C28202" t="s">
        <v>331</v>
      </c>
      <c r="D28202" t="str">
        <f t="shared" si="2640"/>
        <v>Kelly David</v>
      </c>
      <c r="E28202" t="s">
        <v>38893</v>
      </c>
      <c r="F28202" s="3" t="s">
        <v>518</v>
      </c>
      <c r="G28202" t="str">
        <f t="shared" si="2641"/>
        <v>1960-10-30</v>
      </c>
      <c r="H28202">
        <f t="shared" ca="1" si="2642"/>
        <v>63</v>
      </c>
      <c r="I28202" t="str">
        <f t="shared" ca="1" si="2643"/>
        <v>Senior</v>
      </c>
      <c r="J28202">
        <v>781.93</v>
      </c>
      <c r="K28202" s="3" t="s">
        <v>1352</v>
      </c>
      <c r="L28202" t="str">
        <f t="shared" si="2644"/>
        <v>2023-06-02</v>
      </c>
      <c r="M28202" t="str">
        <f t="shared" si="2645"/>
        <v>Jun</v>
      </c>
      <c r="N28202" t="s">
        <v>19876</v>
      </c>
      <c r="O28202" t="s">
        <v>35</v>
      </c>
    </row>
    <row r="28203" spans="1:15" x14ac:dyDescent="0.3">
      <c r="A28203">
        <v>697594</v>
      </c>
      <c r="B28203" t="s">
        <v>122</v>
      </c>
      <c r="C28203" t="s">
        <v>6410</v>
      </c>
      <c r="D28203" t="str">
        <f t="shared" si="2640"/>
        <v>Michael Strong</v>
      </c>
      <c r="E28203" t="s">
        <v>38892</v>
      </c>
      <c r="F28203" s="3" t="s">
        <v>118</v>
      </c>
      <c r="G28203" t="str">
        <f t="shared" si="2641"/>
        <v>1993-10-22</v>
      </c>
      <c r="H28203">
        <f t="shared" ca="1" si="2642"/>
        <v>30</v>
      </c>
      <c r="I28203" t="str">
        <f t="shared" ca="1" si="2643"/>
        <v>Adult</v>
      </c>
      <c r="J28203">
        <v>103.06</v>
      </c>
      <c r="K28203" s="3" t="s">
        <v>194</v>
      </c>
      <c r="L28203" t="str">
        <f t="shared" si="2644"/>
        <v>2023-09-02</v>
      </c>
      <c r="M28203" t="str">
        <f t="shared" si="2645"/>
        <v>Sep</v>
      </c>
      <c r="N28203" t="s">
        <v>20793</v>
      </c>
      <c r="O28203" t="s">
        <v>12</v>
      </c>
    </row>
    <row r="28204" spans="1:15" x14ac:dyDescent="0.3">
      <c r="A28204">
        <v>743986</v>
      </c>
      <c r="B28204" t="s">
        <v>688</v>
      </c>
      <c r="C28204" t="s">
        <v>1151</v>
      </c>
      <c r="D28204" t="str">
        <f t="shared" si="2640"/>
        <v>Barbara Odonnell</v>
      </c>
      <c r="E28204" t="s">
        <v>38893</v>
      </c>
      <c r="F28204" s="3" t="s">
        <v>226</v>
      </c>
      <c r="G28204" t="str">
        <f t="shared" si="2641"/>
        <v>1998-10-21</v>
      </c>
      <c r="H28204">
        <f t="shared" ca="1" si="2642"/>
        <v>25</v>
      </c>
      <c r="I28204" t="str">
        <f t="shared" ca="1" si="2643"/>
        <v>Youngster</v>
      </c>
      <c r="J28204">
        <v>186.37</v>
      </c>
      <c r="K28204" s="3" t="s">
        <v>1249</v>
      </c>
      <c r="L28204" t="str">
        <f t="shared" si="2644"/>
        <v>2023-09-09</v>
      </c>
      <c r="M28204" t="str">
        <f t="shared" si="2645"/>
        <v>Sep</v>
      </c>
      <c r="N28204" t="s">
        <v>4556</v>
      </c>
      <c r="O28204" t="s">
        <v>71</v>
      </c>
    </row>
    <row r="28205" spans="1:15" x14ac:dyDescent="0.3">
      <c r="A28205">
        <v>974004</v>
      </c>
      <c r="B28205" t="s">
        <v>162</v>
      </c>
      <c r="C28205" t="s">
        <v>91</v>
      </c>
      <c r="D28205" t="str">
        <f t="shared" si="2640"/>
        <v>Sarah Barnes</v>
      </c>
      <c r="E28205" t="s">
        <v>38893</v>
      </c>
      <c r="F28205" s="3" t="s">
        <v>226</v>
      </c>
      <c r="G28205" t="str">
        <f t="shared" si="2641"/>
        <v>1998-10-21</v>
      </c>
      <c r="H28205">
        <f t="shared" ca="1" si="2642"/>
        <v>25</v>
      </c>
      <c r="I28205" t="str">
        <f t="shared" ca="1" si="2643"/>
        <v>Youngster</v>
      </c>
      <c r="J28205">
        <v>75.48</v>
      </c>
      <c r="K28205" s="3" t="s">
        <v>772</v>
      </c>
      <c r="L28205" t="str">
        <f t="shared" si="2644"/>
        <v>2023-02-27</v>
      </c>
      <c r="M28205" t="str">
        <f t="shared" si="2645"/>
        <v>Feb</v>
      </c>
      <c r="N28205" t="s">
        <v>3023</v>
      </c>
      <c r="O28205" t="s">
        <v>56</v>
      </c>
    </row>
    <row r="28206" spans="1:15" x14ac:dyDescent="0.3">
      <c r="A28206">
        <v>963784</v>
      </c>
      <c r="B28206" t="s">
        <v>1692</v>
      </c>
      <c r="C28206" t="s">
        <v>1100</v>
      </c>
      <c r="D28206" t="str">
        <f t="shared" si="2640"/>
        <v>Heather Craig</v>
      </c>
      <c r="E28206" t="s">
        <v>38892</v>
      </c>
      <c r="F28206" s="3" t="s">
        <v>326</v>
      </c>
      <c r="G28206" t="str">
        <f t="shared" si="2641"/>
        <v>1967-10-29</v>
      </c>
      <c r="H28206">
        <f t="shared" ca="1" si="2642"/>
        <v>56</v>
      </c>
      <c r="I28206" t="str">
        <f t="shared" ca="1" si="2643"/>
        <v>Senior</v>
      </c>
      <c r="J28206">
        <v>495.02</v>
      </c>
      <c r="K28206" s="3" t="s">
        <v>1280</v>
      </c>
      <c r="L28206" t="str">
        <f t="shared" si="2644"/>
        <v>2023-01-18</v>
      </c>
      <c r="M28206" t="str">
        <f t="shared" si="2645"/>
        <v>Jan</v>
      </c>
      <c r="N28206" t="s">
        <v>4653</v>
      </c>
      <c r="O28206" t="s">
        <v>71</v>
      </c>
    </row>
    <row r="28207" spans="1:15" x14ac:dyDescent="0.3">
      <c r="A28207">
        <v>95855</v>
      </c>
      <c r="B28207" t="s">
        <v>751</v>
      </c>
      <c r="C28207" t="s">
        <v>1111</v>
      </c>
      <c r="D28207" t="str">
        <f t="shared" si="2640"/>
        <v>Gregory Weaver</v>
      </c>
      <c r="E28207" t="s">
        <v>38892</v>
      </c>
      <c r="F28207" s="3" t="s">
        <v>499</v>
      </c>
      <c r="G28207" t="str">
        <f t="shared" si="2641"/>
        <v>1979-10-26</v>
      </c>
      <c r="H28207">
        <f t="shared" ca="1" si="2642"/>
        <v>44</v>
      </c>
      <c r="I28207" t="str">
        <f t="shared" ca="1" si="2643"/>
        <v>Adult</v>
      </c>
      <c r="J28207">
        <v>350.46</v>
      </c>
      <c r="K28207" s="3" t="s">
        <v>252</v>
      </c>
      <c r="L28207" t="str">
        <f t="shared" si="2644"/>
        <v>2023-05-07</v>
      </c>
      <c r="M28207" t="str">
        <f t="shared" si="2645"/>
        <v>May</v>
      </c>
      <c r="N28207" t="s">
        <v>24120</v>
      </c>
      <c r="O28207" t="s">
        <v>71</v>
      </c>
    </row>
    <row r="28208" spans="1:15" x14ac:dyDescent="0.3">
      <c r="A28208">
        <v>765844</v>
      </c>
      <c r="B28208" t="s">
        <v>1847</v>
      </c>
      <c r="C28208" t="s">
        <v>967</v>
      </c>
      <c r="D28208" t="str">
        <f t="shared" si="2640"/>
        <v>Leah Murphy</v>
      </c>
      <c r="E28208" t="s">
        <v>38893</v>
      </c>
      <c r="F28208" s="3" t="s">
        <v>431</v>
      </c>
      <c r="G28208" t="str">
        <f t="shared" si="2641"/>
        <v>1973-10-27</v>
      </c>
      <c r="H28208">
        <f t="shared" ca="1" si="2642"/>
        <v>50</v>
      </c>
      <c r="I28208" t="str">
        <f t="shared" ca="1" si="2643"/>
        <v>Senior</v>
      </c>
      <c r="J28208">
        <v>1587.44</v>
      </c>
      <c r="K28208" s="3" t="s">
        <v>670</v>
      </c>
      <c r="L28208" t="str">
        <f t="shared" si="2644"/>
        <v>2023-04-14</v>
      </c>
      <c r="M28208" t="str">
        <f t="shared" si="2645"/>
        <v>Apr</v>
      </c>
      <c r="N28208" t="s">
        <v>24121</v>
      </c>
      <c r="O28208" t="s">
        <v>18</v>
      </c>
    </row>
    <row r="28209" spans="1:15" x14ac:dyDescent="0.3">
      <c r="A28209">
        <v>136306</v>
      </c>
      <c r="B28209" t="s">
        <v>3451</v>
      </c>
      <c r="C28209" t="s">
        <v>3222</v>
      </c>
      <c r="D28209" t="str">
        <f t="shared" si="2640"/>
        <v>Sherry Schmitt</v>
      </c>
      <c r="E28209" t="s">
        <v>38892</v>
      </c>
      <c r="F28209" s="3" t="s">
        <v>518</v>
      </c>
      <c r="G28209" t="str">
        <f t="shared" si="2641"/>
        <v>1960-10-30</v>
      </c>
      <c r="H28209">
        <f t="shared" ca="1" si="2642"/>
        <v>63</v>
      </c>
      <c r="I28209" t="str">
        <f t="shared" ca="1" si="2643"/>
        <v>Senior</v>
      </c>
      <c r="J28209">
        <v>18.39</v>
      </c>
      <c r="K28209" s="3" t="s">
        <v>560</v>
      </c>
      <c r="L28209" t="str">
        <f t="shared" si="2644"/>
        <v>2023-03-17</v>
      </c>
      <c r="M28209" t="str">
        <f t="shared" si="2645"/>
        <v>Mar</v>
      </c>
      <c r="N28209" t="s">
        <v>24122</v>
      </c>
      <c r="O28209" t="s">
        <v>71</v>
      </c>
    </row>
    <row r="28210" spans="1:15" x14ac:dyDescent="0.3">
      <c r="A28210">
        <v>700489</v>
      </c>
      <c r="B28210" t="s">
        <v>1182</v>
      </c>
      <c r="C28210" t="s">
        <v>8</v>
      </c>
      <c r="D28210" t="str">
        <f t="shared" si="2640"/>
        <v>Cynthia Rodriguez</v>
      </c>
      <c r="E28210" t="s">
        <v>38893</v>
      </c>
      <c r="F28210" s="3" t="s">
        <v>135</v>
      </c>
      <c r="G28210" t="str">
        <f t="shared" si="2641"/>
        <v>1959-10-31</v>
      </c>
      <c r="H28210">
        <f t="shared" ca="1" si="2642"/>
        <v>64</v>
      </c>
      <c r="I28210" t="str">
        <f t="shared" ca="1" si="2643"/>
        <v>Senior</v>
      </c>
      <c r="J28210">
        <v>938.16</v>
      </c>
      <c r="K28210" s="3" t="s">
        <v>866</v>
      </c>
      <c r="L28210" t="str">
        <f t="shared" si="2644"/>
        <v>2023-01-27</v>
      </c>
      <c r="M28210" t="str">
        <f t="shared" si="2645"/>
        <v>Jan</v>
      </c>
      <c r="N28210" t="s">
        <v>17623</v>
      </c>
      <c r="O28210" t="s">
        <v>35</v>
      </c>
    </row>
    <row r="28211" spans="1:15" x14ac:dyDescent="0.3">
      <c r="A28211">
        <v>358709</v>
      </c>
      <c r="B28211" t="s">
        <v>4264</v>
      </c>
      <c r="C28211" t="s">
        <v>493</v>
      </c>
      <c r="D28211" t="str">
        <f t="shared" si="2640"/>
        <v>Bob Willis</v>
      </c>
      <c r="E28211" t="s">
        <v>38886</v>
      </c>
      <c r="F28211" s="3" t="s">
        <v>518</v>
      </c>
      <c r="G28211" t="str">
        <f t="shared" si="2641"/>
        <v>1960-10-30</v>
      </c>
      <c r="H28211">
        <f t="shared" ca="1" si="2642"/>
        <v>63</v>
      </c>
      <c r="I28211" t="str">
        <f t="shared" ca="1" si="2643"/>
        <v>Senior</v>
      </c>
      <c r="J28211">
        <v>134.31</v>
      </c>
      <c r="K28211" s="3" t="s">
        <v>849</v>
      </c>
      <c r="L28211" t="str">
        <f t="shared" si="2644"/>
        <v>2023-06-22</v>
      </c>
      <c r="M28211" t="str">
        <f t="shared" si="2645"/>
        <v>Jun</v>
      </c>
      <c r="N28211" t="s">
        <v>7678</v>
      </c>
      <c r="O28211" t="s">
        <v>12</v>
      </c>
    </row>
    <row r="28212" spans="1:15" x14ac:dyDescent="0.3">
      <c r="A28212">
        <v>188317</v>
      </c>
      <c r="B28212" t="s">
        <v>9526</v>
      </c>
      <c r="C28212" t="s">
        <v>354</v>
      </c>
      <c r="D28212" t="str">
        <f t="shared" si="2640"/>
        <v>Glen Jackson</v>
      </c>
      <c r="E28212" t="s">
        <v>38892</v>
      </c>
      <c r="F28212" s="3" t="s">
        <v>118</v>
      </c>
      <c r="G28212" t="str">
        <f t="shared" si="2641"/>
        <v>1993-10-22</v>
      </c>
      <c r="H28212">
        <f t="shared" ca="1" si="2642"/>
        <v>30</v>
      </c>
      <c r="I28212" t="str">
        <f t="shared" ca="1" si="2643"/>
        <v>Adult</v>
      </c>
      <c r="J28212">
        <v>698.31</v>
      </c>
      <c r="K28212" s="3" t="s">
        <v>943</v>
      </c>
      <c r="L28212" t="str">
        <f t="shared" si="2644"/>
        <v>2023-07-18</v>
      </c>
      <c r="M28212" t="str">
        <f t="shared" si="2645"/>
        <v>Jul</v>
      </c>
      <c r="N28212" t="s">
        <v>24123</v>
      </c>
      <c r="O28212" t="s">
        <v>35</v>
      </c>
    </row>
    <row r="28213" spans="1:15" x14ac:dyDescent="0.3">
      <c r="A28213">
        <v>417937</v>
      </c>
      <c r="B28213" t="s">
        <v>588</v>
      </c>
      <c r="C28213" t="s">
        <v>3277</v>
      </c>
      <c r="D28213" t="str">
        <f t="shared" si="2640"/>
        <v>Mark Barnett</v>
      </c>
      <c r="E28213" t="s">
        <v>38892</v>
      </c>
      <c r="F28213" s="3" t="s">
        <v>118</v>
      </c>
      <c r="G28213" t="str">
        <f t="shared" si="2641"/>
        <v>1993-10-22</v>
      </c>
      <c r="H28213">
        <f t="shared" ca="1" si="2642"/>
        <v>30</v>
      </c>
      <c r="I28213" t="str">
        <f t="shared" ca="1" si="2643"/>
        <v>Adult</v>
      </c>
      <c r="J28213">
        <v>220.38</v>
      </c>
      <c r="K28213" s="3" t="s">
        <v>241</v>
      </c>
      <c r="L28213" t="str">
        <f t="shared" si="2644"/>
        <v>2023-02-18</v>
      </c>
      <c r="M28213" t="str">
        <f t="shared" si="2645"/>
        <v>Feb</v>
      </c>
      <c r="N28213" t="s">
        <v>24124</v>
      </c>
      <c r="O28213" t="s">
        <v>24</v>
      </c>
    </row>
    <row r="28214" spans="1:15" x14ac:dyDescent="0.3">
      <c r="A28214">
        <v>223482</v>
      </c>
      <c r="B28214" t="s">
        <v>111</v>
      </c>
      <c r="C28214" t="s">
        <v>171</v>
      </c>
      <c r="D28214" t="str">
        <f t="shared" si="2640"/>
        <v>Daniel Robinson</v>
      </c>
      <c r="E28214" t="s">
        <v>38892</v>
      </c>
      <c r="F28214" s="3" t="s">
        <v>372</v>
      </c>
      <c r="G28214" t="str">
        <f t="shared" si="2641"/>
        <v>1996-10-21</v>
      </c>
      <c r="H28214">
        <f t="shared" ca="1" si="2642"/>
        <v>27</v>
      </c>
      <c r="I28214" t="str">
        <f t="shared" ca="1" si="2643"/>
        <v>Youngster</v>
      </c>
      <c r="J28214">
        <v>237.75</v>
      </c>
      <c r="K28214" s="3" t="s">
        <v>436</v>
      </c>
      <c r="L28214" t="str">
        <f t="shared" si="2644"/>
        <v>2023-01-31</v>
      </c>
      <c r="M28214" t="str">
        <f t="shared" si="2645"/>
        <v>Jan</v>
      </c>
      <c r="N28214" t="s">
        <v>24125</v>
      </c>
      <c r="O28214" t="s">
        <v>71</v>
      </c>
    </row>
    <row r="28215" spans="1:15" x14ac:dyDescent="0.3">
      <c r="A28215">
        <v>94048</v>
      </c>
      <c r="B28215" t="s">
        <v>290</v>
      </c>
      <c r="C28215" t="s">
        <v>3574</v>
      </c>
      <c r="D28215" t="str">
        <f t="shared" si="2640"/>
        <v>Mary Ayers</v>
      </c>
      <c r="E28215" t="s">
        <v>38892</v>
      </c>
      <c r="F28215" s="3" t="s">
        <v>322</v>
      </c>
      <c r="G28215" t="str">
        <f t="shared" si="2641"/>
        <v>1990-10-23</v>
      </c>
      <c r="H28215">
        <f t="shared" ca="1" si="2642"/>
        <v>33</v>
      </c>
      <c r="I28215" t="str">
        <f t="shared" ca="1" si="2643"/>
        <v>Adult</v>
      </c>
      <c r="J28215">
        <v>241.27</v>
      </c>
      <c r="K28215" s="3" t="s">
        <v>1304</v>
      </c>
      <c r="L28215" t="str">
        <f t="shared" si="2644"/>
        <v>2023-10-12</v>
      </c>
      <c r="M28215" t="str">
        <f t="shared" si="2645"/>
        <v>Oct</v>
      </c>
      <c r="N28215" t="s">
        <v>22303</v>
      </c>
      <c r="O28215" t="s">
        <v>24</v>
      </c>
    </row>
    <row r="28216" spans="1:15" x14ac:dyDescent="0.3">
      <c r="A28216">
        <v>156971</v>
      </c>
      <c r="B28216" t="s">
        <v>143</v>
      </c>
      <c r="C28216" t="s">
        <v>66</v>
      </c>
      <c r="D28216" t="str">
        <f t="shared" si="2640"/>
        <v>William Hunter</v>
      </c>
      <c r="E28216" t="s">
        <v>38892</v>
      </c>
      <c r="F28216" s="3" t="s">
        <v>164</v>
      </c>
      <c r="G28216" t="str">
        <f t="shared" si="2641"/>
        <v>1961-10-30</v>
      </c>
      <c r="H28216">
        <f t="shared" ca="1" si="2642"/>
        <v>62</v>
      </c>
      <c r="I28216" t="str">
        <f t="shared" ca="1" si="2643"/>
        <v>Senior</v>
      </c>
      <c r="J28216">
        <v>226.07</v>
      </c>
      <c r="K28216" s="3" t="s">
        <v>1468</v>
      </c>
      <c r="L28216" t="str">
        <f t="shared" si="2644"/>
        <v>2023-09-29</v>
      </c>
      <c r="M28216" t="str">
        <f t="shared" si="2645"/>
        <v>Sep</v>
      </c>
      <c r="N28216" t="s">
        <v>8999</v>
      </c>
      <c r="O28216" t="s">
        <v>24</v>
      </c>
    </row>
    <row r="28217" spans="1:15" x14ac:dyDescent="0.3">
      <c r="A28217">
        <v>695561</v>
      </c>
      <c r="B28217" t="s">
        <v>258</v>
      </c>
      <c r="C28217" t="s">
        <v>502</v>
      </c>
      <c r="D28217" t="str">
        <f t="shared" si="2640"/>
        <v>Tammy Shannon</v>
      </c>
      <c r="E28217" t="s">
        <v>38893</v>
      </c>
      <c r="F28217" s="3" t="s">
        <v>145</v>
      </c>
      <c r="G28217" t="str">
        <f t="shared" si="2641"/>
        <v>2003-10-20</v>
      </c>
      <c r="H28217">
        <f t="shared" ca="1" si="2642"/>
        <v>20</v>
      </c>
      <c r="I28217" t="str">
        <f t="shared" ca="1" si="2643"/>
        <v>Youngster</v>
      </c>
      <c r="J28217">
        <v>86.64</v>
      </c>
      <c r="K28217" s="3" t="s">
        <v>565</v>
      </c>
      <c r="L28217" t="str">
        <f t="shared" si="2644"/>
        <v>2023-05-08</v>
      </c>
      <c r="M28217" t="str">
        <f t="shared" si="2645"/>
        <v>May</v>
      </c>
      <c r="N28217" t="s">
        <v>11751</v>
      </c>
      <c r="O28217" t="s">
        <v>56</v>
      </c>
    </row>
    <row r="28218" spans="1:15" x14ac:dyDescent="0.3">
      <c r="A28218">
        <v>254984</v>
      </c>
      <c r="B28218" t="s">
        <v>6576</v>
      </c>
      <c r="C28218" t="s">
        <v>1561</v>
      </c>
      <c r="D28218" t="str">
        <f t="shared" si="2640"/>
        <v>Albert Nolan</v>
      </c>
      <c r="E28218" t="s">
        <v>38893</v>
      </c>
      <c r="F28218" s="3" t="s">
        <v>38</v>
      </c>
      <c r="G28218" t="str">
        <f t="shared" si="2641"/>
        <v>2001-10-20</v>
      </c>
      <c r="H28218">
        <f t="shared" ca="1" si="2642"/>
        <v>22</v>
      </c>
      <c r="I28218" t="str">
        <f t="shared" ca="1" si="2643"/>
        <v>Youngster</v>
      </c>
      <c r="J28218">
        <v>993.35</v>
      </c>
      <c r="K28218" s="3" t="s">
        <v>446</v>
      </c>
      <c r="L28218" t="str">
        <f t="shared" si="2644"/>
        <v>2023-06-12</v>
      </c>
      <c r="M28218" t="str">
        <f t="shared" si="2645"/>
        <v>Jun</v>
      </c>
      <c r="N28218" t="s">
        <v>6805</v>
      </c>
      <c r="O28218" t="s">
        <v>35</v>
      </c>
    </row>
    <row r="28219" spans="1:15" x14ac:dyDescent="0.3">
      <c r="A28219">
        <v>988704</v>
      </c>
      <c r="B28219" t="s">
        <v>803</v>
      </c>
      <c r="C28219" t="s">
        <v>1004</v>
      </c>
      <c r="D28219" t="str">
        <f t="shared" si="2640"/>
        <v>Autumn Gentry</v>
      </c>
      <c r="E28219" t="s">
        <v>38892</v>
      </c>
      <c r="F28219" s="3" t="s">
        <v>292</v>
      </c>
      <c r="G28219" t="str">
        <f t="shared" si="2641"/>
        <v>2005-10-19</v>
      </c>
      <c r="H28219">
        <f t="shared" ca="1" si="2642"/>
        <v>18</v>
      </c>
      <c r="I28219" t="str">
        <f t="shared" ca="1" si="2643"/>
        <v>Youngster</v>
      </c>
      <c r="J28219">
        <v>177.43</v>
      </c>
      <c r="K28219" s="3" t="s">
        <v>267</v>
      </c>
      <c r="L28219" t="str">
        <f t="shared" si="2644"/>
        <v>2023-06-20</v>
      </c>
      <c r="M28219" t="str">
        <f t="shared" si="2645"/>
        <v>Jun</v>
      </c>
      <c r="N28219" t="s">
        <v>8600</v>
      </c>
      <c r="O28219" t="s">
        <v>71</v>
      </c>
    </row>
    <row r="28220" spans="1:15" x14ac:dyDescent="0.3">
      <c r="A28220">
        <v>211435</v>
      </c>
      <c r="B28220" t="s">
        <v>2044</v>
      </c>
      <c r="C28220" t="s">
        <v>1258</v>
      </c>
      <c r="D28220" t="str">
        <f t="shared" si="2640"/>
        <v>Julia Oneill</v>
      </c>
      <c r="E28220" t="s">
        <v>38893</v>
      </c>
      <c r="F28220" s="3" t="s">
        <v>271</v>
      </c>
      <c r="G28220" t="str">
        <f t="shared" si="2641"/>
        <v>1955-11-01</v>
      </c>
      <c r="H28220">
        <f t="shared" ca="1" si="2642"/>
        <v>68</v>
      </c>
      <c r="I28220" t="str">
        <f t="shared" ca="1" si="2643"/>
        <v>Senior</v>
      </c>
      <c r="J28220">
        <v>196.58</v>
      </c>
      <c r="K28220" s="3" t="s">
        <v>1614</v>
      </c>
      <c r="L28220" t="str">
        <f t="shared" si="2644"/>
        <v>2023-02-15</v>
      </c>
      <c r="M28220" t="str">
        <f t="shared" si="2645"/>
        <v>Feb</v>
      </c>
      <c r="N28220" t="s">
        <v>24126</v>
      </c>
      <c r="O28220" t="s">
        <v>24</v>
      </c>
    </row>
    <row r="28221" spans="1:15" x14ac:dyDescent="0.3">
      <c r="A28221">
        <v>734226</v>
      </c>
      <c r="B28221" t="s">
        <v>30</v>
      </c>
      <c r="C28221" t="s">
        <v>567</v>
      </c>
      <c r="D28221" t="str">
        <f t="shared" si="2640"/>
        <v>Crystal Torres</v>
      </c>
      <c r="E28221" t="s">
        <v>38892</v>
      </c>
      <c r="F28221" s="3" t="s">
        <v>38</v>
      </c>
      <c r="G28221" t="str">
        <f t="shared" si="2641"/>
        <v>2001-10-20</v>
      </c>
      <c r="H28221">
        <f t="shared" ca="1" si="2642"/>
        <v>22</v>
      </c>
      <c r="I28221" t="str">
        <f t="shared" ca="1" si="2643"/>
        <v>Youngster</v>
      </c>
      <c r="J28221">
        <v>92.83</v>
      </c>
      <c r="K28221" s="3" t="s">
        <v>772</v>
      </c>
      <c r="L28221" t="str">
        <f t="shared" si="2644"/>
        <v>2023-02-27</v>
      </c>
      <c r="M28221" t="str">
        <f t="shared" si="2645"/>
        <v>Feb</v>
      </c>
      <c r="N28221" t="s">
        <v>24127</v>
      </c>
      <c r="O28221" t="s">
        <v>56</v>
      </c>
    </row>
    <row r="28222" spans="1:15" x14ac:dyDescent="0.3">
      <c r="A28222">
        <v>55858</v>
      </c>
      <c r="B28222" t="s">
        <v>122</v>
      </c>
      <c r="C28222" t="s">
        <v>2322</v>
      </c>
      <c r="D28222" t="str">
        <f t="shared" si="2640"/>
        <v>Michael Schneider</v>
      </c>
      <c r="E28222" t="s">
        <v>38892</v>
      </c>
      <c r="F28222" s="3" t="s">
        <v>248</v>
      </c>
      <c r="G28222" t="str">
        <f t="shared" si="2641"/>
        <v>1982-10-25</v>
      </c>
      <c r="H28222">
        <f t="shared" ca="1" si="2642"/>
        <v>41</v>
      </c>
      <c r="I28222" t="str">
        <f t="shared" ca="1" si="2643"/>
        <v>Adult</v>
      </c>
      <c r="J28222">
        <v>238.8</v>
      </c>
      <c r="K28222" s="3" t="s">
        <v>1696</v>
      </c>
      <c r="L28222" t="str">
        <f t="shared" si="2644"/>
        <v>2023-03-22</v>
      </c>
      <c r="M28222" t="str">
        <f t="shared" si="2645"/>
        <v>Mar</v>
      </c>
      <c r="N28222" t="s">
        <v>24128</v>
      </c>
      <c r="O28222" t="s">
        <v>35</v>
      </c>
    </row>
    <row r="28223" spans="1:15" x14ac:dyDescent="0.3">
      <c r="A28223">
        <v>342350</v>
      </c>
      <c r="B28223" t="s">
        <v>335</v>
      </c>
      <c r="C28223" t="s">
        <v>2073</v>
      </c>
      <c r="D28223" t="str">
        <f t="shared" si="2640"/>
        <v>Jennifer Boyd</v>
      </c>
      <c r="E28223" t="s">
        <v>38892</v>
      </c>
      <c r="F28223" s="3" t="s">
        <v>615</v>
      </c>
      <c r="G28223" t="str">
        <f t="shared" si="2641"/>
        <v>1984-10-24</v>
      </c>
      <c r="H28223">
        <f t="shared" ca="1" si="2642"/>
        <v>39</v>
      </c>
      <c r="I28223" t="str">
        <f t="shared" ca="1" si="2643"/>
        <v>Adult</v>
      </c>
      <c r="J28223">
        <v>1887.69</v>
      </c>
      <c r="K28223" s="3" t="s">
        <v>150</v>
      </c>
      <c r="L28223" t="str">
        <f t="shared" si="2644"/>
        <v>2023-09-13</v>
      </c>
      <c r="M28223" t="str">
        <f t="shared" si="2645"/>
        <v>Sep</v>
      </c>
      <c r="N28223" t="s">
        <v>24129</v>
      </c>
      <c r="O28223" t="s">
        <v>18</v>
      </c>
    </row>
    <row r="28224" spans="1:15" x14ac:dyDescent="0.3">
      <c r="A28224">
        <v>24475</v>
      </c>
      <c r="B28224" t="s">
        <v>930</v>
      </c>
      <c r="C28224" t="s">
        <v>966</v>
      </c>
      <c r="D28224" t="str">
        <f t="shared" si="2640"/>
        <v>Rachel Ryan</v>
      </c>
      <c r="E28224" t="s">
        <v>38892</v>
      </c>
      <c r="F28224" s="3" t="s">
        <v>135</v>
      </c>
      <c r="G28224" t="str">
        <f t="shared" si="2641"/>
        <v>1959-10-31</v>
      </c>
      <c r="H28224">
        <f t="shared" ca="1" si="2642"/>
        <v>64</v>
      </c>
      <c r="I28224" t="str">
        <f t="shared" ca="1" si="2643"/>
        <v>Senior</v>
      </c>
      <c r="J28224">
        <v>467.5</v>
      </c>
      <c r="K28224" s="3" t="s">
        <v>288</v>
      </c>
      <c r="L28224" t="str">
        <f t="shared" si="2644"/>
        <v>2023-06-18</v>
      </c>
      <c r="M28224" t="str">
        <f t="shared" si="2645"/>
        <v>Jun</v>
      </c>
      <c r="N28224" t="s">
        <v>24130</v>
      </c>
      <c r="O28224" t="s">
        <v>35</v>
      </c>
    </row>
    <row r="28225" spans="1:15" x14ac:dyDescent="0.3">
      <c r="A28225">
        <v>150282</v>
      </c>
      <c r="B28225" t="s">
        <v>1912</v>
      </c>
      <c r="C28225" t="s">
        <v>2285</v>
      </c>
      <c r="D28225" t="str">
        <f t="shared" si="2640"/>
        <v>Lori Pruitt</v>
      </c>
      <c r="E28225" t="s">
        <v>38893</v>
      </c>
      <c r="F28225" s="3" t="s">
        <v>32</v>
      </c>
      <c r="G28225" t="str">
        <f t="shared" si="2641"/>
        <v>1951-11-02</v>
      </c>
      <c r="H28225">
        <f t="shared" ca="1" si="2642"/>
        <v>72</v>
      </c>
      <c r="I28225" t="str">
        <f t="shared" ca="1" si="2643"/>
        <v>Senior</v>
      </c>
      <c r="J28225">
        <v>120.91</v>
      </c>
      <c r="K28225" s="3" t="s">
        <v>49</v>
      </c>
      <c r="L28225" t="str">
        <f t="shared" si="2644"/>
        <v>2023-02-08</v>
      </c>
      <c r="M28225" t="str">
        <f t="shared" si="2645"/>
        <v>Feb</v>
      </c>
      <c r="N28225" t="s">
        <v>24131</v>
      </c>
      <c r="O28225" t="s">
        <v>12</v>
      </c>
    </row>
    <row r="28226" spans="1:15" x14ac:dyDescent="0.3">
      <c r="A28226">
        <v>192950</v>
      </c>
      <c r="B28226" t="s">
        <v>2014</v>
      </c>
      <c r="C28226" t="s">
        <v>1454</v>
      </c>
      <c r="D28226" t="str">
        <f t="shared" ref="D28226:D28289" si="2646">_xlfn.CONCAT(B28226," ",C28226)</f>
        <v>Wendy Allen</v>
      </c>
      <c r="E28226" t="s">
        <v>38893</v>
      </c>
      <c r="F28226" s="3" t="s">
        <v>127</v>
      </c>
      <c r="G28226" t="str">
        <f t="shared" ref="G28226:G28289" si="2647">RIGHT(F28226,4)&amp;"-"&amp;MID(F28226,4,2)&amp;"-"&amp;LEFT(F28226,2)</f>
        <v>1991-10-23</v>
      </c>
      <c r="H28226">
        <f t="shared" ref="H28226:H28289" ca="1" si="2648">INT(YEARFRAC(G28226,TODAY()))</f>
        <v>32</v>
      </c>
      <c r="I28226" t="str">
        <f t="shared" ref="I28226:I28289" ca="1" si="2649">IF(H28226&gt;=50,"Senior",IF(H28226&gt;=30,"Adult","Youngster"))</f>
        <v>Adult</v>
      </c>
      <c r="J28226">
        <v>332.33</v>
      </c>
      <c r="K28226" s="3" t="s">
        <v>128</v>
      </c>
      <c r="L28226" t="str">
        <f t="shared" ref="L28226:L28289" si="2650">RIGHT(K28226,4)&amp;"-"&amp;MID(K28226,4,2)&amp;"-"&amp;LEFT(K28226,2)</f>
        <v>2023-06-14</v>
      </c>
      <c r="M28226" t="str">
        <f t="shared" ref="M28226:M28289" si="2651">TEXT(L28226,"mmm")</f>
        <v>Jun</v>
      </c>
      <c r="N28226" t="s">
        <v>24132</v>
      </c>
      <c r="O28226" t="s">
        <v>71</v>
      </c>
    </row>
    <row r="28227" spans="1:15" x14ac:dyDescent="0.3">
      <c r="A28227">
        <v>599283</v>
      </c>
      <c r="B28227" t="s">
        <v>2369</v>
      </c>
      <c r="C28227" t="s">
        <v>962</v>
      </c>
      <c r="D28227" t="str">
        <f t="shared" si="2646"/>
        <v>Corey Sandoval</v>
      </c>
      <c r="E28227" t="s">
        <v>38892</v>
      </c>
      <c r="F28227" s="3" t="s">
        <v>104</v>
      </c>
      <c r="G28227" t="str">
        <f t="shared" si="2647"/>
        <v>1999-10-21</v>
      </c>
      <c r="H28227">
        <f t="shared" ca="1" si="2648"/>
        <v>24</v>
      </c>
      <c r="I28227" t="str">
        <f t="shared" ca="1" si="2649"/>
        <v>Youngster</v>
      </c>
      <c r="J28227">
        <v>276.68</v>
      </c>
      <c r="K28227" s="3" t="s">
        <v>2477</v>
      </c>
      <c r="L28227" t="str">
        <f t="shared" si="2650"/>
        <v>2023-04-05</v>
      </c>
      <c r="M28227" t="str">
        <f t="shared" si="2651"/>
        <v>Apr</v>
      </c>
      <c r="N28227" t="s">
        <v>24133</v>
      </c>
      <c r="O28227" t="s">
        <v>24</v>
      </c>
    </row>
    <row r="28228" spans="1:15" x14ac:dyDescent="0.3">
      <c r="A28228">
        <v>978950</v>
      </c>
      <c r="B28228" t="s">
        <v>254</v>
      </c>
      <c r="C28228" t="s">
        <v>73</v>
      </c>
      <c r="D28228" t="str">
        <f t="shared" si="2646"/>
        <v>Matthew Russell</v>
      </c>
      <c r="E28228" t="s">
        <v>38892</v>
      </c>
      <c r="F28228" s="3" t="s">
        <v>145</v>
      </c>
      <c r="G28228" t="str">
        <f t="shared" si="2647"/>
        <v>2003-10-20</v>
      </c>
      <c r="H28228">
        <f t="shared" ca="1" si="2648"/>
        <v>20</v>
      </c>
      <c r="I28228" t="str">
        <f t="shared" ca="1" si="2649"/>
        <v>Youngster</v>
      </c>
      <c r="J28228">
        <v>203.73</v>
      </c>
      <c r="K28228" s="3" t="s">
        <v>593</v>
      </c>
      <c r="L28228" t="str">
        <f t="shared" si="2650"/>
        <v>2023-05-21</v>
      </c>
      <c r="M28228" t="str">
        <f t="shared" si="2651"/>
        <v>May</v>
      </c>
      <c r="N28228" t="s">
        <v>24134</v>
      </c>
      <c r="O28228" t="s">
        <v>71</v>
      </c>
    </row>
    <row r="28229" spans="1:15" x14ac:dyDescent="0.3">
      <c r="A28229">
        <v>834259</v>
      </c>
      <c r="B28229" t="s">
        <v>285</v>
      </c>
      <c r="C28229" t="s">
        <v>2030</v>
      </c>
      <c r="D28229" t="str">
        <f t="shared" si="2646"/>
        <v>Jeffery Howell</v>
      </c>
      <c r="E28229" t="s">
        <v>38892</v>
      </c>
      <c r="F28229" s="3" t="s">
        <v>189</v>
      </c>
      <c r="G28229" t="str">
        <f t="shared" si="2647"/>
        <v>2000-10-20</v>
      </c>
      <c r="H28229">
        <f t="shared" ca="1" si="2648"/>
        <v>23</v>
      </c>
      <c r="I28229" t="str">
        <f t="shared" ca="1" si="2649"/>
        <v>Youngster</v>
      </c>
      <c r="J28229">
        <v>223.51</v>
      </c>
      <c r="K28229" s="3" t="s">
        <v>408</v>
      </c>
      <c r="L28229" t="str">
        <f t="shared" si="2650"/>
        <v>2023-03-02</v>
      </c>
      <c r="M28229" t="str">
        <f t="shared" si="2651"/>
        <v>Mar</v>
      </c>
      <c r="N28229" t="s">
        <v>10490</v>
      </c>
      <c r="O28229" t="s">
        <v>35</v>
      </c>
    </row>
    <row r="28230" spans="1:15" x14ac:dyDescent="0.3">
      <c r="A28230">
        <v>896502</v>
      </c>
      <c r="B28230" t="s">
        <v>584</v>
      </c>
      <c r="C28230" t="s">
        <v>1770</v>
      </c>
      <c r="D28230" t="str">
        <f t="shared" si="2646"/>
        <v>James Henderson</v>
      </c>
      <c r="E28230" t="s">
        <v>38893</v>
      </c>
      <c r="F28230" s="3" t="s">
        <v>202</v>
      </c>
      <c r="G28230" t="str">
        <f t="shared" si="2647"/>
        <v>1987-10-24</v>
      </c>
      <c r="H28230">
        <f t="shared" ca="1" si="2648"/>
        <v>36</v>
      </c>
      <c r="I28230" t="str">
        <f t="shared" ca="1" si="2649"/>
        <v>Adult</v>
      </c>
      <c r="J28230">
        <v>798.92</v>
      </c>
      <c r="K28230" s="3" t="s">
        <v>500</v>
      </c>
      <c r="L28230" t="str">
        <f t="shared" si="2650"/>
        <v>2023-04-19</v>
      </c>
      <c r="M28230" t="str">
        <f t="shared" si="2651"/>
        <v>Apr</v>
      </c>
      <c r="N28230" t="s">
        <v>24135</v>
      </c>
      <c r="O28230" t="s">
        <v>35</v>
      </c>
    </row>
    <row r="28231" spans="1:15" x14ac:dyDescent="0.3">
      <c r="A28231">
        <v>469189</v>
      </c>
      <c r="B28231" t="s">
        <v>3326</v>
      </c>
      <c r="C28231" t="s">
        <v>52</v>
      </c>
      <c r="D28231" t="str">
        <f t="shared" si="2646"/>
        <v>Sandy Porter</v>
      </c>
      <c r="E28231" t="s">
        <v>38892</v>
      </c>
      <c r="F28231" s="3" t="s">
        <v>21</v>
      </c>
      <c r="G28231" t="str">
        <f t="shared" si="2647"/>
        <v>1981-10-25</v>
      </c>
      <c r="H28231">
        <f t="shared" ca="1" si="2648"/>
        <v>42</v>
      </c>
      <c r="I28231" t="str">
        <f t="shared" ca="1" si="2649"/>
        <v>Adult</v>
      </c>
      <c r="J28231">
        <v>407.5</v>
      </c>
      <c r="K28231" s="3" t="s">
        <v>878</v>
      </c>
      <c r="L28231" t="str">
        <f t="shared" si="2650"/>
        <v>2023-03-11</v>
      </c>
      <c r="M28231" t="str">
        <f t="shared" si="2651"/>
        <v>Mar</v>
      </c>
      <c r="N28231" t="s">
        <v>5986</v>
      </c>
      <c r="O28231" t="s">
        <v>35</v>
      </c>
    </row>
    <row r="28232" spans="1:15" x14ac:dyDescent="0.3">
      <c r="A28232">
        <v>504278</v>
      </c>
      <c r="B28232" t="s">
        <v>966</v>
      </c>
      <c r="C28232" t="s">
        <v>585</v>
      </c>
      <c r="D28232" t="str">
        <f t="shared" si="2646"/>
        <v>Ryan Stewart</v>
      </c>
      <c r="E28232" t="s">
        <v>38892</v>
      </c>
      <c r="F28232" s="3" t="s">
        <v>649</v>
      </c>
      <c r="G28232" t="str">
        <f t="shared" si="2647"/>
        <v>1983-10-25</v>
      </c>
      <c r="H28232">
        <f t="shared" ca="1" si="2648"/>
        <v>40</v>
      </c>
      <c r="I28232" t="str">
        <f t="shared" ca="1" si="2649"/>
        <v>Adult</v>
      </c>
      <c r="J28232">
        <v>546.91</v>
      </c>
      <c r="K28232" s="3" t="s">
        <v>49</v>
      </c>
      <c r="L28232" t="str">
        <f t="shared" si="2650"/>
        <v>2023-02-08</v>
      </c>
      <c r="M28232" t="str">
        <f t="shared" si="2651"/>
        <v>Feb</v>
      </c>
      <c r="N28232" t="s">
        <v>24136</v>
      </c>
      <c r="O28232" t="s">
        <v>35</v>
      </c>
    </row>
    <row r="28233" spans="1:15" x14ac:dyDescent="0.3">
      <c r="A28233">
        <v>5106</v>
      </c>
      <c r="B28233" t="s">
        <v>1359</v>
      </c>
      <c r="C28233" t="s">
        <v>1593</v>
      </c>
      <c r="D28233" t="str">
        <f t="shared" si="2646"/>
        <v>Christine Fernandez</v>
      </c>
      <c r="E28233" t="s">
        <v>38892</v>
      </c>
      <c r="F28233" s="3" t="s">
        <v>494</v>
      </c>
      <c r="G28233" t="str">
        <f t="shared" si="2647"/>
        <v>1988-10-23</v>
      </c>
      <c r="H28233">
        <f t="shared" ca="1" si="2648"/>
        <v>35</v>
      </c>
      <c r="I28233" t="str">
        <f t="shared" ca="1" si="2649"/>
        <v>Adult</v>
      </c>
      <c r="J28233">
        <v>210.32</v>
      </c>
      <c r="K28233" s="3" t="s">
        <v>373</v>
      </c>
      <c r="L28233" t="str">
        <f t="shared" si="2650"/>
        <v>2023-03-21</v>
      </c>
      <c r="M28233" t="str">
        <f t="shared" si="2651"/>
        <v>Mar</v>
      </c>
      <c r="N28233" t="s">
        <v>13682</v>
      </c>
      <c r="O28233" t="s">
        <v>71</v>
      </c>
    </row>
    <row r="28234" spans="1:15" x14ac:dyDescent="0.3">
      <c r="A28234">
        <v>581590</v>
      </c>
      <c r="B28234" t="s">
        <v>4064</v>
      </c>
      <c r="C28234" t="s">
        <v>1098</v>
      </c>
      <c r="D28234" t="str">
        <f t="shared" si="2646"/>
        <v>Carl Reyes</v>
      </c>
      <c r="E28234" t="s">
        <v>38893</v>
      </c>
      <c r="F28234" s="3" t="s">
        <v>43</v>
      </c>
      <c r="G28234" t="str">
        <f t="shared" si="2647"/>
        <v>1976-10-26</v>
      </c>
      <c r="H28234">
        <f t="shared" ca="1" si="2648"/>
        <v>47</v>
      </c>
      <c r="I28234" t="str">
        <f t="shared" ca="1" si="2649"/>
        <v>Adult</v>
      </c>
      <c r="J28234">
        <v>616.36</v>
      </c>
      <c r="K28234" s="3" t="s">
        <v>1280</v>
      </c>
      <c r="L28234" t="str">
        <f t="shared" si="2650"/>
        <v>2023-01-18</v>
      </c>
      <c r="M28234" t="str">
        <f t="shared" si="2651"/>
        <v>Jan</v>
      </c>
      <c r="N28234" t="s">
        <v>24137</v>
      </c>
      <c r="O28234" t="s">
        <v>35</v>
      </c>
    </row>
    <row r="28235" spans="1:15" x14ac:dyDescent="0.3">
      <c r="A28235">
        <v>994107</v>
      </c>
      <c r="B28235" t="s">
        <v>1348</v>
      </c>
      <c r="C28235" t="s">
        <v>1803</v>
      </c>
      <c r="D28235" t="str">
        <f t="shared" si="2646"/>
        <v>Sharon Nunez</v>
      </c>
      <c r="E28235" t="s">
        <v>38892</v>
      </c>
      <c r="F28235" s="3" t="s">
        <v>425</v>
      </c>
      <c r="G28235" t="str">
        <f t="shared" si="2647"/>
        <v>1964-10-29</v>
      </c>
      <c r="H28235">
        <f t="shared" ca="1" si="2648"/>
        <v>59</v>
      </c>
      <c r="I28235" t="str">
        <f t="shared" ca="1" si="2649"/>
        <v>Senior</v>
      </c>
      <c r="J28235">
        <v>87.77</v>
      </c>
      <c r="K28235" s="3" t="s">
        <v>977</v>
      </c>
      <c r="L28235" t="str">
        <f t="shared" si="2650"/>
        <v>2023-02-25</v>
      </c>
      <c r="M28235" t="str">
        <f t="shared" si="2651"/>
        <v>Feb</v>
      </c>
      <c r="N28235" t="s">
        <v>24138</v>
      </c>
      <c r="O28235" t="s">
        <v>24</v>
      </c>
    </row>
    <row r="28236" spans="1:15" x14ac:dyDescent="0.3">
      <c r="A28236">
        <v>363334</v>
      </c>
      <c r="B28236" t="s">
        <v>196</v>
      </c>
      <c r="C28236" t="s">
        <v>1012</v>
      </c>
      <c r="D28236" t="str">
        <f t="shared" si="2646"/>
        <v>Scott Carlson</v>
      </c>
      <c r="E28236" t="s">
        <v>38892</v>
      </c>
      <c r="F28236" s="3" t="s">
        <v>159</v>
      </c>
      <c r="G28236" t="str">
        <f t="shared" si="2647"/>
        <v>1978-10-26</v>
      </c>
      <c r="H28236">
        <f t="shared" ca="1" si="2648"/>
        <v>45</v>
      </c>
      <c r="I28236" t="str">
        <f t="shared" ca="1" si="2649"/>
        <v>Adult</v>
      </c>
      <c r="J28236">
        <v>25.82</v>
      </c>
      <c r="K28236" s="3" t="s">
        <v>1575</v>
      </c>
      <c r="L28236" t="str">
        <f t="shared" si="2650"/>
        <v>2023-08-11</v>
      </c>
      <c r="M28236" t="str">
        <f t="shared" si="2651"/>
        <v>Aug</v>
      </c>
      <c r="N28236" t="s">
        <v>24139</v>
      </c>
      <c r="O28236" t="s">
        <v>56</v>
      </c>
    </row>
    <row r="28237" spans="1:15" x14ac:dyDescent="0.3">
      <c r="A28237">
        <v>713539</v>
      </c>
      <c r="B28237" t="s">
        <v>1779</v>
      </c>
      <c r="C28237" t="s">
        <v>8</v>
      </c>
      <c r="D28237" t="str">
        <f t="shared" si="2646"/>
        <v>Colleen Rodriguez</v>
      </c>
      <c r="E28237" t="s">
        <v>38893</v>
      </c>
      <c r="F28237" s="3" t="s">
        <v>118</v>
      </c>
      <c r="G28237" t="str">
        <f t="shared" si="2647"/>
        <v>1993-10-22</v>
      </c>
      <c r="H28237">
        <f t="shared" ca="1" si="2648"/>
        <v>30</v>
      </c>
      <c r="I28237" t="str">
        <f t="shared" ca="1" si="2649"/>
        <v>Adult</v>
      </c>
      <c r="J28237">
        <v>59.95</v>
      </c>
      <c r="K28237" s="3" t="s">
        <v>652</v>
      </c>
      <c r="L28237" t="str">
        <f t="shared" si="2650"/>
        <v>2023-04-08</v>
      </c>
      <c r="M28237" t="str">
        <f t="shared" si="2651"/>
        <v>Apr</v>
      </c>
      <c r="N28237" t="s">
        <v>24140</v>
      </c>
      <c r="O28237" t="s">
        <v>56</v>
      </c>
    </row>
    <row r="28238" spans="1:15" x14ac:dyDescent="0.3">
      <c r="A28238">
        <v>913824</v>
      </c>
      <c r="B28238" t="s">
        <v>298</v>
      </c>
      <c r="C28238" t="s">
        <v>193</v>
      </c>
      <c r="D28238" t="str">
        <f t="shared" si="2646"/>
        <v>Joseph Johnson</v>
      </c>
      <c r="E28238" t="s">
        <v>38893</v>
      </c>
      <c r="F28238" s="3" t="s">
        <v>390</v>
      </c>
      <c r="G28238" t="str">
        <f t="shared" si="2647"/>
        <v>1950-11-02</v>
      </c>
      <c r="H28238">
        <f t="shared" ca="1" si="2648"/>
        <v>73</v>
      </c>
      <c r="I28238" t="str">
        <f t="shared" ca="1" si="2649"/>
        <v>Senior</v>
      </c>
      <c r="J28238">
        <v>16.79</v>
      </c>
      <c r="K28238" s="3" t="s">
        <v>1696</v>
      </c>
      <c r="L28238" t="str">
        <f t="shared" si="2650"/>
        <v>2023-03-22</v>
      </c>
      <c r="M28238" t="str">
        <f t="shared" si="2651"/>
        <v>Mar</v>
      </c>
      <c r="N28238" t="s">
        <v>24141</v>
      </c>
      <c r="O28238" t="s">
        <v>71</v>
      </c>
    </row>
    <row r="28239" spans="1:15" x14ac:dyDescent="0.3">
      <c r="A28239">
        <v>999253</v>
      </c>
      <c r="B28239" t="s">
        <v>76</v>
      </c>
      <c r="C28239" t="s">
        <v>875</v>
      </c>
      <c r="D28239" t="str">
        <f t="shared" si="2646"/>
        <v>Christopher Kirk</v>
      </c>
      <c r="E28239" t="s">
        <v>38893</v>
      </c>
      <c r="F28239" s="3" t="s">
        <v>9</v>
      </c>
      <c r="G28239" t="str">
        <f t="shared" si="2647"/>
        <v>2002-10-20</v>
      </c>
      <c r="H28239">
        <f t="shared" ca="1" si="2648"/>
        <v>21</v>
      </c>
      <c r="I28239" t="str">
        <f t="shared" ca="1" si="2649"/>
        <v>Youngster</v>
      </c>
      <c r="J28239">
        <v>616.87</v>
      </c>
      <c r="K28239" s="3" t="s">
        <v>681</v>
      </c>
      <c r="L28239" t="str">
        <f t="shared" si="2650"/>
        <v>2023-05-06</v>
      </c>
      <c r="M28239" t="str">
        <f t="shared" si="2651"/>
        <v>May</v>
      </c>
      <c r="N28239" t="s">
        <v>24142</v>
      </c>
      <c r="O28239" t="s">
        <v>35</v>
      </c>
    </row>
    <row r="28240" spans="1:15" x14ac:dyDescent="0.3">
      <c r="A28240">
        <v>690911</v>
      </c>
      <c r="B28240" t="s">
        <v>13</v>
      </c>
      <c r="C28240" t="s">
        <v>883</v>
      </c>
      <c r="D28240" t="str">
        <f t="shared" si="2646"/>
        <v>Michelle Santiago</v>
      </c>
      <c r="E28240" t="s">
        <v>38892</v>
      </c>
      <c r="F28240" s="3" t="s">
        <v>372</v>
      </c>
      <c r="G28240" t="str">
        <f t="shared" si="2647"/>
        <v>1996-10-21</v>
      </c>
      <c r="H28240">
        <f t="shared" ca="1" si="2648"/>
        <v>27</v>
      </c>
      <c r="I28240" t="str">
        <f t="shared" ca="1" si="2649"/>
        <v>Youngster</v>
      </c>
      <c r="J28240">
        <v>422.83</v>
      </c>
      <c r="K28240" s="3" t="s">
        <v>2474</v>
      </c>
      <c r="L28240" t="str">
        <f t="shared" si="2650"/>
        <v>2023-01-09</v>
      </c>
      <c r="M28240" t="str">
        <f t="shared" si="2651"/>
        <v>Jan</v>
      </c>
      <c r="N28240" t="s">
        <v>6024</v>
      </c>
      <c r="O28240" t="s">
        <v>71</v>
      </c>
    </row>
    <row r="28241" spans="1:15" x14ac:dyDescent="0.3">
      <c r="A28241">
        <v>305917</v>
      </c>
      <c r="B28241" t="s">
        <v>1441</v>
      </c>
      <c r="C28241" t="s">
        <v>3654</v>
      </c>
      <c r="D28241" t="str">
        <f t="shared" si="2646"/>
        <v>Lindsey Trujillo</v>
      </c>
      <c r="E28241" t="s">
        <v>38892</v>
      </c>
      <c r="F28241" s="3" t="s">
        <v>185</v>
      </c>
      <c r="G28241" t="str">
        <f t="shared" si="2647"/>
        <v>1980-10-25</v>
      </c>
      <c r="H28241">
        <f t="shared" ca="1" si="2648"/>
        <v>43</v>
      </c>
      <c r="I28241" t="str">
        <f t="shared" ca="1" si="2649"/>
        <v>Adult</v>
      </c>
      <c r="J28241">
        <v>131.84</v>
      </c>
      <c r="K28241" s="3" t="s">
        <v>39</v>
      </c>
      <c r="L28241" t="str">
        <f t="shared" si="2650"/>
        <v>2023-08-24</v>
      </c>
      <c r="M28241" t="str">
        <f t="shared" si="2651"/>
        <v>Aug</v>
      </c>
      <c r="N28241" t="s">
        <v>24143</v>
      </c>
      <c r="O28241" t="s">
        <v>24</v>
      </c>
    </row>
    <row r="28242" spans="1:15" x14ac:dyDescent="0.3">
      <c r="A28242">
        <v>852608</v>
      </c>
      <c r="B28242" t="s">
        <v>497</v>
      </c>
      <c r="C28242" t="s">
        <v>2755</v>
      </c>
      <c r="D28242" t="str">
        <f t="shared" si="2646"/>
        <v>Carrie Fuentes</v>
      </c>
      <c r="E28242" t="s">
        <v>38892</v>
      </c>
      <c r="F28242" s="3" t="s">
        <v>379</v>
      </c>
      <c r="G28242" t="str">
        <f t="shared" si="2647"/>
        <v>1975-10-27</v>
      </c>
      <c r="H28242">
        <f t="shared" ca="1" si="2648"/>
        <v>48</v>
      </c>
      <c r="I28242" t="str">
        <f t="shared" ca="1" si="2649"/>
        <v>Adult</v>
      </c>
      <c r="J28242">
        <v>66.95</v>
      </c>
      <c r="K28242" s="3" t="s">
        <v>327</v>
      </c>
      <c r="L28242" t="str">
        <f t="shared" si="2650"/>
        <v>2023-01-20</v>
      </c>
      <c r="M28242" t="str">
        <f t="shared" si="2651"/>
        <v>Jan</v>
      </c>
      <c r="N28242" t="s">
        <v>24144</v>
      </c>
      <c r="O28242" t="s">
        <v>56</v>
      </c>
    </row>
    <row r="28243" spans="1:15" x14ac:dyDescent="0.3">
      <c r="A28243">
        <v>936254</v>
      </c>
      <c r="B28243" t="s">
        <v>1777</v>
      </c>
      <c r="C28243" t="s">
        <v>955</v>
      </c>
      <c r="D28243" t="str">
        <f t="shared" si="2646"/>
        <v>Kenneth Perez</v>
      </c>
      <c r="E28243" t="s">
        <v>38892</v>
      </c>
      <c r="F28243" s="3" t="s">
        <v>390</v>
      </c>
      <c r="G28243" t="str">
        <f t="shared" si="2647"/>
        <v>1950-11-02</v>
      </c>
      <c r="H28243">
        <f t="shared" ca="1" si="2648"/>
        <v>73</v>
      </c>
      <c r="I28243" t="str">
        <f t="shared" ca="1" si="2649"/>
        <v>Senior</v>
      </c>
      <c r="J28243">
        <v>23.73</v>
      </c>
      <c r="K28243" s="3" t="s">
        <v>1343</v>
      </c>
      <c r="L28243" t="str">
        <f t="shared" si="2650"/>
        <v>2023-09-11</v>
      </c>
      <c r="M28243" t="str">
        <f t="shared" si="2651"/>
        <v>Sep</v>
      </c>
      <c r="N28243" t="s">
        <v>13191</v>
      </c>
      <c r="O28243" t="s">
        <v>56</v>
      </c>
    </row>
    <row r="28244" spans="1:15" x14ac:dyDescent="0.3">
      <c r="A28244">
        <v>444264</v>
      </c>
      <c r="B28244" t="s">
        <v>701</v>
      </c>
      <c r="C28244" t="s">
        <v>4175</v>
      </c>
      <c r="D28244" t="str">
        <f t="shared" si="2646"/>
        <v>Linda Duran</v>
      </c>
      <c r="E28244" t="s">
        <v>38893</v>
      </c>
      <c r="F28244" s="3" t="s">
        <v>104</v>
      </c>
      <c r="G28244" t="str">
        <f t="shared" si="2647"/>
        <v>1999-10-21</v>
      </c>
      <c r="H28244">
        <f t="shared" ca="1" si="2648"/>
        <v>24</v>
      </c>
      <c r="I28244" t="str">
        <f t="shared" ca="1" si="2649"/>
        <v>Youngster</v>
      </c>
      <c r="J28244">
        <v>156.43</v>
      </c>
      <c r="K28244" s="3" t="s">
        <v>241</v>
      </c>
      <c r="L28244" t="str">
        <f t="shared" si="2650"/>
        <v>2023-02-18</v>
      </c>
      <c r="M28244" t="str">
        <f t="shared" si="2651"/>
        <v>Feb</v>
      </c>
      <c r="N28244" t="s">
        <v>24145</v>
      </c>
      <c r="O28244" t="s">
        <v>24</v>
      </c>
    </row>
    <row r="28245" spans="1:15" x14ac:dyDescent="0.3">
      <c r="A28245">
        <v>781008</v>
      </c>
      <c r="B28245" t="s">
        <v>2948</v>
      </c>
      <c r="C28245" t="s">
        <v>991</v>
      </c>
      <c r="D28245" t="str">
        <f t="shared" si="2646"/>
        <v>Seth Perkins</v>
      </c>
      <c r="E28245" t="s">
        <v>38892</v>
      </c>
      <c r="F28245" s="3" t="s">
        <v>359</v>
      </c>
      <c r="G28245" t="str">
        <f t="shared" si="2647"/>
        <v>1969-10-28</v>
      </c>
      <c r="H28245">
        <f t="shared" ca="1" si="2648"/>
        <v>54</v>
      </c>
      <c r="I28245" t="str">
        <f t="shared" ca="1" si="2649"/>
        <v>Senior</v>
      </c>
      <c r="J28245">
        <v>96.1</v>
      </c>
      <c r="K28245" s="3" t="s">
        <v>172</v>
      </c>
      <c r="L28245" t="str">
        <f t="shared" si="2650"/>
        <v>2023-06-21</v>
      </c>
      <c r="M28245" t="str">
        <f t="shared" si="2651"/>
        <v>Jun</v>
      </c>
      <c r="N28245" t="s">
        <v>24146</v>
      </c>
      <c r="O28245" t="s">
        <v>35</v>
      </c>
    </row>
    <row r="28246" spans="1:15" x14ac:dyDescent="0.3">
      <c r="A28246">
        <v>520395</v>
      </c>
      <c r="B28246" t="s">
        <v>902</v>
      </c>
      <c r="C28246" t="s">
        <v>3532</v>
      </c>
      <c r="D28246" t="str">
        <f t="shared" si="2646"/>
        <v>Peter Marshall</v>
      </c>
      <c r="E28246" t="s">
        <v>38893</v>
      </c>
      <c r="F28246" s="3" t="s">
        <v>159</v>
      </c>
      <c r="G28246" t="str">
        <f t="shared" si="2647"/>
        <v>1978-10-26</v>
      </c>
      <c r="H28246">
        <f t="shared" ca="1" si="2648"/>
        <v>45</v>
      </c>
      <c r="I28246" t="str">
        <f t="shared" ca="1" si="2649"/>
        <v>Adult</v>
      </c>
      <c r="J28246">
        <v>2653.62</v>
      </c>
      <c r="K28246" s="3" t="s">
        <v>1249</v>
      </c>
      <c r="L28246" t="str">
        <f t="shared" si="2650"/>
        <v>2023-09-09</v>
      </c>
      <c r="M28246" t="str">
        <f t="shared" si="2651"/>
        <v>Sep</v>
      </c>
      <c r="N28246" t="s">
        <v>24147</v>
      </c>
      <c r="O28246" t="s">
        <v>18</v>
      </c>
    </row>
    <row r="28247" spans="1:15" x14ac:dyDescent="0.3">
      <c r="A28247">
        <v>948849</v>
      </c>
      <c r="B28247" t="s">
        <v>76</v>
      </c>
      <c r="C28247" t="s">
        <v>103</v>
      </c>
      <c r="D28247" t="str">
        <f t="shared" si="2646"/>
        <v>Christopher Smith</v>
      </c>
      <c r="E28247" t="s">
        <v>38893</v>
      </c>
      <c r="F28247" s="3" t="s">
        <v>359</v>
      </c>
      <c r="G28247" t="str">
        <f t="shared" si="2647"/>
        <v>1969-10-28</v>
      </c>
      <c r="H28247">
        <f t="shared" ca="1" si="2648"/>
        <v>54</v>
      </c>
      <c r="I28247" t="str">
        <f t="shared" ca="1" si="2649"/>
        <v>Senior</v>
      </c>
      <c r="J28247">
        <v>123.27</v>
      </c>
      <c r="K28247" s="3" t="s">
        <v>871</v>
      </c>
      <c r="L28247" t="str">
        <f t="shared" si="2650"/>
        <v>2023-06-05</v>
      </c>
      <c r="M28247" t="str">
        <f t="shared" si="2651"/>
        <v>Jun</v>
      </c>
      <c r="N28247" t="s">
        <v>24148</v>
      </c>
      <c r="O28247" t="s">
        <v>71</v>
      </c>
    </row>
    <row r="28248" spans="1:15" x14ac:dyDescent="0.3">
      <c r="A28248">
        <v>19548</v>
      </c>
      <c r="B28248" t="s">
        <v>448</v>
      </c>
      <c r="C28248" t="s">
        <v>710</v>
      </c>
      <c r="D28248" t="str">
        <f t="shared" si="2646"/>
        <v>Lindsay Mason</v>
      </c>
      <c r="E28248" t="s">
        <v>38893</v>
      </c>
      <c r="F28248" s="3" t="s">
        <v>145</v>
      </c>
      <c r="G28248" t="str">
        <f t="shared" si="2647"/>
        <v>2003-10-20</v>
      </c>
      <c r="H28248">
        <f t="shared" ca="1" si="2648"/>
        <v>20</v>
      </c>
      <c r="I28248" t="str">
        <f t="shared" ca="1" si="2649"/>
        <v>Youngster</v>
      </c>
      <c r="J28248">
        <v>31.82</v>
      </c>
      <c r="K28248" s="3" t="s">
        <v>1852</v>
      </c>
      <c r="L28248" t="str">
        <f t="shared" si="2650"/>
        <v>2023-07-24</v>
      </c>
      <c r="M28248" t="str">
        <f t="shared" si="2651"/>
        <v>Jul</v>
      </c>
      <c r="N28248" t="s">
        <v>24149</v>
      </c>
      <c r="O28248" t="s">
        <v>24</v>
      </c>
    </row>
    <row r="28249" spans="1:15" x14ac:dyDescent="0.3">
      <c r="A28249">
        <v>959479</v>
      </c>
      <c r="B28249" t="s">
        <v>413</v>
      </c>
      <c r="C28249" t="s">
        <v>744</v>
      </c>
      <c r="D28249" t="str">
        <f t="shared" si="2646"/>
        <v>Nicole Hernandez</v>
      </c>
      <c r="E28249" t="s">
        <v>38893</v>
      </c>
      <c r="F28249" s="3" t="s">
        <v>359</v>
      </c>
      <c r="G28249" t="str">
        <f t="shared" si="2647"/>
        <v>1969-10-28</v>
      </c>
      <c r="H28249">
        <f t="shared" ca="1" si="2648"/>
        <v>54</v>
      </c>
      <c r="I28249" t="str">
        <f t="shared" ca="1" si="2649"/>
        <v>Senior</v>
      </c>
      <c r="J28249">
        <v>170.65</v>
      </c>
      <c r="K28249" s="3" t="s">
        <v>418</v>
      </c>
      <c r="L28249" t="str">
        <f t="shared" si="2650"/>
        <v>2023-04-28</v>
      </c>
      <c r="M28249" t="str">
        <f t="shared" si="2651"/>
        <v>Apr</v>
      </c>
      <c r="N28249" t="s">
        <v>7660</v>
      </c>
      <c r="O28249" t="s">
        <v>12</v>
      </c>
    </row>
    <row r="28250" spans="1:15" x14ac:dyDescent="0.3">
      <c r="A28250">
        <v>727624</v>
      </c>
      <c r="B28250" t="s">
        <v>298</v>
      </c>
      <c r="C28250" t="s">
        <v>307</v>
      </c>
      <c r="D28250" t="str">
        <f t="shared" si="2646"/>
        <v>Joseph Ellis</v>
      </c>
      <c r="E28250" t="s">
        <v>38886</v>
      </c>
      <c r="F28250" s="3" t="s">
        <v>580</v>
      </c>
      <c r="G28250" t="str">
        <f t="shared" si="2647"/>
        <v>1992-10-22</v>
      </c>
      <c r="H28250">
        <f t="shared" ca="1" si="2648"/>
        <v>31</v>
      </c>
      <c r="I28250" t="str">
        <f t="shared" ca="1" si="2649"/>
        <v>Adult</v>
      </c>
      <c r="J28250">
        <v>148.76</v>
      </c>
      <c r="K28250" s="3" t="s">
        <v>674</v>
      </c>
      <c r="L28250" t="str">
        <f t="shared" si="2650"/>
        <v>2023-09-03</v>
      </c>
      <c r="M28250" t="str">
        <f t="shared" si="2651"/>
        <v>Sep</v>
      </c>
      <c r="N28250" t="s">
        <v>12201</v>
      </c>
      <c r="O28250" t="s">
        <v>12</v>
      </c>
    </row>
    <row r="28251" spans="1:15" x14ac:dyDescent="0.3">
      <c r="A28251">
        <v>312969</v>
      </c>
      <c r="B28251" t="s">
        <v>756</v>
      </c>
      <c r="C28251" t="s">
        <v>2038</v>
      </c>
      <c r="D28251" t="str">
        <f t="shared" si="2646"/>
        <v>Cassandra Herrera</v>
      </c>
      <c r="E28251" t="s">
        <v>38892</v>
      </c>
      <c r="F28251" s="3" t="s">
        <v>379</v>
      </c>
      <c r="G28251" t="str">
        <f t="shared" si="2647"/>
        <v>1975-10-27</v>
      </c>
      <c r="H28251">
        <f t="shared" ca="1" si="2648"/>
        <v>48</v>
      </c>
      <c r="I28251" t="str">
        <f t="shared" ca="1" si="2649"/>
        <v>Adult</v>
      </c>
      <c r="J28251">
        <v>36.35</v>
      </c>
      <c r="K28251" s="3" t="s">
        <v>44</v>
      </c>
      <c r="L28251" t="str">
        <f t="shared" si="2650"/>
        <v>2023-08-30</v>
      </c>
      <c r="M28251" t="str">
        <f t="shared" si="2651"/>
        <v>Aug</v>
      </c>
      <c r="N28251" t="s">
        <v>1355</v>
      </c>
      <c r="O28251" t="s">
        <v>71</v>
      </c>
    </row>
    <row r="28252" spans="1:15" x14ac:dyDescent="0.3">
      <c r="A28252">
        <v>103737</v>
      </c>
      <c r="B28252" t="s">
        <v>2327</v>
      </c>
      <c r="C28252" t="s">
        <v>158</v>
      </c>
      <c r="D28252" t="str">
        <f t="shared" si="2646"/>
        <v>Ian Nguyen</v>
      </c>
      <c r="E28252" t="s">
        <v>38886</v>
      </c>
      <c r="F28252" s="3" t="s">
        <v>127</v>
      </c>
      <c r="G28252" t="str">
        <f t="shared" si="2647"/>
        <v>1991-10-23</v>
      </c>
      <c r="H28252">
        <f t="shared" ca="1" si="2648"/>
        <v>32</v>
      </c>
      <c r="I28252" t="str">
        <f t="shared" ca="1" si="2649"/>
        <v>Adult</v>
      </c>
      <c r="J28252">
        <v>331.75</v>
      </c>
      <c r="K28252" s="3" t="s">
        <v>109</v>
      </c>
      <c r="L28252" t="str">
        <f t="shared" si="2650"/>
        <v>2023-05-28</v>
      </c>
      <c r="M28252" t="str">
        <f t="shared" si="2651"/>
        <v>May</v>
      </c>
      <c r="N28252" t="s">
        <v>1329</v>
      </c>
      <c r="O28252" t="s">
        <v>35</v>
      </c>
    </row>
    <row r="28253" spans="1:15" x14ac:dyDescent="0.3">
      <c r="A28253">
        <v>950607</v>
      </c>
      <c r="B28253" t="s">
        <v>3451</v>
      </c>
      <c r="C28253" t="s">
        <v>126</v>
      </c>
      <c r="D28253" t="str">
        <f t="shared" si="2646"/>
        <v>Sherry Miller</v>
      </c>
      <c r="E28253" t="s">
        <v>38892</v>
      </c>
      <c r="F28253" s="3" t="s">
        <v>168</v>
      </c>
      <c r="G28253" t="str">
        <f t="shared" si="2647"/>
        <v>1970-10-28</v>
      </c>
      <c r="H28253">
        <f t="shared" ca="1" si="2648"/>
        <v>53</v>
      </c>
      <c r="I28253" t="str">
        <f t="shared" ca="1" si="2649"/>
        <v>Senior</v>
      </c>
      <c r="J28253">
        <v>71.2</v>
      </c>
      <c r="K28253" s="3" t="s">
        <v>952</v>
      </c>
      <c r="L28253" t="str">
        <f t="shared" si="2650"/>
        <v>2023-06-25</v>
      </c>
      <c r="M28253" t="str">
        <f t="shared" si="2651"/>
        <v>Jun</v>
      </c>
      <c r="N28253" t="s">
        <v>24150</v>
      </c>
      <c r="O28253" t="s">
        <v>56</v>
      </c>
    </row>
    <row r="28254" spans="1:15" x14ac:dyDescent="0.3">
      <c r="A28254">
        <v>92958</v>
      </c>
      <c r="B28254" t="s">
        <v>3060</v>
      </c>
      <c r="C28254" t="s">
        <v>689</v>
      </c>
      <c r="D28254" t="str">
        <f t="shared" si="2646"/>
        <v>Barry Collins</v>
      </c>
      <c r="E28254" t="s">
        <v>38893</v>
      </c>
      <c r="F28254" s="3" t="s">
        <v>415</v>
      </c>
      <c r="G28254" t="str">
        <f t="shared" si="2647"/>
        <v>1965-10-29</v>
      </c>
      <c r="H28254">
        <f t="shared" ca="1" si="2648"/>
        <v>58</v>
      </c>
      <c r="I28254" t="str">
        <f t="shared" ca="1" si="2649"/>
        <v>Senior</v>
      </c>
      <c r="J28254">
        <v>267.18</v>
      </c>
      <c r="K28254" s="3" t="s">
        <v>267</v>
      </c>
      <c r="L28254" t="str">
        <f t="shared" si="2650"/>
        <v>2023-06-20</v>
      </c>
      <c r="M28254" t="str">
        <f t="shared" si="2651"/>
        <v>Jun</v>
      </c>
      <c r="N28254" t="s">
        <v>24151</v>
      </c>
      <c r="O28254" t="s">
        <v>71</v>
      </c>
    </row>
    <row r="28255" spans="1:15" x14ac:dyDescent="0.3">
      <c r="A28255">
        <v>689229</v>
      </c>
      <c r="B28255" t="s">
        <v>130</v>
      </c>
      <c r="C28255" t="s">
        <v>1345</v>
      </c>
      <c r="D28255" t="str">
        <f t="shared" si="2646"/>
        <v>Jessica Livingston</v>
      </c>
      <c r="E28255" t="s">
        <v>38892</v>
      </c>
      <c r="F28255" s="3" t="s">
        <v>734</v>
      </c>
      <c r="G28255" t="str">
        <f t="shared" si="2647"/>
        <v>1954-11-01</v>
      </c>
      <c r="H28255">
        <f t="shared" ca="1" si="2648"/>
        <v>69</v>
      </c>
      <c r="I28255" t="str">
        <f t="shared" ca="1" si="2649"/>
        <v>Senior</v>
      </c>
      <c r="J28255">
        <v>181.72</v>
      </c>
      <c r="K28255" s="3" t="s">
        <v>1750</v>
      </c>
      <c r="L28255" t="str">
        <f t="shared" si="2650"/>
        <v>2023-04-11</v>
      </c>
      <c r="M28255" t="str">
        <f t="shared" si="2651"/>
        <v>Apr</v>
      </c>
      <c r="N28255" t="s">
        <v>24152</v>
      </c>
      <c r="O28255" t="s">
        <v>24</v>
      </c>
    </row>
    <row r="28256" spans="1:15" x14ac:dyDescent="0.3">
      <c r="A28256">
        <v>358280</v>
      </c>
      <c r="B28256" t="s">
        <v>366</v>
      </c>
      <c r="C28256" t="s">
        <v>2847</v>
      </c>
      <c r="D28256" t="str">
        <f t="shared" si="2646"/>
        <v>Yvonne Cummings</v>
      </c>
      <c r="E28256" t="s">
        <v>38892</v>
      </c>
      <c r="F28256" s="3" t="s">
        <v>53</v>
      </c>
      <c r="G28256" t="str">
        <f t="shared" si="2647"/>
        <v>1957-10-31</v>
      </c>
      <c r="H28256">
        <f t="shared" ca="1" si="2648"/>
        <v>66</v>
      </c>
      <c r="I28256" t="str">
        <f t="shared" ca="1" si="2649"/>
        <v>Senior</v>
      </c>
      <c r="J28256">
        <v>137.77000000000001</v>
      </c>
      <c r="K28256" s="3" t="s">
        <v>1340</v>
      </c>
      <c r="L28256" t="str">
        <f t="shared" si="2650"/>
        <v>2023-02-23</v>
      </c>
      <c r="M28256" t="str">
        <f t="shared" si="2651"/>
        <v>Feb</v>
      </c>
      <c r="N28256" t="s">
        <v>24153</v>
      </c>
      <c r="O28256" t="s">
        <v>12</v>
      </c>
    </row>
    <row r="28257" spans="1:15" x14ac:dyDescent="0.3">
      <c r="A28257">
        <v>109283</v>
      </c>
      <c r="B28257" t="s">
        <v>76</v>
      </c>
      <c r="C28257" t="s">
        <v>934</v>
      </c>
      <c r="D28257" t="str">
        <f t="shared" si="2646"/>
        <v>Christopher Kennedy</v>
      </c>
      <c r="E28257" t="s">
        <v>38893</v>
      </c>
      <c r="F28257" s="3" t="s">
        <v>38</v>
      </c>
      <c r="G28257" t="str">
        <f t="shared" si="2647"/>
        <v>2001-10-20</v>
      </c>
      <c r="H28257">
        <f t="shared" ca="1" si="2648"/>
        <v>22</v>
      </c>
      <c r="I28257" t="str">
        <f t="shared" ca="1" si="2649"/>
        <v>Youngster</v>
      </c>
      <c r="J28257">
        <v>110.63</v>
      </c>
      <c r="K28257" s="3" t="s">
        <v>1863</v>
      </c>
      <c r="L28257" t="str">
        <f t="shared" si="2650"/>
        <v>2023-07-10</v>
      </c>
      <c r="M28257" t="str">
        <f t="shared" si="2651"/>
        <v>Jul</v>
      </c>
      <c r="N28257" t="s">
        <v>24154</v>
      </c>
      <c r="O28257" t="s">
        <v>12</v>
      </c>
    </row>
    <row r="28258" spans="1:15" x14ac:dyDescent="0.3">
      <c r="A28258">
        <v>546312</v>
      </c>
      <c r="B28258" t="s">
        <v>647</v>
      </c>
      <c r="C28258" t="s">
        <v>1593</v>
      </c>
      <c r="D28258" t="str">
        <f t="shared" si="2646"/>
        <v>Kayla Fernandez</v>
      </c>
      <c r="E28258" t="s">
        <v>38893</v>
      </c>
      <c r="F28258" s="3" t="s">
        <v>928</v>
      </c>
      <c r="G28258" t="str">
        <f t="shared" si="2647"/>
        <v>1989-10-23</v>
      </c>
      <c r="H28258">
        <f t="shared" ca="1" si="2648"/>
        <v>34</v>
      </c>
      <c r="I28258" t="str">
        <f t="shared" ca="1" si="2649"/>
        <v>Adult</v>
      </c>
      <c r="J28258">
        <v>90.48</v>
      </c>
      <c r="K28258" s="3" t="s">
        <v>308</v>
      </c>
      <c r="L28258" t="str">
        <f t="shared" si="2650"/>
        <v>2023-07-29</v>
      </c>
      <c r="M28258" t="str">
        <f t="shared" si="2651"/>
        <v>Jul</v>
      </c>
      <c r="N28258" t="s">
        <v>12852</v>
      </c>
      <c r="O28258" t="s">
        <v>24</v>
      </c>
    </row>
    <row r="28259" spans="1:15" x14ac:dyDescent="0.3">
      <c r="A28259">
        <v>807299</v>
      </c>
      <c r="B28259" t="s">
        <v>584</v>
      </c>
      <c r="C28259" t="s">
        <v>4591</v>
      </c>
      <c r="D28259" t="str">
        <f t="shared" si="2646"/>
        <v>James Colon</v>
      </c>
      <c r="E28259" t="s">
        <v>38892</v>
      </c>
      <c r="F28259" s="3" t="s">
        <v>322</v>
      </c>
      <c r="G28259" t="str">
        <f t="shared" si="2647"/>
        <v>1990-10-23</v>
      </c>
      <c r="H28259">
        <f t="shared" ca="1" si="2648"/>
        <v>33</v>
      </c>
      <c r="I28259" t="str">
        <f t="shared" ca="1" si="2649"/>
        <v>Adult</v>
      </c>
      <c r="J28259">
        <v>932.5</v>
      </c>
      <c r="K28259" s="3" t="s">
        <v>557</v>
      </c>
      <c r="L28259" t="str">
        <f t="shared" si="2650"/>
        <v>2023-04-01</v>
      </c>
      <c r="M28259" t="str">
        <f t="shared" si="2651"/>
        <v>Apr</v>
      </c>
      <c r="N28259" t="s">
        <v>24155</v>
      </c>
      <c r="O28259" t="s">
        <v>18</v>
      </c>
    </row>
    <row r="28260" spans="1:15" x14ac:dyDescent="0.3">
      <c r="A28260">
        <v>334788</v>
      </c>
      <c r="B28260" t="s">
        <v>339</v>
      </c>
      <c r="C28260" t="s">
        <v>2374</v>
      </c>
      <c r="D28260" t="str">
        <f t="shared" si="2646"/>
        <v>Nicholas Faulkner</v>
      </c>
      <c r="E28260" t="s">
        <v>38886</v>
      </c>
      <c r="F28260" s="3" t="s">
        <v>96</v>
      </c>
      <c r="G28260" t="str">
        <f t="shared" si="2647"/>
        <v>1962-10-30</v>
      </c>
      <c r="H28260">
        <f t="shared" ca="1" si="2648"/>
        <v>61</v>
      </c>
      <c r="I28260" t="str">
        <f t="shared" ca="1" si="2649"/>
        <v>Senior</v>
      </c>
      <c r="J28260">
        <v>81.39</v>
      </c>
      <c r="K28260" s="3" t="s">
        <v>876</v>
      </c>
      <c r="L28260" t="str">
        <f t="shared" si="2650"/>
        <v>2023-09-07</v>
      </c>
      <c r="M28260" t="str">
        <f t="shared" si="2651"/>
        <v>Sep</v>
      </c>
      <c r="N28260" t="s">
        <v>24156</v>
      </c>
      <c r="O28260" t="s">
        <v>56</v>
      </c>
    </row>
    <row r="28261" spans="1:15" x14ac:dyDescent="0.3">
      <c r="A28261">
        <v>814869</v>
      </c>
      <c r="B28261" t="s">
        <v>138</v>
      </c>
      <c r="C28261" t="s">
        <v>600</v>
      </c>
      <c r="D28261" t="str">
        <f t="shared" si="2646"/>
        <v>Brian Lopez</v>
      </c>
      <c r="E28261" t="s">
        <v>38893</v>
      </c>
      <c r="F28261" s="3" t="s">
        <v>38</v>
      </c>
      <c r="G28261" t="str">
        <f t="shared" si="2647"/>
        <v>2001-10-20</v>
      </c>
      <c r="H28261">
        <f t="shared" ca="1" si="2648"/>
        <v>22</v>
      </c>
      <c r="I28261" t="str">
        <f t="shared" ca="1" si="2649"/>
        <v>Youngster</v>
      </c>
      <c r="J28261">
        <v>160.06</v>
      </c>
      <c r="K28261" s="3" t="s">
        <v>136</v>
      </c>
      <c r="L28261" t="str">
        <f t="shared" si="2650"/>
        <v>2023-03-18</v>
      </c>
      <c r="M28261" t="str">
        <f t="shared" si="2651"/>
        <v>Mar</v>
      </c>
      <c r="N28261" t="s">
        <v>2309</v>
      </c>
      <c r="O28261" t="s">
        <v>35</v>
      </c>
    </row>
    <row r="28262" spans="1:15" x14ac:dyDescent="0.3">
      <c r="A28262">
        <v>223889</v>
      </c>
      <c r="B28262" t="s">
        <v>162</v>
      </c>
      <c r="C28262" t="s">
        <v>5041</v>
      </c>
      <c r="D28262" t="str">
        <f t="shared" si="2646"/>
        <v>Sarah Bridges</v>
      </c>
      <c r="E28262" t="s">
        <v>38893</v>
      </c>
      <c r="F28262" s="3" t="s">
        <v>425</v>
      </c>
      <c r="G28262" t="str">
        <f t="shared" si="2647"/>
        <v>1964-10-29</v>
      </c>
      <c r="H28262">
        <f t="shared" ca="1" si="2648"/>
        <v>59</v>
      </c>
      <c r="I28262" t="str">
        <f t="shared" ca="1" si="2649"/>
        <v>Senior</v>
      </c>
      <c r="J28262">
        <v>49.83</v>
      </c>
      <c r="K28262" s="3" t="s">
        <v>1699</v>
      </c>
      <c r="L28262" t="str">
        <f t="shared" si="2650"/>
        <v>2023-09-23</v>
      </c>
      <c r="M28262" t="str">
        <f t="shared" si="2651"/>
        <v>Sep</v>
      </c>
      <c r="N28262" t="s">
        <v>24157</v>
      </c>
      <c r="O28262" t="s">
        <v>56</v>
      </c>
    </row>
    <row r="28263" spans="1:15" x14ac:dyDescent="0.3">
      <c r="A28263">
        <v>919060</v>
      </c>
      <c r="B28263" t="s">
        <v>335</v>
      </c>
      <c r="C28263" t="s">
        <v>325</v>
      </c>
      <c r="D28263" t="str">
        <f t="shared" si="2646"/>
        <v>Jennifer Taylor</v>
      </c>
      <c r="E28263" t="s">
        <v>38892</v>
      </c>
      <c r="F28263" s="3" t="s">
        <v>218</v>
      </c>
      <c r="G28263" t="str">
        <f t="shared" si="2647"/>
        <v>1958-10-31</v>
      </c>
      <c r="H28263">
        <f t="shared" ca="1" si="2648"/>
        <v>65</v>
      </c>
      <c r="I28263" t="str">
        <f t="shared" ca="1" si="2649"/>
        <v>Senior</v>
      </c>
      <c r="J28263">
        <v>45.82</v>
      </c>
      <c r="K28263" s="3" t="s">
        <v>83</v>
      </c>
      <c r="L28263" t="str">
        <f t="shared" si="2650"/>
        <v>2023-04-10</v>
      </c>
      <c r="M28263" t="str">
        <f t="shared" si="2651"/>
        <v>Apr</v>
      </c>
      <c r="N28263" t="s">
        <v>24158</v>
      </c>
      <c r="O28263" t="s">
        <v>12</v>
      </c>
    </row>
    <row r="28264" spans="1:15" x14ac:dyDescent="0.3">
      <c r="A28264">
        <v>684626</v>
      </c>
      <c r="B28264" t="s">
        <v>2180</v>
      </c>
      <c r="C28264" t="s">
        <v>421</v>
      </c>
      <c r="D28264" t="str">
        <f t="shared" si="2646"/>
        <v>Mario Thompson</v>
      </c>
      <c r="E28264" t="s">
        <v>38893</v>
      </c>
      <c r="F28264" s="3" t="s">
        <v>928</v>
      </c>
      <c r="G28264" t="str">
        <f t="shared" si="2647"/>
        <v>1989-10-23</v>
      </c>
      <c r="H28264">
        <f t="shared" ca="1" si="2648"/>
        <v>34</v>
      </c>
      <c r="I28264" t="str">
        <f t="shared" ca="1" si="2649"/>
        <v>Adult</v>
      </c>
      <c r="J28264">
        <v>82.09</v>
      </c>
      <c r="K28264" s="3" t="s">
        <v>509</v>
      </c>
      <c r="L28264" t="str">
        <f t="shared" si="2650"/>
        <v>2023-03-24</v>
      </c>
      <c r="M28264" t="str">
        <f t="shared" si="2651"/>
        <v>Mar</v>
      </c>
      <c r="N28264" t="s">
        <v>22206</v>
      </c>
      <c r="O28264" t="s">
        <v>24</v>
      </c>
    </row>
    <row r="28265" spans="1:15" x14ac:dyDescent="0.3">
      <c r="A28265">
        <v>510920</v>
      </c>
      <c r="B28265" t="s">
        <v>353</v>
      </c>
      <c r="C28265" t="s">
        <v>139</v>
      </c>
      <c r="D28265" t="str">
        <f t="shared" si="2646"/>
        <v>Holly Jones</v>
      </c>
      <c r="E28265" t="s">
        <v>38892</v>
      </c>
      <c r="F28265" s="3" t="s">
        <v>185</v>
      </c>
      <c r="G28265" t="str">
        <f t="shared" si="2647"/>
        <v>1980-10-25</v>
      </c>
      <c r="H28265">
        <f t="shared" ca="1" si="2648"/>
        <v>43</v>
      </c>
      <c r="I28265" t="str">
        <f t="shared" ca="1" si="2649"/>
        <v>Adult</v>
      </c>
      <c r="J28265">
        <v>199.48</v>
      </c>
      <c r="K28265" s="3" t="s">
        <v>2166</v>
      </c>
      <c r="L28265" t="str">
        <f t="shared" si="2650"/>
        <v>2023-05-02</v>
      </c>
      <c r="M28265" t="str">
        <f t="shared" si="2651"/>
        <v>May</v>
      </c>
      <c r="N28265" t="s">
        <v>24159</v>
      </c>
      <c r="O28265" t="s">
        <v>12</v>
      </c>
    </row>
    <row r="28266" spans="1:15" x14ac:dyDescent="0.3">
      <c r="A28266">
        <v>299626</v>
      </c>
      <c r="B28266" t="s">
        <v>584</v>
      </c>
      <c r="C28266" t="s">
        <v>26</v>
      </c>
      <c r="D28266" t="str">
        <f t="shared" si="2646"/>
        <v>James Snyder</v>
      </c>
      <c r="E28266" t="s">
        <v>38893</v>
      </c>
      <c r="F28266" s="3" t="s">
        <v>292</v>
      </c>
      <c r="G28266" t="str">
        <f t="shared" si="2647"/>
        <v>2005-10-19</v>
      </c>
      <c r="H28266">
        <f t="shared" ca="1" si="2648"/>
        <v>18</v>
      </c>
      <c r="I28266" t="str">
        <f t="shared" ca="1" si="2649"/>
        <v>Youngster</v>
      </c>
      <c r="J28266">
        <v>241.83</v>
      </c>
      <c r="K28266" s="3" t="s">
        <v>241</v>
      </c>
      <c r="L28266" t="str">
        <f t="shared" si="2650"/>
        <v>2023-02-18</v>
      </c>
      <c r="M28266" t="str">
        <f t="shared" si="2651"/>
        <v>Feb</v>
      </c>
      <c r="N28266" t="s">
        <v>24160</v>
      </c>
      <c r="O28266" t="s">
        <v>35</v>
      </c>
    </row>
    <row r="28267" spans="1:15" x14ac:dyDescent="0.3">
      <c r="A28267">
        <v>149732</v>
      </c>
      <c r="B28267" t="s">
        <v>94</v>
      </c>
      <c r="C28267" t="s">
        <v>103</v>
      </c>
      <c r="D28267" t="str">
        <f t="shared" si="2646"/>
        <v>Chad Smith</v>
      </c>
      <c r="E28267" t="s">
        <v>38892</v>
      </c>
      <c r="F28267" s="3" t="s">
        <v>21</v>
      </c>
      <c r="G28267" t="str">
        <f t="shared" si="2647"/>
        <v>1981-10-25</v>
      </c>
      <c r="H28267">
        <f t="shared" ca="1" si="2648"/>
        <v>42</v>
      </c>
      <c r="I28267" t="str">
        <f t="shared" ca="1" si="2649"/>
        <v>Adult</v>
      </c>
      <c r="J28267">
        <v>91.02</v>
      </c>
      <c r="K28267" s="3" t="s">
        <v>1034</v>
      </c>
      <c r="L28267" t="str">
        <f t="shared" si="2650"/>
        <v>2023-08-31</v>
      </c>
      <c r="M28267" t="str">
        <f t="shared" si="2651"/>
        <v>Aug</v>
      </c>
      <c r="N28267" t="s">
        <v>24161</v>
      </c>
      <c r="O28267" t="s">
        <v>56</v>
      </c>
    </row>
    <row r="28268" spans="1:15" x14ac:dyDescent="0.3">
      <c r="A28268">
        <v>631708</v>
      </c>
      <c r="B28268" t="s">
        <v>448</v>
      </c>
      <c r="C28268" t="s">
        <v>41</v>
      </c>
      <c r="D28268" t="str">
        <f t="shared" si="2646"/>
        <v>Lindsay Thomas</v>
      </c>
      <c r="E28268" t="s">
        <v>38892</v>
      </c>
      <c r="F28268" s="3" t="s">
        <v>218</v>
      </c>
      <c r="G28268" t="str">
        <f t="shared" si="2647"/>
        <v>1958-10-31</v>
      </c>
      <c r="H28268">
        <f t="shared" ca="1" si="2648"/>
        <v>65</v>
      </c>
      <c r="I28268" t="str">
        <f t="shared" ca="1" si="2649"/>
        <v>Senior</v>
      </c>
      <c r="J28268">
        <v>485.43</v>
      </c>
      <c r="K28268" s="3" t="s">
        <v>472</v>
      </c>
      <c r="L28268" t="str">
        <f t="shared" si="2650"/>
        <v>2023-05-26</v>
      </c>
      <c r="M28268" t="str">
        <f t="shared" si="2651"/>
        <v>May</v>
      </c>
      <c r="N28268" t="s">
        <v>4000</v>
      </c>
      <c r="O28268" t="s">
        <v>35</v>
      </c>
    </row>
    <row r="28269" spans="1:15" x14ac:dyDescent="0.3">
      <c r="A28269">
        <v>936506</v>
      </c>
      <c r="B28269" t="s">
        <v>200</v>
      </c>
      <c r="C28269" t="s">
        <v>2382</v>
      </c>
      <c r="D28269" t="str">
        <f t="shared" si="2646"/>
        <v>Emily Shea</v>
      </c>
      <c r="E28269" t="s">
        <v>38892</v>
      </c>
      <c r="F28269" s="3" t="s">
        <v>135</v>
      </c>
      <c r="G28269" t="str">
        <f t="shared" si="2647"/>
        <v>1959-10-31</v>
      </c>
      <c r="H28269">
        <f t="shared" ca="1" si="2648"/>
        <v>64</v>
      </c>
      <c r="I28269" t="str">
        <f t="shared" ca="1" si="2649"/>
        <v>Senior</v>
      </c>
      <c r="J28269">
        <v>152.63999999999999</v>
      </c>
      <c r="K28269" s="3" t="s">
        <v>586</v>
      </c>
      <c r="L28269" t="str">
        <f t="shared" si="2650"/>
        <v>2023-04-09</v>
      </c>
      <c r="M28269" t="str">
        <f t="shared" si="2651"/>
        <v>Apr</v>
      </c>
      <c r="N28269" t="s">
        <v>24162</v>
      </c>
      <c r="O28269" t="s">
        <v>71</v>
      </c>
    </row>
    <row r="28270" spans="1:15" x14ac:dyDescent="0.3">
      <c r="A28270">
        <v>713225</v>
      </c>
      <c r="B28270" t="s">
        <v>121</v>
      </c>
      <c r="C28270" t="s">
        <v>2691</v>
      </c>
      <c r="D28270" t="str">
        <f t="shared" si="2646"/>
        <v>Sara Townsend</v>
      </c>
      <c r="E28270" t="s">
        <v>38893</v>
      </c>
      <c r="F28270" s="3" t="s">
        <v>113</v>
      </c>
      <c r="G28270" t="str">
        <f t="shared" si="2647"/>
        <v>1995-10-22</v>
      </c>
      <c r="H28270">
        <f t="shared" ca="1" si="2648"/>
        <v>28</v>
      </c>
      <c r="I28270" t="str">
        <f t="shared" ca="1" si="2649"/>
        <v>Youngster</v>
      </c>
      <c r="J28270">
        <v>18.87</v>
      </c>
      <c r="K28270" s="3" t="s">
        <v>380</v>
      </c>
      <c r="L28270" t="str">
        <f t="shared" si="2650"/>
        <v>2023-02-21</v>
      </c>
      <c r="M28270" t="str">
        <f t="shared" si="2651"/>
        <v>Feb</v>
      </c>
      <c r="N28270" t="s">
        <v>7853</v>
      </c>
      <c r="O28270" t="s">
        <v>56</v>
      </c>
    </row>
    <row r="28271" spans="1:15" x14ac:dyDescent="0.3">
      <c r="A28271">
        <v>141969</v>
      </c>
      <c r="B28271" t="s">
        <v>8103</v>
      </c>
      <c r="C28271" t="s">
        <v>471</v>
      </c>
      <c r="D28271" t="str">
        <f t="shared" si="2646"/>
        <v>Bryce Cabrera</v>
      </c>
      <c r="E28271" t="s">
        <v>38893</v>
      </c>
      <c r="F28271" s="3" t="s">
        <v>287</v>
      </c>
      <c r="G28271" t="str">
        <f t="shared" si="2647"/>
        <v>1972-10-27</v>
      </c>
      <c r="H28271">
        <f t="shared" ca="1" si="2648"/>
        <v>51</v>
      </c>
      <c r="I28271" t="str">
        <f t="shared" ca="1" si="2649"/>
        <v>Senior</v>
      </c>
      <c r="J28271">
        <v>170.54</v>
      </c>
      <c r="K28271" s="3" t="s">
        <v>249</v>
      </c>
      <c r="L28271" t="str">
        <f t="shared" si="2650"/>
        <v>2023-05-25</v>
      </c>
      <c r="M28271" t="str">
        <f t="shared" si="2651"/>
        <v>May</v>
      </c>
      <c r="N28271" t="s">
        <v>24163</v>
      </c>
      <c r="O28271" t="s">
        <v>12</v>
      </c>
    </row>
    <row r="28272" spans="1:15" x14ac:dyDescent="0.3">
      <c r="A28272">
        <v>44022</v>
      </c>
      <c r="B28272" t="s">
        <v>148</v>
      </c>
      <c r="C28272" t="s">
        <v>41</v>
      </c>
      <c r="D28272" t="str">
        <f t="shared" si="2646"/>
        <v>Adam Thomas</v>
      </c>
      <c r="E28272" t="s">
        <v>38893</v>
      </c>
      <c r="F28272" s="3" t="s">
        <v>164</v>
      </c>
      <c r="G28272" t="str">
        <f t="shared" si="2647"/>
        <v>1961-10-30</v>
      </c>
      <c r="H28272">
        <f t="shared" ca="1" si="2648"/>
        <v>62</v>
      </c>
      <c r="I28272" t="str">
        <f t="shared" ca="1" si="2649"/>
        <v>Senior</v>
      </c>
      <c r="J28272">
        <v>35.880000000000003</v>
      </c>
      <c r="K28272" s="3" t="s">
        <v>219</v>
      </c>
      <c r="L28272" t="str">
        <f t="shared" si="2650"/>
        <v>2023-10-07</v>
      </c>
      <c r="M28272" t="str">
        <f t="shared" si="2651"/>
        <v>Oct</v>
      </c>
      <c r="N28272" t="s">
        <v>1149</v>
      </c>
      <c r="O28272" t="s">
        <v>24</v>
      </c>
    </row>
    <row r="28273" spans="1:15" x14ac:dyDescent="0.3">
      <c r="A28273">
        <v>605707</v>
      </c>
      <c r="B28273" t="s">
        <v>62</v>
      </c>
      <c r="C28273" t="s">
        <v>20</v>
      </c>
      <c r="D28273" t="str">
        <f t="shared" si="2646"/>
        <v>Kimberly Williams</v>
      </c>
      <c r="E28273" t="s">
        <v>38886</v>
      </c>
      <c r="F28273" s="3" t="s">
        <v>127</v>
      </c>
      <c r="G28273" t="str">
        <f t="shared" si="2647"/>
        <v>1991-10-23</v>
      </c>
      <c r="H28273">
        <f t="shared" ca="1" si="2648"/>
        <v>32</v>
      </c>
      <c r="I28273" t="str">
        <f t="shared" ca="1" si="2649"/>
        <v>Adult</v>
      </c>
      <c r="J28273">
        <v>610.75</v>
      </c>
      <c r="K28273" s="3" t="s">
        <v>745</v>
      </c>
      <c r="L28273" t="str">
        <f t="shared" si="2650"/>
        <v>2023-05-19</v>
      </c>
      <c r="M28273" t="str">
        <f t="shared" si="2651"/>
        <v>May</v>
      </c>
      <c r="N28273" t="s">
        <v>24164</v>
      </c>
      <c r="O28273" t="s">
        <v>18</v>
      </c>
    </row>
    <row r="28274" spans="1:15" x14ac:dyDescent="0.3">
      <c r="A28274">
        <v>35986</v>
      </c>
      <c r="B28274" t="s">
        <v>90</v>
      </c>
      <c r="C28274" t="s">
        <v>7524</v>
      </c>
      <c r="D28274" t="str">
        <f t="shared" si="2646"/>
        <v>Elizabeth Lester</v>
      </c>
      <c r="E28274" t="s">
        <v>38893</v>
      </c>
      <c r="F28274" s="3" t="s">
        <v>379</v>
      </c>
      <c r="G28274" t="str">
        <f t="shared" si="2647"/>
        <v>1975-10-27</v>
      </c>
      <c r="H28274">
        <f t="shared" ca="1" si="2648"/>
        <v>48</v>
      </c>
      <c r="I28274" t="str">
        <f t="shared" ca="1" si="2649"/>
        <v>Adult</v>
      </c>
      <c r="J28274">
        <v>1482.74</v>
      </c>
      <c r="K28274" s="3" t="s">
        <v>1167</v>
      </c>
      <c r="L28274" t="str">
        <f t="shared" si="2650"/>
        <v>2023-03-10</v>
      </c>
      <c r="M28274" t="str">
        <f t="shared" si="2651"/>
        <v>Mar</v>
      </c>
      <c r="N28274" t="s">
        <v>24165</v>
      </c>
      <c r="O28274" t="s">
        <v>18</v>
      </c>
    </row>
    <row r="28275" spans="1:15" x14ac:dyDescent="0.3">
      <c r="A28275">
        <v>528512</v>
      </c>
      <c r="B28275" t="s">
        <v>298</v>
      </c>
      <c r="C28275" t="s">
        <v>1443</v>
      </c>
      <c r="D28275" t="str">
        <f t="shared" si="2646"/>
        <v>Joseph Rivera</v>
      </c>
      <c r="E28275" t="s">
        <v>38893</v>
      </c>
      <c r="F28275" s="3" t="s">
        <v>326</v>
      </c>
      <c r="G28275" t="str">
        <f t="shared" si="2647"/>
        <v>1967-10-29</v>
      </c>
      <c r="H28275">
        <f t="shared" ca="1" si="2648"/>
        <v>56</v>
      </c>
      <c r="I28275" t="str">
        <f t="shared" ca="1" si="2649"/>
        <v>Senior</v>
      </c>
      <c r="J28275">
        <v>976.8</v>
      </c>
      <c r="K28275" s="3" t="s">
        <v>589</v>
      </c>
      <c r="L28275" t="str">
        <f t="shared" si="2650"/>
        <v>2023-10-06</v>
      </c>
      <c r="M28275" t="str">
        <f t="shared" si="2651"/>
        <v>Oct</v>
      </c>
      <c r="N28275" t="s">
        <v>594</v>
      </c>
      <c r="O28275" t="s">
        <v>35</v>
      </c>
    </row>
    <row r="28276" spans="1:15" x14ac:dyDescent="0.3">
      <c r="A28276">
        <v>326740</v>
      </c>
      <c r="B28276" t="s">
        <v>122</v>
      </c>
      <c r="C28276" t="s">
        <v>575</v>
      </c>
      <c r="D28276" t="str">
        <f t="shared" si="2646"/>
        <v>Michael Mendoza</v>
      </c>
      <c r="E28276" t="s">
        <v>38892</v>
      </c>
      <c r="F28276" s="3" t="s">
        <v>326</v>
      </c>
      <c r="G28276" t="str">
        <f t="shared" si="2647"/>
        <v>1967-10-29</v>
      </c>
      <c r="H28276">
        <f t="shared" ca="1" si="2648"/>
        <v>56</v>
      </c>
      <c r="I28276" t="str">
        <f t="shared" ca="1" si="2649"/>
        <v>Senior</v>
      </c>
      <c r="J28276">
        <v>27.17</v>
      </c>
      <c r="K28276" s="3" t="s">
        <v>227</v>
      </c>
      <c r="L28276" t="str">
        <f t="shared" si="2650"/>
        <v>2023-09-26</v>
      </c>
      <c r="M28276" t="str">
        <f t="shared" si="2651"/>
        <v>Sep</v>
      </c>
      <c r="N28276" t="s">
        <v>24166</v>
      </c>
      <c r="O28276" t="s">
        <v>71</v>
      </c>
    </row>
    <row r="28277" spans="1:15" x14ac:dyDescent="0.3">
      <c r="A28277">
        <v>450424</v>
      </c>
      <c r="B28277" t="s">
        <v>370</v>
      </c>
      <c r="C28277" t="s">
        <v>52</v>
      </c>
      <c r="D28277" t="str">
        <f t="shared" si="2646"/>
        <v>Margaret Porter</v>
      </c>
      <c r="E28277" t="s">
        <v>38893</v>
      </c>
      <c r="F28277" s="3" t="s">
        <v>734</v>
      </c>
      <c r="G28277" t="str">
        <f t="shared" si="2647"/>
        <v>1954-11-01</v>
      </c>
      <c r="H28277">
        <f t="shared" ca="1" si="2648"/>
        <v>69</v>
      </c>
      <c r="I28277" t="str">
        <f t="shared" ca="1" si="2649"/>
        <v>Senior</v>
      </c>
      <c r="J28277">
        <v>77.59</v>
      </c>
      <c r="K28277" s="3" t="s">
        <v>506</v>
      </c>
      <c r="L28277" t="str">
        <f t="shared" si="2650"/>
        <v>2023-02-05</v>
      </c>
      <c r="M28277" t="str">
        <f t="shared" si="2651"/>
        <v>Feb</v>
      </c>
      <c r="N28277" t="s">
        <v>24167</v>
      </c>
      <c r="O28277" t="s">
        <v>71</v>
      </c>
    </row>
    <row r="28278" spans="1:15" x14ac:dyDescent="0.3">
      <c r="A28278">
        <v>288702</v>
      </c>
      <c r="B28278" t="s">
        <v>1908</v>
      </c>
      <c r="C28278" t="s">
        <v>350</v>
      </c>
      <c r="D28278" t="str">
        <f t="shared" si="2646"/>
        <v>Connie Martin</v>
      </c>
      <c r="E28278" t="s">
        <v>38893</v>
      </c>
      <c r="F28278" s="3" t="s">
        <v>27</v>
      </c>
      <c r="G28278" t="str">
        <f t="shared" si="2647"/>
        <v>1977-10-26</v>
      </c>
      <c r="H28278">
        <f t="shared" ca="1" si="2648"/>
        <v>46</v>
      </c>
      <c r="I28278" t="str">
        <f t="shared" ca="1" si="2649"/>
        <v>Adult</v>
      </c>
      <c r="J28278">
        <v>883.85</v>
      </c>
      <c r="K28278" s="3" t="s">
        <v>938</v>
      </c>
      <c r="L28278" t="str">
        <f t="shared" si="2650"/>
        <v>2023-08-01</v>
      </c>
      <c r="M28278" t="str">
        <f t="shared" si="2651"/>
        <v>Aug</v>
      </c>
      <c r="N28278" t="s">
        <v>24168</v>
      </c>
      <c r="O28278" t="s">
        <v>18</v>
      </c>
    </row>
    <row r="28279" spans="1:15" x14ac:dyDescent="0.3">
      <c r="A28279">
        <v>107776</v>
      </c>
      <c r="B28279" t="s">
        <v>339</v>
      </c>
      <c r="C28279" t="s">
        <v>1936</v>
      </c>
      <c r="D28279" t="str">
        <f t="shared" si="2646"/>
        <v>Nicholas Parsons</v>
      </c>
      <c r="E28279" t="s">
        <v>38886</v>
      </c>
      <c r="F28279" s="3" t="s">
        <v>164</v>
      </c>
      <c r="G28279" t="str">
        <f t="shared" si="2647"/>
        <v>1961-10-30</v>
      </c>
      <c r="H28279">
        <f t="shared" ca="1" si="2648"/>
        <v>62</v>
      </c>
      <c r="I28279" t="str">
        <f t="shared" ca="1" si="2649"/>
        <v>Senior</v>
      </c>
      <c r="J28279">
        <v>586.97</v>
      </c>
      <c r="K28279" s="3" t="s">
        <v>876</v>
      </c>
      <c r="L28279" t="str">
        <f t="shared" si="2650"/>
        <v>2023-09-07</v>
      </c>
      <c r="M28279" t="str">
        <f t="shared" si="2651"/>
        <v>Sep</v>
      </c>
      <c r="N28279" t="s">
        <v>24169</v>
      </c>
      <c r="O28279" t="s">
        <v>35</v>
      </c>
    </row>
    <row r="28280" spans="1:15" x14ac:dyDescent="0.3">
      <c r="A28280">
        <v>290357</v>
      </c>
      <c r="B28280" t="s">
        <v>1282</v>
      </c>
      <c r="C28280" t="s">
        <v>139</v>
      </c>
      <c r="D28280" t="str">
        <f t="shared" si="2646"/>
        <v>Logan Jones</v>
      </c>
      <c r="E28280" t="s">
        <v>38886</v>
      </c>
      <c r="F28280" s="3" t="s">
        <v>118</v>
      </c>
      <c r="G28280" t="str">
        <f t="shared" si="2647"/>
        <v>1993-10-22</v>
      </c>
      <c r="H28280">
        <f t="shared" ca="1" si="2648"/>
        <v>30</v>
      </c>
      <c r="I28280" t="str">
        <f t="shared" ca="1" si="2649"/>
        <v>Adult</v>
      </c>
      <c r="J28280">
        <v>55.19</v>
      </c>
      <c r="K28280" s="3" t="s">
        <v>921</v>
      </c>
      <c r="L28280" t="str">
        <f t="shared" si="2650"/>
        <v>2023-09-27</v>
      </c>
      <c r="M28280" t="str">
        <f t="shared" si="2651"/>
        <v>Sep</v>
      </c>
      <c r="N28280" t="s">
        <v>8125</v>
      </c>
      <c r="O28280" t="s">
        <v>71</v>
      </c>
    </row>
    <row r="28281" spans="1:15" x14ac:dyDescent="0.3">
      <c r="A28281">
        <v>239288</v>
      </c>
      <c r="B28281" t="s">
        <v>254</v>
      </c>
      <c r="C28281" t="s">
        <v>407</v>
      </c>
      <c r="D28281" t="str">
        <f t="shared" si="2646"/>
        <v>Matthew Armstrong</v>
      </c>
      <c r="E28281" t="s">
        <v>38892</v>
      </c>
      <c r="F28281" s="3" t="s">
        <v>390</v>
      </c>
      <c r="G28281" t="str">
        <f t="shared" si="2647"/>
        <v>1950-11-02</v>
      </c>
      <c r="H28281">
        <f t="shared" ca="1" si="2648"/>
        <v>73</v>
      </c>
      <c r="I28281" t="str">
        <f t="shared" ca="1" si="2649"/>
        <v>Senior</v>
      </c>
      <c r="J28281">
        <v>1521.69</v>
      </c>
      <c r="K28281" s="3" t="s">
        <v>283</v>
      </c>
      <c r="L28281" t="str">
        <f t="shared" si="2650"/>
        <v>2023-08-04</v>
      </c>
      <c r="M28281" t="str">
        <f t="shared" si="2651"/>
        <v>Aug</v>
      </c>
      <c r="N28281" t="s">
        <v>24170</v>
      </c>
      <c r="O28281" t="s">
        <v>18</v>
      </c>
    </row>
    <row r="28282" spans="1:15" x14ac:dyDescent="0.3">
      <c r="A28282">
        <v>416806</v>
      </c>
      <c r="B28282" t="s">
        <v>3373</v>
      </c>
      <c r="C28282" t="s">
        <v>624</v>
      </c>
      <c r="D28282" t="str">
        <f t="shared" si="2646"/>
        <v>Larry Davis</v>
      </c>
      <c r="E28282" t="s">
        <v>38893</v>
      </c>
      <c r="F28282" s="3" t="s">
        <v>494</v>
      </c>
      <c r="G28282" t="str">
        <f t="shared" si="2647"/>
        <v>1988-10-23</v>
      </c>
      <c r="H28282">
        <f t="shared" ca="1" si="2648"/>
        <v>35</v>
      </c>
      <c r="I28282" t="str">
        <f t="shared" ca="1" si="2649"/>
        <v>Adult</v>
      </c>
      <c r="J28282">
        <v>401.34</v>
      </c>
      <c r="K28282" s="3" t="s">
        <v>155</v>
      </c>
      <c r="L28282" t="str">
        <f t="shared" si="2650"/>
        <v>2023-09-21</v>
      </c>
      <c r="M28282" t="str">
        <f t="shared" si="2651"/>
        <v>Sep</v>
      </c>
      <c r="N28282" t="s">
        <v>24171</v>
      </c>
      <c r="O28282" t="s">
        <v>35</v>
      </c>
    </row>
    <row r="28283" spans="1:15" x14ac:dyDescent="0.3">
      <c r="A28283">
        <v>716044</v>
      </c>
      <c r="B28283" t="s">
        <v>2044</v>
      </c>
      <c r="C28283" t="s">
        <v>237</v>
      </c>
      <c r="D28283" t="str">
        <f t="shared" si="2646"/>
        <v>Julia Spencer</v>
      </c>
      <c r="E28283" t="s">
        <v>38893</v>
      </c>
      <c r="F28283" s="3" t="s">
        <v>431</v>
      </c>
      <c r="G28283" t="str">
        <f t="shared" si="2647"/>
        <v>1973-10-27</v>
      </c>
      <c r="H28283">
        <f t="shared" ca="1" si="2648"/>
        <v>50</v>
      </c>
      <c r="I28283" t="str">
        <f t="shared" ca="1" si="2649"/>
        <v>Senior</v>
      </c>
      <c r="J28283">
        <v>175.39</v>
      </c>
      <c r="K28283" s="3" t="s">
        <v>1034</v>
      </c>
      <c r="L28283" t="str">
        <f t="shared" si="2650"/>
        <v>2023-08-31</v>
      </c>
      <c r="M28283" t="str">
        <f t="shared" si="2651"/>
        <v>Aug</v>
      </c>
      <c r="N28283" t="s">
        <v>2787</v>
      </c>
      <c r="O28283" t="s">
        <v>12</v>
      </c>
    </row>
    <row r="28284" spans="1:15" x14ac:dyDescent="0.3">
      <c r="A28284">
        <v>603949</v>
      </c>
      <c r="B28284" t="s">
        <v>2793</v>
      </c>
      <c r="C28284" t="s">
        <v>1607</v>
      </c>
      <c r="D28284" t="str">
        <f t="shared" si="2646"/>
        <v>Jenna Munoz</v>
      </c>
      <c r="E28284" t="s">
        <v>38892</v>
      </c>
      <c r="F28284" s="3" t="s">
        <v>390</v>
      </c>
      <c r="G28284" t="str">
        <f t="shared" si="2647"/>
        <v>1950-11-02</v>
      </c>
      <c r="H28284">
        <f t="shared" ca="1" si="2648"/>
        <v>73</v>
      </c>
      <c r="I28284" t="str">
        <f t="shared" ca="1" si="2649"/>
        <v>Senior</v>
      </c>
      <c r="J28284">
        <v>184.33</v>
      </c>
      <c r="K28284" s="3" t="s">
        <v>527</v>
      </c>
      <c r="L28284" t="str">
        <f t="shared" si="2650"/>
        <v>2023-01-02</v>
      </c>
      <c r="M28284" t="str">
        <f t="shared" si="2651"/>
        <v>Jan</v>
      </c>
      <c r="N28284" t="s">
        <v>24172</v>
      </c>
      <c r="O28284" t="s">
        <v>12</v>
      </c>
    </row>
    <row r="28285" spans="1:15" x14ac:dyDescent="0.3">
      <c r="A28285">
        <v>446052</v>
      </c>
      <c r="B28285" t="s">
        <v>1489</v>
      </c>
      <c r="C28285" t="s">
        <v>77</v>
      </c>
      <c r="D28285" t="str">
        <f t="shared" si="2646"/>
        <v>Jared Harris</v>
      </c>
      <c r="E28285" t="s">
        <v>38893</v>
      </c>
      <c r="F28285" s="3" t="s">
        <v>99</v>
      </c>
      <c r="G28285" t="str">
        <f t="shared" si="2647"/>
        <v>1949-11-02</v>
      </c>
      <c r="H28285">
        <f t="shared" ca="1" si="2648"/>
        <v>74</v>
      </c>
      <c r="I28285" t="str">
        <f t="shared" ca="1" si="2649"/>
        <v>Senior</v>
      </c>
      <c r="J28285">
        <v>152.55000000000001</v>
      </c>
      <c r="K28285" s="3" t="s">
        <v>1144</v>
      </c>
      <c r="L28285" t="str">
        <f t="shared" si="2650"/>
        <v>2023-01-19</v>
      </c>
      <c r="M28285" t="str">
        <f t="shared" si="2651"/>
        <v>Jan</v>
      </c>
      <c r="N28285" t="s">
        <v>24173</v>
      </c>
      <c r="O28285" t="s">
        <v>35</v>
      </c>
    </row>
    <row r="28286" spans="1:15" x14ac:dyDescent="0.3">
      <c r="A28286">
        <v>395523</v>
      </c>
      <c r="B28286" t="s">
        <v>3373</v>
      </c>
      <c r="C28286" t="s">
        <v>1936</v>
      </c>
      <c r="D28286" t="str">
        <f t="shared" si="2646"/>
        <v>Larry Parsons</v>
      </c>
      <c r="E28286" t="s">
        <v>38893</v>
      </c>
      <c r="F28286" s="3" t="s">
        <v>271</v>
      </c>
      <c r="G28286" t="str">
        <f t="shared" si="2647"/>
        <v>1955-11-01</v>
      </c>
      <c r="H28286">
        <f t="shared" ca="1" si="2648"/>
        <v>68</v>
      </c>
      <c r="I28286" t="str">
        <f t="shared" ca="1" si="2649"/>
        <v>Senior</v>
      </c>
      <c r="J28286">
        <v>2389.52</v>
      </c>
      <c r="K28286" s="3" t="s">
        <v>586</v>
      </c>
      <c r="L28286" t="str">
        <f t="shared" si="2650"/>
        <v>2023-04-09</v>
      </c>
      <c r="M28286" t="str">
        <f t="shared" si="2651"/>
        <v>Apr</v>
      </c>
      <c r="N28286" t="s">
        <v>14647</v>
      </c>
      <c r="O28286" t="s">
        <v>18</v>
      </c>
    </row>
    <row r="28287" spans="1:15" x14ac:dyDescent="0.3">
      <c r="A28287">
        <v>999656</v>
      </c>
      <c r="B28287" t="s">
        <v>261</v>
      </c>
      <c r="C28287" t="s">
        <v>20</v>
      </c>
      <c r="D28287" t="str">
        <f t="shared" si="2646"/>
        <v>Justin Williams</v>
      </c>
      <c r="E28287" t="s">
        <v>38893</v>
      </c>
      <c r="F28287" s="3" t="s">
        <v>53</v>
      </c>
      <c r="G28287" t="str">
        <f t="shared" si="2647"/>
        <v>1957-10-31</v>
      </c>
      <c r="H28287">
        <f t="shared" ca="1" si="2648"/>
        <v>66</v>
      </c>
      <c r="I28287" t="str">
        <f t="shared" ca="1" si="2649"/>
        <v>Senior</v>
      </c>
      <c r="J28287">
        <v>140.32</v>
      </c>
      <c r="K28287" s="3" t="s">
        <v>136</v>
      </c>
      <c r="L28287" t="str">
        <f t="shared" si="2650"/>
        <v>2023-03-18</v>
      </c>
      <c r="M28287" t="str">
        <f t="shared" si="2651"/>
        <v>Mar</v>
      </c>
      <c r="N28287" t="s">
        <v>17748</v>
      </c>
      <c r="O28287" t="s">
        <v>71</v>
      </c>
    </row>
    <row r="28288" spans="1:15" x14ac:dyDescent="0.3">
      <c r="A28288">
        <v>195980</v>
      </c>
      <c r="B28288" t="s">
        <v>1182</v>
      </c>
      <c r="C28288" t="s">
        <v>5041</v>
      </c>
      <c r="D28288" t="str">
        <f t="shared" si="2646"/>
        <v>Cynthia Bridges</v>
      </c>
      <c r="E28288" t="s">
        <v>38893</v>
      </c>
      <c r="F28288" s="3" t="s">
        <v>15</v>
      </c>
      <c r="G28288" t="str">
        <f t="shared" si="2647"/>
        <v>1985-10-24</v>
      </c>
      <c r="H28288">
        <f t="shared" ca="1" si="2648"/>
        <v>38</v>
      </c>
      <c r="I28288" t="str">
        <f t="shared" ca="1" si="2649"/>
        <v>Adult</v>
      </c>
      <c r="J28288">
        <v>227.86</v>
      </c>
      <c r="K28288" s="3" t="s">
        <v>223</v>
      </c>
      <c r="L28288" t="str">
        <f t="shared" si="2650"/>
        <v>2023-03-20</v>
      </c>
      <c r="M28288" t="str">
        <f t="shared" si="2651"/>
        <v>Mar</v>
      </c>
      <c r="N28288" t="s">
        <v>1878</v>
      </c>
      <c r="O28288" t="s">
        <v>35</v>
      </c>
    </row>
    <row r="28289" spans="1:15" x14ac:dyDescent="0.3">
      <c r="A28289">
        <v>765094</v>
      </c>
      <c r="B28289" t="s">
        <v>4394</v>
      </c>
      <c r="C28289" t="s">
        <v>230</v>
      </c>
      <c r="D28289" t="str">
        <f t="shared" si="2646"/>
        <v>Kerry Hunt</v>
      </c>
      <c r="E28289" t="s">
        <v>38893</v>
      </c>
      <c r="F28289" s="3" t="s">
        <v>118</v>
      </c>
      <c r="G28289" t="str">
        <f t="shared" si="2647"/>
        <v>1993-10-22</v>
      </c>
      <c r="H28289">
        <f t="shared" ca="1" si="2648"/>
        <v>30</v>
      </c>
      <c r="I28289" t="str">
        <f t="shared" ca="1" si="2649"/>
        <v>Adult</v>
      </c>
      <c r="J28289">
        <v>73.98</v>
      </c>
      <c r="K28289" s="3" t="s">
        <v>542</v>
      </c>
      <c r="L28289" t="str">
        <f t="shared" si="2650"/>
        <v>2023-07-14</v>
      </c>
      <c r="M28289" t="str">
        <f t="shared" si="2651"/>
        <v>Jul</v>
      </c>
      <c r="N28289" t="s">
        <v>24174</v>
      </c>
      <c r="O28289" t="s">
        <v>12</v>
      </c>
    </row>
    <row r="28290" spans="1:15" x14ac:dyDescent="0.3">
      <c r="A28290">
        <v>71020</v>
      </c>
      <c r="B28290" t="s">
        <v>1059</v>
      </c>
      <c r="C28290" t="s">
        <v>1152</v>
      </c>
      <c r="D28290" t="str">
        <f t="shared" ref="D28290:D28353" si="2652">_xlfn.CONCAT(B28290," ",C28290)</f>
        <v>Laura Watson</v>
      </c>
      <c r="E28290" t="s">
        <v>38892</v>
      </c>
      <c r="F28290" s="3" t="s">
        <v>390</v>
      </c>
      <c r="G28290" t="str">
        <f t="shared" ref="G28290:G28353" si="2653">RIGHT(F28290,4)&amp;"-"&amp;MID(F28290,4,2)&amp;"-"&amp;LEFT(F28290,2)</f>
        <v>1950-11-02</v>
      </c>
      <c r="H28290">
        <f t="shared" ref="H28290:H28353" ca="1" si="2654">INT(YEARFRAC(G28290,TODAY()))</f>
        <v>73</v>
      </c>
      <c r="I28290" t="str">
        <f t="shared" ref="I28290:I28353" ca="1" si="2655">IF(H28290&gt;=50,"Senior",IF(H28290&gt;=30,"Adult","Youngster"))</f>
        <v>Senior</v>
      </c>
      <c r="J28290">
        <v>50.11</v>
      </c>
      <c r="K28290" s="3" t="s">
        <v>272</v>
      </c>
      <c r="L28290" t="str">
        <f t="shared" ref="L28290:L28353" si="2656">RIGHT(K28290,4)&amp;"-"&amp;MID(K28290,4,2)&amp;"-"&amp;LEFT(K28290,2)</f>
        <v>2023-02-12</v>
      </c>
      <c r="M28290" t="str">
        <f t="shared" ref="M28290:M28353" si="2657">TEXT(L28290,"mmm")</f>
        <v>Feb</v>
      </c>
      <c r="N28290" t="s">
        <v>24175</v>
      </c>
      <c r="O28290" t="s">
        <v>56</v>
      </c>
    </row>
    <row r="28291" spans="1:15" x14ac:dyDescent="0.3">
      <c r="A28291">
        <v>237073</v>
      </c>
      <c r="B28291" t="s">
        <v>584</v>
      </c>
      <c r="C28291" t="s">
        <v>1485</v>
      </c>
      <c r="D28291" t="str">
        <f t="shared" si="2652"/>
        <v>James Barron</v>
      </c>
      <c r="E28291" t="s">
        <v>38892</v>
      </c>
      <c r="F28291" s="3" t="s">
        <v>159</v>
      </c>
      <c r="G28291" t="str">
        <f t="shared" si="2653"/>
        <v>1978-10-26</v>
      </c>
      <c r="H28291">
        <f t="shared" ca="1" si="2654"/>
        <v>45</v>
      </c>
      <c r="I28291" t="str">
        <f t="shared" ca="1" si="2655"/>
        <v>Adult</v>
      </c>
      <c r="J28291">
        <v>73.75</v>
      </c>
      <c r="K28291" s="3" t="s">
        <v>1462</v>
      </c>
      <c r="L28291" t="str">
        <f t="shared" si="2656"/>
        <v>2023-04-21</v>
      </c>
      <c r="M28291" t="str">
        <f t="shared" si="2657"/>
        <v>Apr</v>
      </c>
      <c r="N28291" t="s">
        <v>24176</v>
      </c>
      <c r="O28291" t="s">
        <v>56</v>
      </c>
    </row>
    <row r="28292" spans="1:15" x14ac:dyDescent="0.3">
      <c r="A28292">
        <v>311149</v>
      </c>
      <c r="B28292" t="s">
        <v>290</v>
      </c>
      <c r="C28292" t="s">
        <v>942</v>
      </c>
      <c r="D28292" t="str">
        <f t="shared" si="2652"/>
        <v>Mary Bradley</v>
      </c>
      <c r="E28292" t="s">
        <v>38892</v>
      </c>
      <c r="F28292" s="3" t="s">
        <v>189</v>
      </c>
      <c r="G28292" t="str">
        <f t="shared" si="2653"/>
        <v>2000-10-20</v>
      </c>
      <c r="H28292">
        <f t="shared" ca="1" si="2654"/>
        <v>23</v>
      </c>
      <c r="I28292" t="str">
        <f t="shared" ca="1" si="2655"/>
        <v>Youngster</v>
      </c>
      <c r="J28292">
        <v>2359.0500000000002</v>
      </c>
      <c r="K28292" s="3" t="s">
        <v>1284</v>
      </c>
      <c r="L28292" t="str">
        <f t="shared" si="2656"/>
        <v>2023-03-12</v>
      </c>
      <c r="M28292" t="str">
        <f t="shared" si="2657"/>
        <v>Mar</v>
      </c>
      <c r="N28292" t="s">
        <v>24177</v>
      </c>
      <c r="O28292" t="s">
        <v>18</v>
      </c>
    </row>
    <row r="28293" spans="1:15" x14ac:dyDescent="0.3">
      <c r="A28293">
        <v>893096</v>
      </c>
      <c r="B28293" t="s">
        <v>76</v>
      </c>
      <c r="C28293" t="s">
        <v>31</v>
      </c>
      <c r="D28293" t="str">
        <f t="shared" si="2652"/>
        <v>Christopher Knapp</v>
      </c>
      <c r="E28293" t="s">
        <v>38893</v>
      </c>
      <c r="F28293" s="3" t="s">
        <v>415</v>
      </c>
      <c r="G28293" t="str">
        <f t="shared" si="2653"/>
        <v>1965-10-29</v>
      </c>
      <c r="H28293">
        <f t="shared" ca="1" si="2654"/>
        <v>58</v>
      </c>
      <c r="I28293" t="str">
        <f t="shared" ca="1" si="2655"/>
        <v>Senior</v>
      </c>
      <c r="J28293">
        <v>15.32</v>
      </c>
      <c r="K28293" s="3" t="s">
        <v>337</v>
      </c>
      <c r="L28293" t="str">
        <f t="shared" si="2656"/>
        <v>2023-10-08</v>
      </c>
      <c r="M28293" t="str">
        <f t="shared" si="2657"/>
        <v>Oct</v>
      </c>
      <c r="N28293" t="s">
        <v>4969</v>
      </c>
      <c r="O28293" t="s">
        <v>12</v>
      </c>
    </row>
    <row r="28294" spans="1:15" x14ac:dyDescent="0.3">
      <c r="A28294">
        <v>371918</v>
      </c>
      <c r="B28294" t="s">
        <v>413</v>
      </c>
      <c r="C28294" t="s">
        <v>967</v>
      </c>
      <c r="D28294" t="str">
        <f t="shared" si="2652"/>
        <v>Nicole Murphy</v>
      </c>
      <c r="E28294" t="s">
        <v>38892</v>
      </c>
      <c r="F28294" s="3" t="s">
        <v>649</v>
      </c>
      <c r="G28294" t="str">
        <f t="shared" si="2653"/>
        <v>1983-10-25</v>
      </c>
      <c r="H28294">
        <f t="shared" ca="1" si="2654"/>
        <v>40</v>
      </c>
      <c r="I28294" t="str">
        <f t="shared" ca="1" si="2655"/>
        <v>Adult</v>
      </c>
      <c r="J28294">
        <v>99.59</v>
      </c>
      <c r="K28294" s="3" t="s">
        <v>1217</v>
      </c>
      <c r="L28294" t="str">
        <f t="shared" si="2656"/>
        <v>2023-09-18</v>
      </c>
      <c r="M28294" t="str">
        <f t="shared" si="2657"/>
        <v>Sep</v>
      </c>
      <c r="N28294" t="s">
        <v>24178</v>
      </c>
      <c r="O28294" t="s">
        <v>56</v>
      </c>
    </row>
    <row r="28295" spans="1:15" x14ac:dyDescent="0.3">
      <c r="A28295">
        <v>98069</v>
      </c>
      <c r="B28295" t="s">
        <v>94</v>
      </c>
      <c r="C28295" t="s">
        <v>2730</v>
      </c>
      <c r="D28295" t="str">
        <f t="shared" si="2652"/>
        <v>Chad Frederick</v>
      </c>
      <c r="E28295" t="s">
        <v>38892</v>
      </c>
      <c r="F28295" s="3" t="s">
        <v>43</v>
      </c>
      <c r="G28295" t="str">
        <f t="shared" si="2653"/>
        <v>1976-10-26</v>
      </c>
      <c r="H28295">
        <f t="shared" ca="1" si="2654"/>
        <v>47</v>
      </c>
      <c r="I28295" t="str">
        <f t="shared" ca="1" si="2655"/>
        <v>Adult</v>
      </c>
      <c r="J28295">
        <v>70.91</v>
      </c>
      <c r="K28295" s="3" t="s">
        <v>54</v>
      </c>
      <c r="L28295" t="str">
        <f t="shared" si="2656"/>
        <v>2023-01-12</v>
      </c>
      <c r="M28295" t="str">
        <f t="shared" si="2657"/>
        <v>Jan</v>
      </c>
      <c r="N28295" t="s">
        <v>24179</v>
      </c>
      <c r="O28295" t="s">
        <v>35</v>
      </c>
    </row>
    <row r="28296" spans="1:15" x14ac:dyDescent="0.3">
      <c r="A28296">
        <v>262414</v>
      </c>
      <c r="B28296" t="s">
        <v>313</v>
      </c>
      <c r="C28296" t="s">
        <v>744</v>
      </c>
      <c r="D28296" t="str">
        <f t="shared" si="2652"/>
        <v>John Hernandez</v>
      </c>
      <c r="E28296" t="s">
        <v>38886</v>
      </c>
      <c r="F28296" s="3" t="s">
        <v>372</v>
      </c>
      <c r="G28296" t="str">
        <f t="shared" si="2653"/>
        <v>1996-10-21</v>
      </c>
      <c r="H28296">
        <f t="shared" ca="1" si="2654"/>
        <v>27</v>
      </c>
      <c r="I28296" t="str">
        <f t="shared" ca="1" si="2655"/>
        <v>Youngster</v>
      </c>
      <c r="J28296">
        <v>1412.12</v>
      </c>
      <c r="K28296" s="3" t="s">
        <v>1614</v>
      </c>
      <c r="L28296" t="str">
        <f t="shared" si="2656"/>
        <v>2023-02-15</v>
      </c>
      <c r="M28296" t="str">
        <f t="shared" si="2657"/>
        <v>Feb</v>
      </c>
      <c r="N28296" t="s">
        <v>24180</v>
      </c>
      <c r="O28296" t="s">
        <v>18</v>
      </c>
    </row>
    <row r="28297" spans="1:15" x14ac:dyDescent="0.3">
      <c r="A28297">
        <v>685346</v>
      </c>
      <c r="B28297" t="s">
        <v>1953</v>
      </c>
      <c r="C28297" t="s">
        <v>1553</v>
      </c>
      <c r="D28297" t="str">
        <f t="shared" si="2652"/>
        <v>Calvin Cook</v>
      </c>
      <c r="E28297" t="s">
        <v>38893</v>
      </c>
      <c r="F28297" s="3" t="s">
        <v>372</v>
      </c>
      <c r="G28297" t="str">
        <f t="shared" si="2653"/>
        <v>1996-10-21</v>
      </c>
      <c r="H28297">
        <f t="shared" ca="1" si="2654"/>
        <v>27</v>
      </c>
      <c r="I28297" t="str">
        <f t="shared" ca="1" si="2655"/>
        <v>Youngster</v>
      </c>
      <c r="J28297">
        <v>106.17</v>
      </c>
      <c r="K28297" s="3" t="s">
        <v>141</v>
      </c>
      <c r="L28297" t="str">
        <f t="shared" si="2656"/>
        <v>2023-03-30</v>
      </c>
      <c r="M28297" t="str">
        <f t="shared" si="2657"/>
        <v>Mar</v>
      </c>
      <c r="N28297" t="s">
        <v>1827</v>
      </c>
      <c r="O28297" t="s">
        <v>12</v>
      </c>
    </row>
    <row r="28298" spans="1:15" x14ac:dyDescent="0.3">
      <c r="A28298">
        <v>773983</v>
      </c>
      <c r="B28298" t="s">
        <v>930</v>
      </c>
      <c r="C28298" t="s">
        <v>567</v>
      </c>
      <c r="D28298" t="str">
        <f t="shared" si="2652"/>
        <v>Rachel Torres</v>
      </c>
      <c r="E28298" t="s">
        <v>38893</v>
      </c>
      <c r="F28298" s="3" t="s">
        <v>499</v>
      </c>
      <c r="G28298" t="str">
        <f t="shared" si="2653"/>
        <v>1979-10-26</v>
      </c>
      <c r="H28298">
        <f t="shared" ca="1" si="2654"/>
        <v>44</v>
      </c>
      <c r="I28298" t="str">
        <f t="shared" ca="1" si="2655"/>
        <v>Adult</v>
      </c>
      <c r="J28298">
        <v>169.02</v>
      </c>
      <c r="K28298" s="3" t="s">
        <v>22</v>
      </c>
      <c r="L28298" t="str">
        <f t="shared" si="2656"/>
        <v>2023-09-20</v>
      </c>
      <c r="M28298" t="str">
        <f t="shared" si="2657"/>
        <v>Sep</v>
      </c>
      <c r="N28298" t="s">
        <v>22497</v>
      </c>
      <c r="O28298" t="s">
        <v>24</v>
      </c>
    </row>
    <row r="28299" spans="1:15" x14ac:dyDescent="0.3">
      <c r="A28299">
        <v>574696</v>
      </c>
      <c r="B28299" t="s">
        <v>162</v>
      </c>
      <c r="C28299" t="s">
        <v>684</v>
      </c>
      <c r="D28299" t="str">
        <f t="shared" si="2652"/>
        <v>Sarah Baker</v>
      </c>
      <c r="E28299" t="s">
        <v>38893</v>
      </c>
      <c r="F28299" s="3" t="s">
        <v>415</v>
      </c>
      <c r="G28299" t="str">
        <f t="shared" si="2653"/>
        <v>1965-10-29</v>
      </c>
      <c r="H28299">
        <f t="shared" ca="1" si="2654"/>
        <v>58</v>
      </c>
      <c r="I28299" t="str">
        <f t="shared" ca="1" si="2655"/>
        <v>Senior</v>
      </c>
      <c r="J28299">
        <v>162.12</v>
      </c>
      <c r="K28299" s="3" t="s">
        <v>550</v>
      </c>
      <c r="L28299" t="str">
        <f t="shared" si="2656"/>
        <v>2023-01-04</v>
      </c>
      <c r="M28299" t="str">
        <f t="shared" si="2657"/>
        <v>Jan</v>
      </c>
      <c r="N28299" t="s">
        <v>24181</v>
      </c>
      <c r="O28299" t="s">
        <v>12</v>
      </c>
    </row>
    <row r="28300" spans="1:15" x14ac:dyDescent="0.3">
      <c r="A28300">
        <v>54235</v>
      </c>
      <c r="B28300" t="s">
        <v>8284</v>
      </c>
      <c r="C28300" t="s">
        <v>771</v>
      </c>
      <c r="D28300" t="str">
        <f t="shared" si="2652"/>
        <v>Bridget Nelson</v>
      </c>
      <c r="E28300" t="s">
        <v>38892</v>
      </c>
      <c r="F28300" s="3" t="s">
        <v>425</v>
      </c>
      <c r="G28300" t="str">
        <f t="shared" si="2653"/>
        <v>1964-10-29</v>
      </c>
      <c r="H28300">
        <f t="shared" ca="1" si="2654"/>
        <v>59</v>
      </c>
      <c r="I28300" t="str">
        <f t="shared" ca="1" si="2655"/>
        <v>Senior</v>
      </c>
      <c r="J28300">
        <v>84.49</v>
      </c>
      <c r="K28300" s="3" t="s">
        <v>2020</v>
      </c>
      <c r="L28300" t="str">
        <f t="shared" si="2656"/>
        <v>2023-07-25</v>
      </c>
      <c r="M28300" t="str">
        <f t="shared" si="2657"/>
        <v>Jul</v>
      </c>
      <c r="N28300" t="s">
        <v>7009</v>
      </c>
      <c r="O28300" t="s">
        <v>56</v>
      </c>
    </row>
    <row r="28301" spans="1:15" x14ac:dyDescent="0.3">
      <c r="A28301">
        <v>735908</v>
      </c>
      <c r="B28301" t="s">
        <v>1413</v>
      </c>
      <c r="C28301" t="s">
        <v>67</v>
      </c>
      <c r="D28301" t="str">
        <f t="shared" si="2652"/>
        <v>Stephen Peters</v>
      </c>
      <c r="E28301" t="s">
        <v>38893</v>
      </c>
      <c r="F28301" s="3" t="s">
        <v>38</v>
      </c>
      <c r="G28301" t="str">
        <f t="shared" si="2653"/>
        <v>2001-10-20</v>
      </c>
      <c r="H28301">
        <f t="shared" ca="1" si="2654"/>
        <v>22</v>
      </c>
      <c r="I28301" t="str">
        <f t="shared" ca="1" si="2655"/>
        <v>Youngster</v>
      </c>
      <c r="J28301">
        <v>860.03</v>
      </c>
      <c r="K28301" s="3" t="s">
        <v>1444</v>
      </c>
      <c r="L28301" t="str">
        <f t="shared" si="2656"/>
        <v>2023-07-13</v>
      </c>
      <c r="M28301" t="str">
        <f t="shared" si="2657"/>
        <v>Jul</v>
      </c>
      <c r="N28301" t="s">
        <v>6859</v>
      </c>
      <c r="O28301" t="s">
        <v>18</v>
      </c>
    </row>
    <row r="28302" spans="1:15" x14ac:dyDescent="0.3">
      <c r="A28302">
        <v>97373</v>
      </c>
      <c r="B28302" t="s">
        <v>290</v>
      </c>
      <c r="C28302" t="s">
        <v>607</v>
      </c>
      <c r="D28302" t="str">
        <f t="shared" si="2652"/>
        <v>Mary Cameron</v>
      </c>
      <c r="E28302" t="s">
        <v>38892</v>
      </c>
      <c r="F28302" s="3" t="s">
        <v>180</v>
      </c>
      <c r="G28302" t="str">
        <f t="shared" si="2653"/>
        <v>1953-11-01</v>
      </c>
      <c r="H28302">
        <f t="shared" ca="1" si="2654"/>
        <v>70</v>
      </c>
      <c r="I28302" t="str">
        <f t="shared" ca="1" si="2655"/>
        <v>Senior</v>
      </c>
      <c r="J28302">
        <v>282.93</v>
      </c>
      <c r="K28302" s="3" t="s">
        <v>176</v>
      </c>
      <c r="L28302" t="str">
        <f t="shared" si="2656"/>
        <v>2023-09-10</v>
      </c>
      <c r="M28302" t="str">
        <f t="shared" si="2657"/>
        <v>Sep</v>
      </c>
      <c r="N28302" t="s">
        <v>12852</v>
      </c>
      <c r="O28302" t="s">
        <v>71</v>
      </c>
    </row>
    <row r="28303" spans="1:15" x14ac:dyDescent="0.3">
      <c r="A28303">
        <v>118590</v>
      </c>
      <c r="B28303" t="s">
        <v>233</v>
      </c>
      <c r="C28303" t="s">
        <v>897</v>
      </c>
      <c r="D28303" t="str">
        <f t="shared" si="2652"/>
        <v>Lisa Roberts</v>
      </c>
      <c r="E28303" t="s">
        <v>38892</v>
      </c>
      <c r="F28303" s="3" t="s">
        <v>218</v>
      </c>
      <c r="G28303" t="str">
        <f t="shared" si="2653"/>
        <v>1958-10-31</v>
      </c>
      <c r="H28303">
        <f t="shared" ca="1" si="2654"/>
        <v>65</v>
      </c>
      <c r="I28303" t="str">
        <f t="shared" ca="1" si="2655"/>
        <v>Senior</v>
      </c>
      <c r="J28303">
        <v>133.36000000000001</v>
      </c>
      <c r="K28303" s="3" t="s">
        <v>234</v>
      </c>
      <c r="L28303" t="str">
        <f t="shared" si="2656"/>
        <v>2023-07-07</v>
      </c>
      <c r="M28303" t="str">
        <f t="shared" si="2657"/>
        <v>Jul</v>
      </c>
      <c r="N28303" t="s">
        <v>24182</v>
      </c>
      <c r="O28303" t="s">
        <v>12</v>
      </c>
    </row>
    <row r="28304" spans="1:15" x14ac:dyDescent="0.3">
      <c r="A28304">
        <v>41404</v>
      </c>
      <c r="B28304" t="s">
        <v>1115</v>
      </c>
      <c r="C28304" t="s">
        <v>1042</v>
      </c>
      <c r="D28304" t="str">
        <f t="shared" si="2652"/>
        <v>Lauren English</v>
      </c>
      <c r="E28304" t="s">
        <v>38893</v>
      </c>
      <c r="F28304" s="3" t="s">
        <v>248</v>
      </c>
      <c r="G28304" t="str">
        <f t="shared" si="2653"/>
        <v>1982-10-25</v>
      </c>
      <c r="H28304">
        <f t="shared" ca="1" si="2654"/>
        <v>41</v>
      </c>
      <c r="I28304" t="str">
        <f t="shared" ca="1" si="2655"/>
        <v>Adult</v>
      </c>
      <c r="J28304">
        <v>118.54</v>
      </c>
      <c r="K28304" s="3" t="s">
        <v>828</v>
      </c>
      <c r="L28304" t="str">
        <f t="shared" si="2656"/>
        <v>2023-02-07</v>
      </c>
      <c r="M28304" t="str">
        <f t="shared" si="2657"/>
        <v>Feb</v>
      </c>
      <c r="N28304" t="s">
        <v>24183</v>
      </c>
      <c r="O28304" t="s">
        <v>35</v>
      </c>
    </row>
    <row r="28305" spans="1:15" x14ac:dyDescent="0.3">
      <c r="A28305">
        <v>906801</v>
      </c>
      <c r="B28305" t="s">
        <v>192</v>
      </c>
      <c r="C28305" t="s">
        <v>1525</v>
      </c>
      <c r="D28305" t="str">
        <f t="shared" si="2652"/>
        <v>Jason Mosley</v>
      </c>
      <c r="E28305" t="s">
        <v>38892</v>
      </c>
      <c r="F28305" s="3" t="s">
        <v>164</v>
      </c>
      <c r="G28305" t="str">
        <f t="shared" si="2653"/>
        <v>1961-10-30</v>
      </c>
      <c r="H28305">
        <f t="shared" ca="1" si="2654"/>
        <v>62</v>
      </c>
      <c r="I28305" t="str">
        <f t="shared" ca="1" si="2655"/>
        <v>Senior</v>
      </c>
      <c r="J28305">
        <v>245.8</v>
      </c>
      <c r="K28305" s="3" t="s">
        <v>241</v>
      </c>
      <c r="L28305" t="str">
        <f t="shared" si="2656"/>
        <v>2023-02-18</v>
      </c>
      <c r="M28305" t="str">
        <f t="shared" si="2657"/>
        <v>Feb</v>
      </c>
      <c r="N28305" t="s">
        <v>24184</v>
      </c>
      <c r="O28305" t="s">
        <v>24</v>
      </c>
    </row>
    <row r="28306" spans="1:15" x14ac:dyDescent="0.3">
      <c r="A28306">
        <v>30693</v>
      </c>
      <c r="B28306" t="s">
        <v>658</v>
      </c>
      <c r="C28306" t="s">
        <v>9018</v>
      </c>
      <c r="D28306" t="str">
        <f t="shared" si="2652"/>
        <v>Tina Pope</v>
      </c>
      <c r="E28306" t="s">
        <v>38892</v>
      </c>
      <c r="F28306" s="3" t="s">
        <v>518</v>
      </c>
      <c r="G28306" t="str">
        <f t="shared" si="2653"/>
        <v>1960-10-30</v>
      </c>
      <c r="H28306">
        <f t="shared" ca="1" si="2654"/>
        <v>63</v>
      </c>
      <c r="I28306" t="str">
        <f t="shared" ca="1" si="2655"/>
        <v>Senior</v>
      </c>
      <c r="J28306">
        <v>625.83000000000004</v>
      </c>
      <c r="K28306" s="3" t="s">
        <v>79</v>
      </c>
      <c r="L28306" t="str">
        <f t="shared" si="2656"/>
        <v>2023-04-22</v>
      </c>
      <c r="M28306" t="str">
        <f t="shared" si="2657"/>
        <v>Apr</v>
      </c>
      <c r="N28306" t="s">
        <v>24185</v>
      </c>
      <c r="O28306" t="s">
        <v>35</v>
      </c>
    </row>
    <row r="28307" spans="1:15" x14ac:dyDescent="0.3">
      <c r="A28307">
        <v>62967</v>
      </c>
      <c r="B28307" t="s">
        <v>910</v>
      </c>
      <c r="C28307" t="s">
        <v>325</v>
      </c>
      <c r="D28307" t="str">
        <f t="shared" si="2652"/>
        <v>Alexis Taylor</v>
      </c>
      <c r="E28307" t="s">
        <v>38892</v>
      </c>
      <c r="F28307" s="3" t="s">
        <v>649</v>
      </c>
      <c r="G28307" t="str">
        <f t="shared" si="2653"/>
        <v>1983-10-25</v>
      </c>
      <c r="H28307">
        <f t="shared" ca="1" si="2654"/>
        <v>40</v>
      </c>
      <c r="I28307" t="str">
        <f t="shared" ca="1" si="2655"/>
        <v>Adult</v>
      </c>
      <c r="J28307">
        <v>2410.08</v>
      </c>
      <c r="K28307" s="3" t="s">
        <v>932</v>
      </c>
      <c r="L28307" t="str">
        <f t="shared" si="2656"/>
        <v>2023-05-10</v>
      </c>
      <c r="M28307" t="str">
        <f t="shared" si="2657"/>
        <v>May</v>
      </c>
      <c r="N28307" t="s">
        <v>24186</v>
      </c>
      <c r="O28307" t="s">
        <v>18</v>
      </c>
    </row>
    <row r="28308" spans="1:15" x14ac:dyDescent="0.3">
      <c r="A28308">
        <v>325392</v>
      </c>
      <c r="B28308" t="s">
        <v>4738</v>
      </c>
      <c r="C28308" t="s">
        <v>1970</v>
      </c>
      <c r="D28308" t="str">
        <f t="shared" si="2652"/>
        <v>Becky Lane</v>
      </c>
      <c r="E28308" t="s">
        <v>38892</v>
      </c>
      <c r="F28308" s="3" t="s">
        <v>180</v>
      </c>
      <c r="G28308" t="str">
        <f t="shared" si="2653"/>
        <v>1953-11-01</v>
      </c>
      <c r="H28308">
        <f t="shared" ca="1" si="2654"/>
        <v>70</v>
      </c>
      <c r="I28308" t="str">
        <f t="shared" ca="1" si="2655"/>
        <v>Senior</v>
      </c>
      <c r="J28308">
        <v>881.42</v>
      </c>
      <c r="K28308" s="3" t="s">
        <v>1427</v>
      </c>
      <c r="L28308" t="str">
        <f t="shared" si="2656"/>
        <v>2023-01-15</v>
      </c>
      <c r="M28308" t="str">
        <f t="shared" si="2657"/>
        <v>Jan</v>
      </c>
      <c r="N28308" t="s">
        <v>24187</v>
      </c>
      <c r="O28308" t="s">
        <v>35</v>
      </c>
    </row>
    <row r="28309" spans="1:15" x14ac:dyDescent="0.3">
      <c r="A28309">
        <v>874228</v>
      </c>
      <c r="B28309" t="s">
        <v>4658</v>
      </c>
      <c r="C28309" t="s">
        <v>1898</v>
      </c>
      <c r="D28309" t="str">
        <f t="shared" si="2652"/>
        <v>Lance Castillo</v>
      </c>
      <c r="E28309" t="s">
        <v>38893</v>
      </c>
      <c r="F28309" s="3" t="s">
        <v>326</v>
      </c>
      <c r="G28309" t="str">
        <f t="shared" si="2653"/>
        <v>1967-10-29</v>
      </c>
      <c r="H28309">
        <f t="shared" ca="1" si="2654"/>
        <v>56</v>
      </c>
      <c r="I28309" t="str">
        <f t="shared" ca="1" si="2655"/>
        <v>Senior</v>
      </c>
      <c r="J28309">
        <v>78.7</v>
      </c>
      <c r="K28309" s="3" t="s">
        <v>203</v>
      </c>
      <c r="L28309" t="str">
        <f t="shared" si="2656"/>
        <v>2023-05-17</v>
      </c>
      <c r="M28309" t="str">
        <f t="shared" si="2657"/>
        <v>May</v>
      </c>
      <c r="N28309" t="s">
        <v>24188</v>
      </c>
      <c r="O28309" t="s">
        <v>56</v>
      </c>
    </row>
    <row r="28310" spans="1:15" x14ac:dyDescent="0.3">
      <c r="A28310">
        <v>425106</v>
      </c>
      <c r="B28310" t="s">
        <v>1912</v>
      </c>
      <c r="C28310" t="s">
        <v>2976</v>
      </c>
      <c r="D28310" t="str">
        <f t="shared" si="2652"/>
        <v>Lori Walter</v>
      </c>
      <c r="E28310" t="s">
        <v>38892</v>
      </c>
      <c r="F28310" s="3" t="s">
        <v>379</v>
      </c>
      <c r="G28310" t="str">
        <f t="shared" si="2653"/>
        <v>1975-10-27</v>
      </c>
      <c r="H28310">
        <f t="shared" ca="1" si="2654"/>
        <v>48</v>
      </c>
      <c r="I28310" t="str">
        <f t="shared" ca="1" si="2655"/>
        <v>Adult</v>
      </c>
      <c r="J28310">
        <v>294.66000000000003</v>
      </c>
      <c r="K28310" s="3" t="s">
        <v>938</v>
      </c>
      <c r="L28310" t="str">
        <f t="shared" si="2656"/>
        <v>2023-08-01</v>
      </c>
      <c r="M28310" t="str">
        <f t="shared" si="2657"/>
        <v>Aug</v>
      </c>
      <c r="N28310" t="s">
        <v>874</v>
      </c>
      <c r="O28310" t="s">
        <v>24</v>
      </c>
    </row>
    <row r="28311" spans="1:15" x14ac:dyDescent="0.3">
      <c r="A28311">
        <v>566893</v>
      </c>
      <c r="B28311" t="s">
        <v>76</v>
      </c>
      <c r="C28311" t="s">
        <v>897</v>
      </c>
      <c r="D28311" t="str">
        <f t="shared" si="2652"/>
        <v>Christopher Roberts</v>
      </c>
      <c r="E28311" t="s">
        <v>38893</v>
      </c>
      <c r="F28311" s="3" t="s">
        <v>390</v>
      </c>
      <c r="G28311" t="str">
        <f t="shared" si="2653"/>
        <v>1950-11-02</v>
      </c>
      <c r="H28311">
        <f t="shared" ca="1" si="2654"/>
        <v>73</v>
      </c>
      <c r="I28311" t="str">
        <f t="shared" ca="1" si="2655"/>
        <v>Senior</v>
      </c>
      <c r="J28311">
        <v>929.48</v>
      </c>
      <c r="K28311" s="3" t="s">
        <v>749</v>
      </c>
      <c r="L28311" t="str">
        <f t="shared" si="2656"/>
        <v>2023-04-24</v>
      </c>
      <c r="M28311" t="str">
        <f t="shared" si="2657"/>
        <v>Apr</v>
      </c>
      <c r="N28311" t="s">
        <v>24189</v>
      </c>
      <c r="O28311" t="s">
        <v>35</v>
      </c>
    </row>
    <row r="28312" spans="1:15" x14ac:dyDescent="0.3">
      <c r="A28312">
        <v>470679</v>
      </c>
      <c r="B28312" t="s">
        <v>1524</v>
      </c>
      <c r="C28312" t="s">
        <v>2950</v>
      </c>
      <c r="D28312" t="str">
        <f t="shared" si="2652"/>
        <v>Jesus Rosario</v>
      </c>
      <c r="E28312" t="s">
        <v>38893</v>
      </c>
      <c r="F28312" s="3" t="s">
        <v>463</v>
      </c>
      <c r="G28312" t="str">
        <f t="shared" si="2653"/>
        <v>1986-10-24</v>
      </c>
      <c r="H28312">
        <f t="shared" ca="1" si="2654"/>
        <v>37</v>
      </c>
      <c r="I28312" t="str">
        <f t="shared" ca="1" si="2655"/>
        <v>Adult</v>
      </c>
      <c r="J28312">
        <v>283.36</v>
      </c>
      <c r="K28312" s="3" t="s">
        <v>1000</v>
      </c>
      <c r="L28312" t="str">
        <f t="shared" si="2656"/>
        <v>2023-05-09</v>
      </c>
      <c r="M28312" t="str">
        <f t="shared" si="2657"/>
        <v>May</v>
      </c>
      <c r="N28312" t="s">
        <v>24190</v>
      </c>
      <c r="O28312" t="s">
        <v>35</v>
      </c>
    </row>
    <row r="28313" spans="1:15" x14ac:dyDescent="0.3">
      <c r="A28313">
        <v>911279</v>
      </c>
      <c r="B28313" t="s">
        <v>1176</v>
      </c>
      <c r="C28313" t="s">
        <v>1703</v>
      </c>
      <c r="D28313" t="str">
        <f t="shared" si="2652"/>
        <v>Janet Dillon</v>
      </c>
      <c r="E28313" t="s">
        <v>38892</v>
      </c>
      <c r="F28313" s="3" t="s">
        <v>9</v>
      </c>
      <c r="G28313" t="str">
        <f t="shared" si="2653"/>
        <v>2002-10-20</v>
      </c>
      <c r="H28313">
        <f t="shared" ca="1" si="2654"/>
        <v>21</v>
      </c>
      <c r="I28313" t="str">
        <f t="shared" ca="1" si="2655"/>
        <v>Youngster</v>
      </c>
      <c r="J28313">
        <v>148.41</v>
      </c>
      <c r="K28313" s="3" t="s">
        <v>2578</v>
      </c>
      <c r="L28313" t="str">
        <f t="shared" si="2656"/>
        <v>2023-07-30</v>
      </c>
      <c r="M28313" t="str">
        <f t="shared" si="2657"/>
        <v>Jul</v>
      </c>
      <c r="N28313" t="s">
        <v>22997</v>
      </c>
      <c r="O28313" t="s">
        <v>24</v>
      </c>
    </row>
    <row r="28314" spans="1:15" x14ac:dyDescent="0.3">
      <c r="A28314">
        <v>695892</v>
      </c>
      <c r="B28314" t="s">
        <v>143</v>
      </c>
      <c r="C28314" t="s">
        <v>336</v>
      </c>
      <c r="D28314" t="str">
        <f t="shared" si="2652"/>
        <v>William Quinn</v>
      </c>
      <c r="E28314" t="s">
        <v>38893</v>
      </c>
      <c r="F28314" s="3" t="s">
        <v>189</v>
      </c>
      <c r="G28314" t="str">
        <f t="shared" si="2653"/>
        <v>2000-10-20</v>
      </c>
      <c r="H28314">
        <f t="shared" ca="1" si="2654"/>
        <v>23</v>
      </c>
      <c r="I28314" t="str">
        <f t="shared" ca="1" si="2655"/>
        <v>Youngster</v>
      </c>
      <c r="J28314">
        <v>404.88</v>
      </c>
      <c r="K28314" s="3" t="s">
        <v>1696</v>
      </c>
      <c r="L28314" t="str">
        <f t="shared" si="2656"/>
        <v>2023-03-22</v>
      </c>
      <c r="M28314" t="str">
        <f t="shared" si="2657"/>
        <v>Mar</v>
      </c>
      <c r="N28314" t="s">
        <v>24191</v>
      </c>
      <c r="O28314" t="s">
        <v>35</v>
      </c>
    </row>
    <row r="28315" spans="1:15" x14ac:dyDescent="0.3">
      <c r="A28315">
        <v>593402</v>
      </c>
      <c r="B28315" t="s">
        <v>4738</v>
      </c>
      <c r="C28315" t="s">
        <v>2240</v>
      </c>
      <c r="D28315" t="str">
        <f t="shared" si="2652"/>
        <v>Becky Snow</v>
      </c>
      <c r="E28315" t="s">
        <v>38886</v>
      </c>
      <c r="F28315" s="3" t="s">
        <v>27</v>
      </c>
      <c r="G28315" t="str">
        <f t="shared" si="2653"/>
        <v>1977-10-26</v>
      </c>
      <c r="H28315">
        <f t="shared" ca="1" si="2654"/>
        <v>46</v>
      </c>
      <c r="I28315" t="str">
        <f t="shared" ca="1" si="2655"/>
        <v>Adult</v>
      </c>
      <c r="J28315">
        <v>72.87</v>
      </c>
      <c r="K28315" s="3" t="s">
        <v>960</v>
      </c>
      <c r="L28315" t="str">
        <f t="shared" si="2656"/>
        <v>2023-04-26</v>
      </c>
      <c r="M28315" t="str">
        <f t="shared" si="2657"/>
        <v>Apr</v>
      </c>
      <c r="N28315" t="s">
        <v>24192</v>
      </c>
      <c r="O28315" t="s">
        <v>56</v>
      </c>
    </row>
    <row r="28316" spans="1:15" x14ac:dyDescent="0.3">
      <c r="A28316">
        <v>878141</v>
      </c>
      <c r="B28316" t="s">
        <v>725</v>
      </c>
      <c r="C28316" t="s">
        <v>881</v>
      </c>
      <c r="D28316" t="str">
        <f t="shared" si="2652"/>
        <v>Brandy Hughes</v>
      </c>
      <c r="E28316" t="s">
        <v>38892</v>
      </c>
      <c r="F28316" s="3" t="s">
        <v>189</v>
      </c>
      <c r="G28316" t="str">
        <f t="shared" si="2653"/>
        <v>2000-10-20</v>
      </c>
      <c r="H28316">
        <f t="shared" ca="1" si="2654"/>
        <v>23</v>
      </c>
      <c r="I28316" t="str">
        <f t="shared" ca="1" si="2655"/>
        <v>Youngster</v>
      </c>
      <c r="J28316">
        <v>57.21</v>
      </c>
      <c r="K28316" s="3" t="s">
        <v>1284</v>
      </c>
      <c r="L28316" t="str">
        <f t="shared" si="2656"/>
        <v>2023-03-12</v>
      </c>
      <c r="M28316" t="str">
        <f t="shared" si="2657"/>
        <v>Mar</v>
      </c>
      <c r="N28316" t="s">
        <v>24193</v>
      </c>
      <c r="O28316" t="s">
        <v>56</v>
      </c>
    </row>
    <row r="28317" spans="1:15" x14ac:dyDescent="0.3">
      <c r="A28317">
        <v>493571</v>
      </c>
      <c r="B28317" t="s">
        <v>335</v>
      </c>
      <c r="C28317" t="s">
        <v>8222</v>
      </c>
      <c r="D28317" t="str">
        <f t="shared" si="2652"/>
        <v>Jennifer Drake</v>
      </c>
      <c r="E28317" t="s">
        <v>38892</v>
      </c>
      <c r="F28317" s="3" t="s">
        <v>68</v>
      </c>
      <c r="G28317" t="str">
        <f t="shared" si="2653"/>
        <v>1971-10-28</v>
      </c>
      <c r="H28317">
        <f t="shared" ca="1" si="2654"/>
        <v>52</v>
      </c>
      <c r="I28317" t="str">
        <f t="shared" ca="1" si="2655"/>
        <v>Senior</v>
      </c>
      <c r="J28317">
        <v>158.47</v>
      </c>
      <c r="K28317" s="3" t="s">
        <v>33</v>
      </c>
      <c r="L28317" t="str">
        <f t="shared" si="2656"/>
        <v>2023-06-13</v>
      </c>
      <c r="M28317" t="str">
        <f t="shared" si="2657"/>
        <v>Jun</v>
      </c>
      <c r="N28317" t="s">
        <v>24194</v>
      </c>
      <c r="O28317" t="s">
        <v>12</v>
      </c>
    </row>
    <row r="28318" spans="1:15" x14ac:dyDescent="0.3">
      <c r="A28318">
        <v>605943</v>
      </c>
      <c r="B28318" t="s">
        <v>1533</v>
      </c>
      <c r="C28318" t="s">
        <v>600</v>
      </c>
      <c r="D28318" t="str">
        <f t="shared" si="2652"/>
        <v>Kristen Lopez</v>
      </c>
      <c r="E28318" t="s">
        <v>38893</v>
      </c>
      <c r="F28318" s="3" t="s">
        <v>32</v>
      </c>
      <c r="G28318" t="str">
        <f t="shared" si="2653"/>
        <v>1951-11-02</v>
      </c>
      <c r="H28318">
        <f t="shared" ca="1" si="2654"/>
        <v>72</v>
      </c>
      <c r="I28318" t="str">
        <f t="shared" ca="1" si="2655"/>
        <v>Senior</v>
      </c>
      <c r="J28318">
        <v>89.16</v>
      </c>
      <c r="K28318" s="3" t="s">
        <v>535</v>
      </c>
      <c r="L28318" t="str">
        <f t="shared" si="2656"/>
        <v>2023-02-24</v>
      </c>
      <c r="M28318" t="str">
        <f t="shared" si="2657"/>
        <v>Feb</v>
      </c>
      <c r="N28318" t="s">
        <v>24195</v>
      </c>
      <c r="O28318" t="s">
        <v>56</v>
      </c>
    </row>
    <row r="28319" spans="1:15" x14ac:dyDescent="0.3">
      <c r="A28319">
        <v>201088</v>
      </c>
      <c r="B28319" t="s">
        <v>162</v>
      </c>
      <c r="C28319" t="s">
        <v>5367</v>
      </c>
      <c r="D28319" t="str">
        <f t="shared" si="2652"/>
        <v>Sarah Malone</v>
      </c>
      <c r="E28319" t="s">
        <v>38892</v>
      </c>
      <c r="F28319" s="3" t="s">
        <v>580</v>
      </c>
      <c r="G28319" t="str">
        <f t="shared" si="2653"/>
        <v>1992-10-22</v>
      </c>
      <c r="H28319">
        <f t="shared" ca="1" si="2654"/>
        <v>31</v>
      </c>
      <c r="I28319" t="str">
        <f t="shared" ca="1" si="2655"/>
        <v>Adult</v>
      </c>
      <c r="J28319">
        <v>177.38</v>
      </c>
      <c r="K28319" s="3" t="s">
        <v>1973</v>
      </c>
      <c r="L28319" t="str">
        <f t="shared" si="2656"/>
        <v>2023-09-15</v>
      </c>
      <c r="M28319" t="str">
        <f t="shared" si="2657"/>
        <v>Sep</v>
      </c>
      <c r="N28319" t="s">
        <v>3140</v>
      </c>
      <c r="O28319" t="s">
        <v>24</v>
      </c>
    </row>
    <row r="28320" spans="1:15" x14ac:dyDescent="0.3">
      <c r="A28320">
        <v>633860</v>
      </c>
      <c r="B28320" t="s">
        <v>3373</v>
      </c>
      <c r="C28320" t="s">
        <v>1647</v>
      </c>
      <c r="D28320" t="str">
        <f t="shared" si="2652"/>
        <v>Larry Fisher</v>
      </c>
      <c r="E28320" t="s">
        <v>38892</v>
      </c>
      <c r="F28320" s="3" t="s">
        <v>518</v>
      </c>
      <c r="G28320" t="str">
        <f t="shared" si="2653"/>
        <v>1960-10-30</v>
      </c>
      <c r="H28320">
        <f t="shared" ca="1" si="2654"/>
        <v>63</v>
      </c>
      <c r="I28320" t="str">
        <f t="shared" ca="1" si="2655"/>
        <v>Senior</v>
      </c>
      <c r="J28320">
        <v>258.85000000000002</v>
      </c>
      <c r="K28320" s="3" t="s">
        <v>198</v>
      </c>
      <c r="L28320" t="str">
        <f t="shared" si="2656"/>
        <v>2023-09-17</v>
      </c>
      <c r="M28320" t="str">
        <f t="shared" si="2657"/>
        <v>Sep</v>
      </c>
      <c r="N28320" t="s">
        <v>24196</v>
      </c>
      <c r="O28320" t="s">
        <v>24</v>
      </c>
    </row>
    <row r="28321" spans="1:15" x14ac:dyDescent="0.3">
      <c r="A28321">
        <v>106633</v>
      </c>
      <c r="B28321" t="s">
        <v>461</v>
      </c>
      <c r="C28321" t="s">
        <v>6470</v>
      </c>
      <c r="D28321" t="str">
        <f t="shared" si="2652"/>
        <v>Michele Lucero</v>
      </c>
      <c r="E28321" t="s">
        <v>38893</v>
      </c>
      <c r="F28321" s="3" t="s">
        <v>118</v>
      </c>
      <c r="G28321" t="str">
        <f t="shared" si="2653"/>
        <v>1993-10-22</v>
      </c>
      <c r="H28321">
        <f t="shared" ca="1" si="2654"/>
        <v>30</v>
      </c>
      <c r="I28321" t="str">
        <f t="shared" ca="1" si="2655"/>
        <v>Adult</v>
      </c>
      <c r="J28321">
        <v>108.37</v>
      </c>
      <c r="K28321" s="3" t="s">
        <v>475</v>
      </c>
      <c r="L28321" t="str">
        <f t="shared" si="2656"/>
        <v>2023-04-18</v>
      </c>
      <c r="M28321" t="str">
        <f t="shared" si="2657"/>
        <v>Apr</v>
      </c>
      <c r="N28321" t="s">
        <v>24197</v>
      </c>
      <c r="O28321" t="s">
        <v>71</v>
      </c>
    </row>
    <row r="28322" spans="1:15" x14ac:dyDescent="0.3">
      <c r="A28322">
        <v>720048</v>
      </c>
      <c r="B28322" t="s">
        <v>90</v>
      </c>
      <c r="C28322" t="s">
        <v>325</v>
      </c>
      <c r="D28322" t="str">
        <f t="shared" si="2652"/>
        <v>Elizabeth Taylor</v>
      </c>
      <c r="E28322" t="s">
        <v>38886</v>
      </c>
      <c r="F28322" s="3" t="s">
        <v>580</v>
      </c>
      <c r="G28322" t="str">
        <f t="shared" si="2653"/>
        <v>1992-10-22</v>
      </c>
      <c r="H28322">
        <f t="shared" ca="1" si="2654"/>
        <v>31</v>
      </c>
      <c r="I28322" t="str">
        <f t="shared" ca="1" si="2655"/>
        <v>Adult</v>
      </c>
      <c r="J28322">
        <v>207.63</v>
      </c>
      <c r="K28322" s="3" t="s">
        <v>819</v>
      </c>
      <c r="L28322" t="str">
        <f t="shared" si="2656"/>
        <v>2023-04-02</v>
      </c>
      <c r="M28322" t="str">
        <f t="shared" si="2657"/>
        <v>Apr</v>
      </c>
      <c r="N28322" t="s">
        <v>24198</v>
      </c>
      <c r="O28322" t="s">
        <v>71</v>
      </c>
    </row>
    <row r="28323" spans="1:15" x14ac:dyDescent="0.3">
      <c r="A28323">
        <v>169560</v>
      </c>
      <c r="B28323" t="s">
        <v>1237</v>
      </c>
      <c r="C28323" t="s">
        <v>1461</v>
      </c>
      <c r="D28323" t="str">
        <f t="shared" si="2652"/>
        <v>Diana Meyer</v>
      </c>
      <c r="E28323" t="s">
        <v>38893</v>
      </c>
      <c r="F28323" s="3" t="s">
        <v>21</v>
      </c>
      <c r="G28323" t="str">
        <f t="shared" si="2653"/>
        <v>1981-10-25</v>
      </c>
      <c r="H28323">
        <f t="shared" ca="1" si="2654"/>
        <v>42</v>
      </c>
      <c r="I28323" t="str">
        <f t="shared" ca="1" si="2655"/>
        <v>Adult</v>
      </c>
      <c r="J28323">
        <v>931.43</v>
      </c>
      <c r="K28323" s="3" t="s">
        <v>1814</v>
      </c>
      <c r="L28323" t="str">
        <f t="shared" si="2656"/>
        <v>2023-07-27</v>
      </c>
      <c r="M28323" t="str">
        <f t="shared" si="2657"/>
        <v>Jul</v>
      </c>
      <c r="N28323" t="s">
        <v>24199</v>
      </c>
      <c r="O28323" t="s">
        <v>35</v>
      </c>
    </row>
    <row r="28324" spans="1:15" x14ac:dyDescent="0.3">
      <c r="A28324">
        <v>208282</v>
      </c>
      <c r="B28324" t="s">
        <v>148</v>
      </c>
      <c r="C28324" t="s">
        <v>662</v>
      </c>
      <c r="D28324" t="str">
        <f t="shared" si="2652"/>
        <v>Adam Moody</v>
      </c>
      <c r="E28324" t="s">
        <v>38892</v>
      </c>
      <c r="F28324" s="3" t="s">
        <v>96</v>
      </c>
      <c r="G28324" t="str">
        <f t="shared" si="2653"/>
        <v>1962-10-30</v>
      </c>
      <c r="H28324">
        <f t="shared" ca="1" si="2654"/>
        <v>61</v>
      </c>
      <c r="I28324" t="str">
        <f t="shared" ca="1" si="2655"/>
        <v>Senior</v>
      </c>
      <c r="J28324">
        <v>126.15</v>
      </c>
      <c r="K28324" s="3" t="s">
        <v>1015</v>
      </c>
      <c r="L28324" t="str">
        <f t="shared" si="2656"/>
        <v>2023-08-14</v>
      </c>
      <c r="M28324" t="str">
        <f t="shared" si="2657"/>
        <v>Aug</v>
      </c>
      <c r="N28324" t="s">
        <v>24200</v>
      </c>
      <c r="O28324" t="s">
        <v>12</v>
      </c>
    </row>
    <row r="28325" spans="1:15" x14ac:dyDescent="0.3">
      <c r="A28325">
        <v>780057</v>
      </c>
      <c r="B28325" t="s">
        <v>30</v>
      </c>
      <c r="C28325" t="s">
        <v>5396</v>
      </c>
      <c r="D28325" t="str">
        <f t="shared" si="2652"/>
        <v>Crystal Mcneil</v>
      </c>
      <c r="E28325" t="s">
        <v>38892</v>
      </c>
      <c r="F28325" s="3" t="s">
        <v>168</v>
      </c>
      <c r="G28325" t="str">
        <f t="shared" si="2653"/>
        <v>1970-10-28</v>
      </c>
      <c r="H28325">
        <f t="shared" ca="1" si="2654"/>
        <v>53</v>
      </c>
      <c r="I28325" t="str">
        <f t="shared" ca="1" si="2655"/>
        <v>Senior</v>
      </c>
      <c r="J28325">
        <v>236.31</v>
      </c>
      <c r="K28325" s="3" t="s">
        <v>512</v>
      </c>
      <c r="L28325" t="str">
        <f t="shared" si="2656"/>
        <v>2023-08-22</v>
      </c>
      <c r="M28325" t="str">
        <f t="shared" si="2657"/>
        <v>Aug</v>
      </c>
      <c r="N28325" t="s">
        <v>24201</v>
      </c>
      <c r="O28325" t="s">
        <v>24</v>
      </c>
    </row>
    <row r="28326" spans="1:15" x14ac:dyDescent="0.3">
      <c r="A28326">
        <v>249941</v>
      </c>
      <c r="B28326" t="s">
        <v>174</v>
      </c>
      <c r="C28326" t="s">
        <v>1828</v>
      </c>
      <c r="D28326" t="str">
        <f t="shared" si="2652"/>
        <v>Aaron Wells</v>
      </c>
      <c r="E28326" t="s">
        <v>38892</v>
      </c>
      <c r="F28326" s="3" t="s">
        <v>180</v>
      </c>
      <c r="G28326" t="str">
        <f t="shared" si="2653"/>
        <v>1953-11-01</v>
      </c>
      <c r="H28326">
        <f t="shared" ca="1" si="2654"/>
        <v>70</v>
      </c>
      <c r="I28326" t="str">
        <f t="shared" ca="1" si="2655"/>
        <v>Senior</v>
      </c>
      <c r="J28326">
        <v>115.72</v>
      </c>
      <c r="K28326" s="3" t="s">
        <v>535</v>
      </c>
      <c r="L28326" t="str">
        <f t="shared" si="2656"/>
        <v>2023-02-24</v>
      </c>
      <c r="M28326" t="str">
        <f t="shared" si="2657"/>
        <v>Feb</v>
      </c>
      <c r="N28326" t="s">
        <v>1431</v>
      </c>
      <c r="O28326" t="s">
        <v>24</v>
      </c>
    </row>
    <row r="28327" spans="1:15" x14ac:dyDescent="0.3">
      <c r="A28327">
        <v>169897</v>
      </c>
      <c r="B28327" t="s">
        <v>2220</v>
      </c>
      <c r="C28327" t="s">
        <v>3277</v>
      </c>
      <c r="D28327" t="str">
        <f t="shared" si="2652"/>
        <v>Robin Barnett</v>
      </c>
      <c r="E28327" t="s">
        <v>38886</v>
      </c>
      <c r="F28327" s="3" t="s">
        <v>494</v>
      </c>
      <c r="G28327" t="str">
        <f t="shared" si="2653"/>
        <v>1988-10-23</v>
      </c>
      <c r="H28327">
        <f t="shared" ca="1" si="2654"/>
        <v>35</v>
      </c>
      <c r="I28327" t="str">
        <f t="shared" ca="1" si="2655"/>
        <v>Adult</v>
      </c>
      <c r="J28327">
        <v>2093.7199999999998</v>
      </c>
      <c r="K28327" s="3" t="s">
        <v>1863</v>
      </c>
      <c r="L28327" t="str">
        <f t="shared" si="2656"/>
        <v>2023-07-10</v>
      </c>
      <c r="M28327" t="str">
        <f t="shared" si="2657"/>
        <v>Jul</v>
      </c>
      <c r="N28327" t="s">
        <v>24202</v>
      </c>
      <c r="O28327" t="s">
        <v>18</v>
      </c>
    </row>
    <row r="28328" spans="1:15" x14ac:dyDescent="0.3">
      <c r="A28328">
        <v>556055</v>
      </c>
      <c r="B28328" t="s">
        <v>2525</v>
      </c>
      <c r="C28328" t="s">
        <v>131</v>
      </c>
      <c r="D28328" t="str">
        <f t="shared" si="2652"/>
        <v>Jon White</v>
      </c>
      <c r="E28328" t="s">
        <v>38892</v>
      </c>
      <c r="F28328" s="3" t="s">
        <v>431</v>
      </c>
      <c r="G28328" t="str">
        <f t="shared" si="2653"/>
        <v>1973-10-27</v>
      </c>
      <c r="H28328">
        <f t="shared" ca="1" si="2654"/>
        <v>50</v>
      </c>
      <c r="I28328" t="str">
        <f t="shared" ca="1" si="2655"/>
        <v>Senior</v>
      </c>
      <c r="J28328">
        <v>11.25</v>
      </c>
      <c r="K28328" s="3" t="s">
        <v>636</v>
      </c>
      <c r="L28328" t="str">
        <f t="shared" si="2656"/>
        <v>2023-03-07</v>
      </c>
      <c r="M28328" t="str">
        <f t="shared" si="2657"/>
        <v>Mar</v>
      </c>
      <c r="N28328" t="s">
        <v>7341</v>
      </c>
      <c r="O28328" t="s">
        <v>56</v>
      </c>
    </row>
    <row r="28329" spans="1:15" x14ac:dyDescent="0.3">
      <c r="A28329">
        <v>200176</v>
      </c>
      <c r="B28329" t="s">
        <v>2001</v>
      </c>
      <c r="C28329" t="s">
        <v>697</v>
      </c>
      <c r="D28329" t="str">
        <f t="shared" si="2652"/>
        <v>Brooke Gordon</v>
      </c>
      <c r="E28329" t="s">
        <v>38893</v>
      </c>
      <c r="F28329" s="3" t="s">
        <v>154</v>
      </c>
      <c r="G28329" t="str">
        <f t="shared" si="2653"/>
        <v>1994-10-22</v>
      </c>
      <c r="H28329">
        <f t="shared" ca="1" si="2654"/>
        <v>29</v>
      </c>
      <c r="I28329" t="str">
        <f t="shared" ca="1" si="2655"/>
        <v>Youngster</v>
      </c>
      <c r="J28329">
        <v>28.32</v>
      </c>
      <c r="K28329" s="3" t="s">
        <v>1249</v>
      </c>
      <c r="L28329" t="str">
        <f t="shared" si="2656"/>
        <v>2023-09-09</v>
      </c>
      <c r="M28329" t="str">
        <f t="shared" si="2657"/>
        <v>Sep</v>
      </c>
      <c r="N28329" t="s">
        <v>24203</v>
      </c>
      <c r="O28329" t="s">
        <v>56</v>
      </c>
    </row>
    <row r="28330" spans="1:15" x14ac:dyDescent="0.3">
      <c r="A28330">
        <v>307657</v>
      </c>
      <c r="B28330" t="s">
        <v>122</v>
      </c>
      <c r="C28330" t="s">
        <v>1890</v>
      </c>
      <c r="D28330" t="str">
        <f t="shared" si="2652"/>
        <v>Michael Simpson</v>
      </c>
      <c r="E28330" t="s">
        <v>38892</v>
      </c>
      <c r="F28330" s="3" t="s">
        <v>180</v>
      </c>
      <c r="G28330" t="str">
        <f t="shared" si="2653"/>
        <v>1953-11-01</v>
      </c>
      <c r="H28330">
        <f t="shared" ca="1" si="2654"/>
        <v>70</v>
      </c>
      <c r="I28330" t="str">
        <f t="shared" ca="1" si="2655"/>
        <v>Senior</v>
      </c>
      <c r="J28330">
        <v>90.89</v>
      </c>
      <c r="K28330" s="3" t="s">
        <v>1213</v>
      </c>
      <c r="L28330" t="str">
        <f t="shared" si="2656"/>
        <v>2023-10-14</v>
      </c>
      <c r="M28330" t="str">
        <f t="shared" si="2657"/>
        <v>Oct</v>
      </c>
      <c r="N28330" t="s">
        <v>24204</v>
      </c>
      <c r="O28330" t="s">
        <v>56</v>
      </c>
    </row>
    <row r="28331" spans="1:15" x14ac:dyDescent="0.3">
      <c r="A28331">
        <v>898901</v>
      </c>
      <c r="B28331" t="s">
        <v>3430</v>
      </c>
      <c r="C28331" t="s">
        <v>421</v>
      </c>
      <c r="D28331" t="str">
        <f t="shared" si="2652"/>
        <v>Beth Thompson</v>
      </c>
      <c r="E28331" t="s">
        <v>38892</v>
      </c>
      <c r="F28331" s="3" t="s">
        <v>226</v>
      </c>
      <c r="G28331" t="str">
        <f t="shared" si="2653"/>
        <v>1998-10-21</v>
      </c>
      <c r="H28331">
        <f t="shared" ca="1" si="2654"/>
        <v>25</v>
      </c>
      <c r="I28331" t="str">
        <f t="shared" ca="1" si="2655"/>
        <v>Youngster</v>
      </c>
      <c r="J28331">
        <v>1477.09</v>
      </c>
      <c r="K28331" s="3" t="s">
        <v>971</v>
      </c>
      <c r="L28331" t="str">
        <f t="shared" si="2656"/>
        <v>2023-04-27</v>
      </c>
      <c r="M28331" t="str">
        <f t="shared" si="2657"/>
        <v>Apr</v>
      </c>
      <c r="N28331" t="s">
        <v>3102</v>
      </c>
      <c r="O28331" t="s">
        <v>18</v>
      </c>
    </row>
    <row r="28332" spans="1:15" x14ac:dyDescent="0.3">
      <c r="A28332">
        <v>568397</v>
      </c>
      <c r="B28332" t="s">
        <v>763</v>
      </c>
      <c r="C28332" t="s">
        <v>1238</v>
      </c>
      <c r="D28332" t="str">
        <f t="shared" si="2652"/>
        <v>Gary Trevino</v>
      </c>
      <c r="E28332" t="s">
        <v>38892</v>
      </c>
      <c r="F28332" s="3" t="s">
        <v>463</v>
      </c>
      <c r="G28332" t="str">
        <f t="shared" si="2653"/>
        <v>1986-10-24</v>
      </c>
      <c r="H28332">
        <f t="shared" ca="1" si="2654"/>
        <v>37</v>
      </c>
      <c r="I28332" t="str">
        <f t="shared" ca="1" si="2655"/>
        <v>Adult</v>
      </c>
      <c r="J28332">
        <v>1606.78</v>
      </c>
      <c r="K28332" s="3" t="s">
        <v>356</v>
      </c>
      <c r="L28332" t="str">
        <f t="shared" si="2656"/>
        <v>2023-03-23</v>
      </c>
      <c r="M28332" t="str">
        <f t="shared" si="2657"/>
        <v>Mar</v>
      </c>
      <c r="N28332" t="s">
        <v>13191</v>
      </c>
      <c r="O28332" t="s">
        <v>18</v>
      </c>
    </row>
    <row r="28333" spans="1:15" x14ac:dyDescent="0.3">
      <c r="A28333">
        <v>949810</v>
      </c>
      <c r="B28333" t="s">
        <v>789</v>
      </c>
      <c r="C28333" t="s">
        <v>1454</v>
      </c>
      <c r="D28333" t="str">
        <f t="shared" si="2652"/>
        <v>Edward Allen</v>
      </c>
      <c r="E28333" t="s">
        <v>38893</v>
      </c>
      <c r="F28333" s="3" t="s">
        <v>180</v>
      </c>
      <c r="G28333" t="str">
        <f t="shared" si="2653"/>
        <v>1953-11-01</v>
      </c>
      <c r="H28333">
        <f t="shared" ca="1" si="2654"/>
        <v>70</v>
      </c>
      <c r="I28333" t="str">
        <f t="shared" ca="1" si="2655"/>
        <v>Senior</v>
      </c>
      <c r="J28333">
        <v>238.74</v>
      </c>
      <c r="K28333" s="3" t="s">
        <v>702</v>
      </c>
      <c r="L28333" t="str">
        <f t="shared" si="2656"/>
        <v>2023-02-16</v>
      </c>
      <c r="M28333" t="str">
        <f t="shared" si="2657"/>
        <v>Feb</v>
      </c>
      <c r="N28333" t="s">
        <v>24205</v>
      </c>
      <c r="O28333" t="s">
        <v>24</v>
      </c>
    </row>
    <row r="28334" spans="1:15" x14ac:dyDescent="0.3">
      <c r="A28334">
        <v>621842</v>
      </c>
      <c r="B28334" t="s">
        <v>216</v>
      </c>
      <c r="C28334" t="s">
        <v>1299</v>
      </c>
      <c r="D28334" t="str">
        <f t="shared" si="2652"/>
        <v>Jose Gibson</v>
      </c>
      <c r="E28334" t="s">
        <v>38886</v>
      </c>
      <c r="F28334" s="3" t="s">
        <v>202</v>
      </c>
      <c r="G28334" t="str">
        <f t="shared" si="2653"/>
        <v>1987-10-24</v>
      </c>
      <c r="H28334">
        <f t="shared" ca="1" si="2654"/>
        <v>36</v>
      </c>
      <c r="I28334" t="str">
        <f t="shared" ca="1" si="2655"/>
        <v>Adult</v>
      </c>
      <c r="J28334">
        <v>215.8</v>
      </c>
      <c r="K28334" s="3" t="s">
        <v>49</v>
      </c>
      <c r="L28334" t="str">
        <f t="shared" si="2656"/>
        <v>2023-02-08</v>
      </c>
      <c r="M28334" t="str">
        <f t="shared" si="2657"/>
        <v>Feb</v>
      </c>
      <c r="N28334" t="s">
        <v>24206</v>
      </c>
      <c r="O28334" t="s">
        <v>24</v>
      </c>
    </row>
    <row r="28335" spans="1:15" x14ac:dyDescent="0.3">
      <c r="A28335">
        <v>687372</v>
      </c>
      <c r="B28335" t="s">
        <v>1582</v>
      </c>
      <c r="C28335" t="s">
        <v>175</v>
      </c>
      <c r="D28335" t="str">
        <f t="shared" si="2652"/>
        <v>Carla Martinez</v>
      </c>
      <c r="E28335" t="s">
        <v>38893</v>
      </c>
      <c r="F28335" s="3" t="s">
        <v>928</v>
      </c>
      <c r="G28335" t="str">
        <f t="shared" si="2653"/>
        <v>1989-10-23</v>
      </c>
      <c r="H28335">
        <f t="shared" ca="1" si="2654"/>
        <v>34</v>
      </c>
      <c r="I28335" t="str">
        <f t="shared" ca="1" si="2655"/>
        <v>Adult</v>
      </c>
      <c r="J28335">
        <v>82.49</v>
      </c>
      <c r="K28335" s="3" t="s">
        <v>560</v>
      </c>
      <c r="L28335" t="str">
        <f t="shared" si="2656"/>
        <v>2023-03-17</v>
      </c>
      <c r="M28335" t="str">
        <f t="shared" si="2657"/>
        <v>Mar</v>
      </c>
      <c r="N28335" t="s">
        <v>24207</v>
      </c>
      <c r="O28335" t="s">
        <v>56</v>
      </c>
    </row>
    <row r="28336" spans="1:15" x14ac:dyDescent="0.3">
      <c r="A28336">
        <v>19809</v>
      </c>
      <c r="B28336" t="s">
        <v>122</v>
      </c>
      <c r="C28336" t="s">
        <v>126</v>
      </c>
      <c r="D28336" t="str">
        <f t="shared" si="2652"/>
        <v>Michael Miller</v>
      </c>
      <c r="E28336" t="s">
        <v>38886</v>
      </c>
      <c r="F28336" s="3" t="s">
        <v>226</v>
      </c>
      <c r="G28336" t="str">
        <f t="shared" si="2653"/>
        <v>1998-10-21</v>
      </c>
      <c r="H28336">
        <f t="shared" ca="1" si="2654"/>
        <v>25</v>
      </c>
      <c r="I28336" t="str">
        <f t="shared" ca="1" si="2655"/>
        <v>Youngster</v>
      </c>
      <c r="J28336">
        <v>27.36</v>
      </c>
      <c r="K28336" s="3" t="s">
        <v>54</v>
      </c>
      <c r="L28336" t="str">
        <f t="shared" si="2656"/>
        <v>2023-01-12</v>
      </c>
      <c r="M28336" t="str">
        <f t="shared" si="2657"/>
        <v>Jan</v>
      </c>
      <c r="N28336" t="s">
        <v>24208</v>
      </c>
      <c r="O28336" t="s">
        <v>56</v>
      </c>
    </row>
    <row r="28337" spans="1:15" x14ac:dyDescent="0.3">
      <c r="A28337">
        <v>647380</v>
      </c>
      <c r="B28337" t="s">
        <v>200</v>
      </c>
      <c r="C28337" t="s">
        <v>139</v>
      </c>
      <c r="D28337" t="str">
        <f t="shared" si="2652"/>
        <v>Emily Jones</v>
      </c>
      <c r="E28337" t="s">
        <v>38892</v>
      </c>
      <c r="F28337" s="3" t="s">
        <v>53</v>
      </c>
      <c r="G28337" t="str">
        <f t="shared" si="2653"/>
        <v>1957-10-31</v>
      </c>
      <c r="H28337">
        <f t="shared" ca="1" si="2654"/>
        <v>66</v>
      </c>
      <c r="I28337" t="str">
        <f t="shared" ca="1" si="2655"/>
        <v>Senior</v>
      </c>
      <c r="J28337">
        <v>493.85</v>
      </c>
      <c r="K28337" s="3" t="s">
        <v>100</v>
      </c>
      <c r="L28337" t="str">
        <f t="shared" si="2656"/>
        <v>2023-05-20</v>
      </c>
      <c r="M28337" t="str">
        <f t="shared" si="2657"/>
        <v>May</v>
      </c>
      <c r="N28337" t="s">
        <v>24209</v>
      </c>
      <c r="O28337" t="s">
        <v>71</v>
      </c>
    </row>
    <row r="28338" spans="1:15" x14ac:dyDescent="0.3">
      <c r="A28338">
        <v>996865</v>
      </c>
      <c r="B28338" t="s">
        <v>413</v>
      </c>
      <c r="C28338" t="s">
        <v>529</v>
      </c>
      <c r="D28338" t="str">
        <f t="shared" si="2652"/>
        <v>Nicole Mann</v>
      </c>
      <c r="E28338" t="s">
        <v>38893</v>
      </c>
      <c r="F28338" s="3" t="s">
        <v>379</v>
      </c>
      <c r="G28338" t="str">
        <f t="shared" si="2653"/>
        <v>1975-10-27</v>
      </c>
      <c r="H28338">
        <f t="shared" ca="1" si="2654"/>
        <v>48</v>
      </c>
      <c r="I28338" t="str">
        <f t="shared" ca="1" si="2655"/>
        <v>Adult</v>
      </c>
      <c r="J28338">
        <v>116.61</v>
      </c>
      <c r="K28338" s="3" t="s">
        <v>794</v>
      </c>
      <c r="L28338" t="str">
        <f t="shared" si="2656"/>
        <v>2023-06-16</v>
      </c>
      <c r="M28338" t="str">
        <f t="shared" si="2657"/>
        <v>Jun</v>
      </c>
      <c r="N28338" t="s">
        <v>24210</v>
      </c>
      <c r="O28338" t="s">
        <v>24</v>
      </c>
    </row>
    <row r="28339" spans="1:15" x14ac:dyDescent="0.3">
      <c r="A28339">
        <v>216903</v>
      </c>
      <c r="B28339" t="s">
        <v>3430</v>
      </c>
      <c r="C28339" t="s">
        <v>139</v>
      </c>
      <c r="D28339" t="str">
        <f t="shared" si="2652"/>
        <v>Beth Jones</v>
      </c>
      <c r="E28339" t="s">
        <v>38893</v>
      </c>
      <c r="F28339" s="3" t="s">
        <v>164</v>
      </c>
      <c r="G28339" t="str">
        <f t="shared" si="2653"/>
        <v>1961-10-30</v>
      </c>
      <c r="H28339">
        <f t="shared" ca="1" si="2654"/>
        <v>62</v>
      </c>
      <c r="I28339" t="str">
        <f t="shared" ca="1" si="2655"/>
        <v>Senior</v>
      </c>
      <c r="J28339">
        <v>82.43</v>
      </c>
      <c r="K28339" s="3" t="s">
        <v>609</v>
      </c>
      <c r="L28339" t="str">
        <f t="shared" si="2656"/>
        <v>2023-07-11</v>
      </c>
      <c r="M28339" t="str">
        <f t="shared" si="2657"/>
        <v>Jul</v>
      </c>
      <c r="N28339" t="s">
        <v>24211</v>
      </c>
      <c r="O28339" t="s">
        <v>56</v>
      </c>
    </row>
    <row r="28340" spans="1:15" x14ac:dyDescent="0.3">
      <c r="A28340">
        <v>567488</v>
      </c>
      <c r="B28340" t="s">
        <v>1404</v>
      </c>
      <c r="C28340" t="s">
        <v>785</v>
      </c>
      <c r="D28340" t="str">
        <f t="shared" si="2652"/>
        <v>Tiffany Burns</v>
      </c>
      <c r="E28340" t="s">
        <v>38893</v>
      </c>
      <c r="F28340" s="3" t="s">
        <v>78</v>
      </c>
      <c r="G28340" t="str">
        <f t="shared" si="2653"/>
        <v>2004-10-19</v>
      </c>
      <c r="H28340">
        <f t="shared" ca="1" si="2654"/>
        <v>19</v>
      </c>
      <c r="I28340" t="str">
        <f t="shared" ca="1" si="2655"/>
        <v>Youngster</v>
      </c>
      <c r="J28340">
        <v>101.54</v>
      </c>
      <c r="K28340" s="3" t="s">
        <v>1074</v>
      </c>
      <c r="L28340" t="str">
        <f t="shared" si="2656"/>
        <v>2023-01-23</v>
      </c>
      <c r="M28340" t="str">
        <f t="shared" si="2657"/>
        <v>Jan</v>
      </c>
      <c r="N28340" t="s">
        <v>11524</v>
      </c>
      <c r="O28340" t="s">
        <v>71</v>
      </c>
    </row>
    <row r="28341" spans="1:15" x14ac:dyDescent="0.3">
      <c r="A28341">
        <v>568955</v>
      </c>
      <c r="B28341" t="s">
        <v>638</v>
      </c>
      <c r="C28341" t="s">
        <v>2585</v>
      </c>
      <c r="D28341" t="str">
        <f t="shared" si="2652"/>
        <v>Richard Crawford</v>
      </c>
      <c r="E28341" t="s">
        <v>38892</v>
      </c>
      <c r="F28341" s="3" t="s">
        <v>359</v>
      </c>
      <c r="G28341" t="str">
        <f t="shared" si="2653"/>
        <v>1969-10-28</v>
      </c>
      <c r="H28341">
        <f t="shared" ca="1" si="2654"/>
        <v>54</v>
      </c>
      <c r="I28341" t="str">
        <f t="shared" ca="1" si="2655"/>
        <v>Senior</v>
      </c>
      <c r="J28341">
        <v>171.4</v>
      </c>
      <c r="K28341" s="3" t="s">
        <v>327</v>
      </c>
      <c r="L28341" t="str">
        <f t="shared" si="2656"/>
        <v>2023-01-20</v>
      </c>
      <c r="M28341" t="str">
        <f t="shared" si="2657"/>
        <v>Jan</v>
      </c>
      <c r="N28341" t="s">
        <v>24212</v>
      </c>
      <c r="O28341" t="s">
        <v>12</v>
      </c>
    </row>
    <row r="28342" spans="1:15" x14ac:dyDescent="0.3">
      <c r="A28342">
        <v>348137</v>
      </c>
      <c r="B28342" t="s">
        <v>274</v>
      </c>
      <c r="C28342" t="s">
        <v>3018</v>
      </c>
      <c r="D28342" t="str">
        <f t="shared" si="2652"/>
        <v>Joshua Hicks</v>
      </c>
      <c r="E28342" t="s">
        <v>38893</v>
      </c>
      <c r="F28342" s="3" t="s">
        <v>431</v>
      </c>
      <c r="G28342" t="str">
        <f t="shared" si="2653"/>
        <v>1973-10-27</v>
      </c>
      <c r="H28342">
        <f t="shared" ca="1" si="2654"/>
        <v>50</v>
      </c>
      <c r="I28342" t="str">
        <f t="shared" ca="1" si="2655"/>
        <v>Senior</v>
      </c>
      <c r="J28342">
        <v>998.76</v>
      </c>
      <c r="K28342" s="3" t="s">
        <v>203</v>
      </c>
      <c r="L28342" t="str">
        <f t="shared" si="2656"/>
        <v>2023-05-17</v>
      </c>
      <c r="M28342" t="str">
        <f t="shared" si="2657"/>
        <v>May</v>
      </c>
      <c r="N28342" t="s">
        <v>24213</v>
      </c>
      <c r="O28342" t="s">
        <v>35</v>
      </c>
    </row>
    <row r="28343" spans="1:15" x14ac:dyDescent="0.3">
      <c r="A28343">
        <v>900696</v>
      </c>
      <c r="B28343" t="s">
        <v>313</v>
      </c>
      <c r="C28343" t="s">
        <v>1709</v>
      </c>
      <c r="D28343" t="str">
        <f t="shared" si="2652"/>
        <v>John Freeman</v>
      </c>
      <c r="E28343" t="s">
        <v>38886</v>
      </c>
      <c r="F28343" s="3" t="s">
        <v>266</v>
      </c>
      <c r="G28343" t="str">
        <f t="shared" si="2653"/>
        <v>1963-10-30</v>
      </c>
      <c r="H28343">
        <f t="shared" ca="1" si="2654"/>
        <v>60</v>
      </c>
      <c r="I28343" t="str">
        <f t="shared" ca="1" si="2655"/>
        <v>Senior</v>
      </c>
      <c r="J28343">
        <v>234.84</v>
      </c>
      <c r="K28343" s="3" t="s">
        <v>1614</v>
      </c>
      <c r="L28343" t="str">
        <f t="shared" si="2656"/>
        <v>2023-02-15</v>
      </c>
      <c r="M28343" t="str">
        <f t="shared" si="2657"/>
        <v>Feb</v>
      </c>
      <c r="N28343" t="s">
        <v>24214</v>
      </c>
      <c r="O28343" t="s">
        <v>71</v>
      </c>
    </row>
    <row r="28344" spans="1:15" x14ac:dyDescent="0.3">
      <c r="A28344">
        <v>901414</v>
      </c>
      <c r="B28344" t="s">
        <v>688</v>
      </c>
      <c r="C28344" t="s">
        <v>354</v>
      </c>
      <c r="D28344" t="str">
        <f t="shared" si="2652"/>
        <v>Barbara Jackson</v>
      </c>
      <c r="E28344" t="s">
        <v>38893</v>
      </c>
      <c r="F28344" s="3" t="s">
        <v>15</v>
      </c>
      <c r="G28344" t="str">
        <f t="shared" si="2653"/>
        <v>1985-10-24</v>
      </c>
      <c r="H28344">
        <f t="shared" ca="1" si="2654"/>
        <v>38</v>
      </c>
      <c r="I28344" t="str">
        <f t="shared" ca="1" si="2655"/>
        <v>Adult</v>
      </c>
      <c r="J28344">
        <v>92.15</v>
      </c>
      <c r="K28344" s="3" t="s">
        <v>904</v>
      </c>
      <c r="L28344" t="str">
        <f t="shared" si="2656"/>
        <v>2023-05-03</v>
      </c>
      <c r="M28344" t="str">
        <f t="shared" si="2657"/>
        <v>May</v>
      </c>
      <c r="N28344" t="s">
        <v>16353</v>
      </c>
      <c r="O28344" t="s">
        <v>12</v>
      </c>
    </row>
    <row r="28345" spans="1:15" x14ac:dyDescent="0.3">
      <c r="A28345">
        <v>660936</v>
      </c>
      <c r="B28345" t="s">
        <v>339</v>
      </c>
      <c r="C28345" t="s">
        <v>1211</v>
      </c>
      <c r="D28345" t="str">
        <f t="shared" si="2652"/>
        <v>Nicholas Durham</v>
      </c>
      <c r="E28345" t="s">
        <v>38893</v>
      </c>
      <c r="F28345" s="3" t="s">
        <v>463</v>
      </c>
      <c r="G28345" t="str">
        <f t="shared" si="2653"/>
        <v>1986-10-24</v>
      </c>
      <c r="H28345">
        <f t="shared" ca="1" si="2654"/>
        <v>37</v>
      </c>
      <c r="I28345" t="str">
        <f t="shared" ca="1" si="2655"/>
        <v>Adult</v>
      </c>
      <c r="J28345">
        <v>107.84</v>
      </c>
      <c r="K28345" s="3" t="s">
        <v>643</v>
      </c>
      <c r="L28345" t="str">
        <f t="shared" si="2656"/>
        <v>2023-06-17</v>
      </c>
      <c r="M28345" t="str">
        <f t="shared" si="2657"/>
        <v>Jun</v>
      </c>
      <c r="N28345" t="s">
        <v>3971</v>
      </c>
      <c r="O28345" t="s">
        <v>24</v>
      </c>
    </row>
    <row r="28346" spans="1:15" x14ac:dyDescent="0.3">
      <c r="A28346">
        <v>569368</v>
      </c>
      <c r="B28346" t="s">
        <v>2122</v>
      </c>
      <c r="C28346" t="s">
        <v>1732</v>
      </c>
      <c r="D28346" t="str">
        <f t="shared" si="2652"/>
        <v>Tonya Harding</v>
      </c>
      <c r="E28346" t="s">
        <v>38892</v>
      </c>
      <c r="F28346" s="3" t="s">
        <v>99</v>
      </c>
      <c r="G28346" t="str">
        <f t="shared" si="2653"/>
        <v>1949-11-02</v>
      </c>
      <c r="H28346">
        <f t="shared" ca="1" si="2654"/>
        <v>74</v>
      </c>
      <c r="I28346" t="str">
        <f t="shared" ca="1" si="2655"/>
        <v>Senior</v>
      </c>
      <c r="J28346">
        <v>61.25</v>
      </c>
      <c r="K28346" s="3" t="s">
        <v>394</v>
      </c>
      <c r="L28346" t="str">
        <f t="shared" si="2656"/>
        <v>2023-04-16</v>
      </c>
      <c r="M28346" t="str">
        <f t="shared" si="2657"/>
        <v>Apr</v>
      </c>
      <c r="N28346" t="s">
        <v>24215</v>
      </c>
      <c r="O28346" t="s">
        <v>24</v>
      </c>
    </row>
    <row r="28347" spans="1:15" x14ac:dyDescent="0.3">
      <c r="A28347">
        <v>512304</v>
      </c>
      <c r="B28347" t="s">
        <v>1908</v>
      </c>
      <c r="C28347" t="s">
        <v>3824</v>
      </c>
      <c r="D28347" t="str">
        <f t="shared" si="2652"/>
        <v>Connie Clarke</v>
      </c>
      <c r="E28347" t="s">
        <v>38893</v>
      </c>
      <c r="F28347" s="3" t="s">
        <v>9</v>
      </c>
      <c r="G28347" t="str">
        <f t="shared" si="2653"/>
        <v>2002-10-20</v>
      </c>
      <c r="H28347">
        <f t="shared" ca="1" si="2654"/>
        <v>21</v>
      </c>
      <c r="I28347" t="str">
        <f t="shared" ca="1" si="2655"/>
        <v>Youngster</v>
      </c>
      <c r="J28347">
        <v>374.21</v>
      </c>
      <c r="K28347" s="3" t="s">
        <v>629</v>
      </c>
      <c r="L28347" t="str">
        <f t="shared" si="2656"/>
        <v>2023-08-16</v>
      </c>
      <c r="M28347" t="str">
        <f t="shared" si="2657"/>
        <v>Aug</v>
      </c>
      <c r="N28347" t="s">
        <v>24216</v>
      </c>
      <c r="O28347" t="s">
        <v>35</v>
      </c>
    </row>
    <row r="28348" spans="1:15" x14ac:dyDescent="0.3">
      <c r="A28348">
        <v>999118</v>
      </c>
      <c r="B28348" t="s">
        <v>196</v>
      </c>
      <c r="C28348" t="s">
        <v>2058</v>
      </c>
      <c r="D28348" t="str">
        <f t="shared" si="2652"/>
        <v>Scott Payne</v>
      </c>
      <c r="E28348" t="s">
        <v>38893</v>
      </c>
      <c r="F28348" s="3" t="s">
        <v>928</v>
      </c>
      <c r="G28348" t="str">
        <f t="shared" si="2653"/>
        <v>1989-10-23</v>
      </c>
      <c r="H28348">
        <f t="shared" ca="1" si="2654"/>
        <v>34</v>
      </c>
      <c r="I28348" t="str">
        <f t="shared" ca="1" si="2655"/>
        <v>Adult</v>
      </c>
      <c r="J28348">
        <v>78.349999999999994</v>
      </c>
      <c r="K28348" s="3" t="s">
        <v>272</v>
      </c>
      <c r="L28348" t="str">
        <f t="shared" si="2656"/>
        <v>2023-02-12</v>
      </c>
      <c r="M28348" t="str">
        <f t="shared" si="2657"/>
        <v>Feb</v>
      </c>
      <c r="N28348" t="s">
        <v>24217</v>
      </c>
      <c r="O28348" t="s">
        <v>24</v>
      </c>
    </row>
    <row r="28349" spans="1:15" x14ac:dyDescent="0.3">
      <c r="A28349">
        <v>260708</v>
      </c>
      <c r="B28349" t="s">
        <v>1210</v>
      </c>
      <c r="C28349" t="s">
        <v>541</v>
      </c>
      <c r="D28349" t="str">
        <f t="shared" si="2652"/>
        <v>Brandon Ramirez</v>
      </c>
      <c r="E28349" t="s">
        <v>38893</v>
      </c>
      <c r="F28349" s="3" t="s">
        <v>622</v>
      </c>
      <c r="G28349" t="str">
        <f t="shared" si="2653"/>
        <v>1948-11-02</v>
      </c>
      <c r="H28349">
        <f t="shared" ca="1" si="2654"/>
        <v>75</v>
      </c>
      <c r="I28349" t="str">
        <f t="shared" ca="1" si="2655"/>
        <v>Senior</v>
      </c>
      <c r="J28349">
        <v>28.44</v>
      </c>
      <c r="K28349" s="3" t="s">
        <v>960</v>
      </c>
      <c r="L28349" t="str">
        <f t="shared" si="2656"/>
        <v>2023-04-26</v>
      </c>
      <c r="M28349" t="str">
        <f t="shared" si="2657"/>
        <v>Apr</v>
      </c>
      <c r="N28349" t="s">
        <v>24218</v>
      </c>
      <c r="O28349" t="s">
        <v>12</v>
      </c>
    </row>
    <row r="28350" spans="1:15" x14ac:dyDescent="0.3">
      <c r="A28350">
        <v>100531</v>
      </c>
      <c r="B28350" t="s">
        <v>751</v>
      </c>
      <c r="C28350" t="s">
        <v>2962</v>
      </c>
      <c r="D28350" t="str">
        <f t="shared" si="2652"/>
        <v>Gregory Chen</v>
      </c>
      <c r="E28350" t="s">
        <v>38893</v>
      </c>
      <c r="F28350" s="3" t="s">
        <v>615</v>
      </c>
      <c r="G28350" t="str">
        <f t="shared" si="2653"/>
        <v>1984-10-24</v>
      </c>
      <c r="H28350">
        <f t="shared" ca="1" si="2654"/>
        <v>39</v>
      </c>
      <c r="I28350" t="str">
        <f t="shared" ca="1" si="2655"/>
        <v>Adult</v>
      </c>
      <c r="J28350">
        <v>180.01</v>
      </c>
      <c r="K28350" s="3" t="s">
        <v>1389</v>
      </c>
      <c r="L28350" t="str">
        <f t="shared" si="2656"/>
        <v>2023-08-15</v>
      </c>
      <c r="M28350" t="str">
        <f t="shared" si="2657"/>
        <v>Aug</v>
      </c>
      <c r="N28350" t="s">
        <v>5221</v>
      </c>
      <c r="O28350" t="s">
        <v>12</v>
      </c>
    </row>
    <row r="28351" spans="1:15" x14ac:dyDescent="0.3">
      <c r="A28351">
        <v>351193</v>
      </c>
      <c r="B28351" t="s">
        <v>1639</v>
      </c>
      <c r="C28351" t="s">
        <v>2012</v>
      </c>
      <c r="D28351" t="str">
        <f t="shared" si="2652"/>
        <v>Jerry Sanchez</v>
      </c>
      <c r="E28351" t="s">
        <v>38892</v>
      </c>
      <c r="F28351" s="3" t="s">
        <v>38</v>
      </c>
      <c r="G28351" t="str">
        <f t="shared" si="2653"/>
        <v>2001-10-20</v>
      </c>
      <c r="H28351">
        <f t="shared" ca="1" si="2654"/>
        <v>22</v>
      </c>
      <c r="I28351" t="str">
        <f t="shared" ca="1" si="2655"/>
        <v>Youngster</v>
      </c>
      <c r="J28351">
        <v>98.3</v>
      </c>
      <c r="K28351" s="3" t="s">
        <v>1313</v>
      </c>
      <c r="L28351" t="str">
        <f t="shared" si="2656"/>
        <v>2023-09-25</v>
      </c>
      <c r="M28351" t="str">
        <f t="shared" si="2657"/>
        <v>Sep</v>
      </c>
      <c r="N28351" t="s">
        <v>24219</v>
      </c>
      <c r="O28351" t="s">
        <v>24</v>
      </c>
    </row>
    <row r="28352" spans="1:15" x14ac:dyDescent="0.3">
      <c r="A28352">
        <v>142921</v>
      </c>
      <c r="B28352" t="s">
        <v>966</v>
      </c>
      <c r="C28352" t="s">
        <v>3892</v>
      </c>
      <c r="D28352" t="str">
        <f t="shared" si="2652"/>
        <v>Ryan Stevenson</v>
      </c>
      <c r="E28352" t="s">
        <v>38892</v>
      </c>
      <c r="F28352" s="3" t="s">
        <v>734</v>
      </c>
      <c r="G28352" t="str">
        <f t="shared" si="2653"/>
        <v>1954-11-01</v>
      </c>
      <c r="H28352">
        <f t="shared" ca="1" si="2654"/>
        <v>69</v>
      </c>
      <c r="I28352" t="str">
        <f t="shared" ca="1" si="2655"/>
        <v>Senior</v>
      </c>
      <c r="J28352">
        <v>32.11</v>
      </c>
      <c r="K28352" s="3" t="s">
        <v>873</v>
      </c>
      <c r="L28352" t="str">
        <f t="shared" si="2656"/>
        <v>2023-09-01</v>
      </c>
      <c r="M28352" t="str">
        <f t="shared" si="2657"/>
        <v>Sep</v>
      </c>
      <c r="N28352" t="s">
        <v>24220</v>
      </c>
      <c r="O28352" t="s">
        <v>56</v>
      </c>
    </row>
    <row r="28353" spans="1:15" x14ac:dyDescent="0.3">
      <c r="A28353">
        <v>488278</v>
      </c>
      <c r="B28353" t="s">
        <v>713</v>
      </c>
      <c r="C28353" t="s">
        <v>3340</v>
      </c>
      <c r="D28353" t="str">
        <f t="shared" si="2652"/>
        <v>Eric Randolph</v>
      </c>
      <c r="E28353" t="s">
        <v>38893</v>
      </c>
      <c r="F28353" s="3" t="s">
        <v>218</v>
      </c>
      <c r="G28353" t="str">
        <f t="shared" si="2653"/>
        <v>1958-10-31</v>
      </c>
      <c r="H28353">
        <f t="shared" ca="1" si="2654"/>
        <v>65</v>
      </c>
      <c r="I28353" t="str">
        <f t="shared" ca="1" si="2655"/>
        <v>Senior</v>
      </c>
      <c r="J28353">
        <v>262.49</v>
      </c>
      <c r="K28353" s="3" t="s">
        <v>836</v>
      </c>
      <c r="L28353" t="str">
        <f t="shared" si="2656"/>
        <v>2023-03-29</v>
      </c>
      <c r="M28353" t="str">
        <f t="shared" si="2657"/>
        <v>Mar</v>
      </c>
      <c r="N28353" t="s">
        <v>24221</v>
      </c>
      <c r="O28353" t="s">
        <v>24</v>
      </c>
    </row>
    <row r="28354" spans="1:15" x14ac:dyDescent="0.3">
      <c r="A28354">
        <v>650224</v>
      </c>
      <c r="B28354" t="s">
        <v>370</v>
      </c>
      <c r="C28354" t="s">
        <v>193</v>
      </c>
      <c r="D28354" t="str">
        <f t="shared" ref="D28354:D28417" si="2658">_xlfn.CONCAT(B28354," ",C28354)</f>
        <v>Margaret Johnson</v>
      </c>
      <c r="E28354" t="s">
        <v>38893</v>
      </c>
      <c r="F28354" s="3" t="s">
        <v>379</v>
      </c>
      <c r="G28354" t="str">
        <f t="shared" ref="G28354:G28417" si="2659">RIGHT(F28354,4)&amp;"-"&amp;MID(F28354,4,2)&amp;"-"&amp;LEFT(F28354,2)</f>
        <v>1975-10-27</v>
      </c>
      <c r="H28354">
        <f t="shared" ref="H28354:H28417" ca="1" si="2660">INT(YEARFRAC(G28354,TODAY()))</f>
        <v>48</v>
      </c>
      <c r="I28354" t="str">
        <f t="shared" ref="I28354:I28417" ca="1" si="2661">IF(H28354&gt;=50,"Senior",IF(H28354&gt;=30,"Adult","Youngster"))</f>
        <v>Adult</v>
      </c>
      <c r="J28354">
        <v>413.76</v>
      </c>
      <c r="K28354" s="3" t="s">
        <v>238</v>
      </c>
      <c r="L28354" t="str">
        <f t="shared" ref="L28354:L28417" si="2662">RIGHT(K28354,4)&amp;"-"&amp;MID(K28354,4,2)&amp;"-"&amp;LEFT(K28354,2)</f>
        <v>2023-03-19</v>
      </c>
      <c r="M28354" t="str">
        <f t="shared" ref="M28354:M28417" si="2663">TEXT(L28354,"mmm")</f>
        <v>Mar</v>
      </c>
      <c r="N28354" t="s">
        <v>9966</v>
      </c>
      <c r="O28354" t="s">
        <v>71</v>
      </c>
    </row>
    <row r="28355" spans="1:15" x14ac:dyDescent="0.3">
      <c r="A28355">
        <v>913394</v>
      </c>
      <c r="B28355" t="s">
        <v>417</v>
      </c>
      <c r="C28355" t="s">
        <v>2818</v>
      </c>
      <c r="D28355" t="str">
        <f t="shared" si="2658"/>
        <v>Stephanie Kerr</v>
      </c>
      <c r="E28355" t="s">
        <v>38892</v>
      </c>
      <c r="F28355" s="3" t="s">
        <v>322</v>
      </c>
      <c r="G28355" t="str">
        <f t="shared" si="2659"/>
        <v>1990-10-23</v>
      </c>
      <c r="H28355">
        <f t="shared" ca="1" si="2660"/>
        <v>33</v>
      </c>
      <c r="I28355" t="str">
        <f t="shared" ca="1" si="2661"/>
        <v>Adult</v>
      </c>
      <c r="J28355">
        <v>1601.49</v>
      </c>
      <c r="K28355" s="3" t="s">
        <v>194</v>
      </c>
      <c r="L28355" t="str">
        <f t="shared" si="2662"/>
        <v>2023-09-02</v>
      </c>
      <c r="M28355" t="str">
        <f t="shared" si="2663"/>
        <v>Sep</v>
      </c>
      <c r="N28355" t="s">
        <v>24222</v>
      </c>
      <c r="O28355" t="s">
        <v>18</v>
      </c>
    </row>
    <row r="28356" spans="1:15" x14ac:dyDescent="0.3">
      <c r="A28356">
        <v>324638</v>
      </c>
      <c r="B28356" t="s">
        <v>2711</v>
      </c>
      <c r="C28356" t="s">
        <v>1087</v>
      </c>
      <c r="D28356" t="str">
        <f t="shared" si="2658"/>
        <v>Molly Barton</v>
      </c>
      <c r="E28356" t="s">
        <v>38893</v>
      </c>
      <c r="F28356" s="3" t="s">
        <v>48</v>
      </c>
      <c r="G28356" t="str">
        <f t="shared" si="2659"/>
        <v>1968-10-28</v>
      </c>
      <c r="H28356">
        <f t="shared" ca="1" si="2660"/>
        <v>55</v>
      </c>
      <c r="I28356" t="str">
        <f t="shared" ca="1" si="2661"/>
        <v>Senior</v>
      </c>
      <c r="J28356">
        <v>1846.82</v>
      </c>
      <c r="K28356" s="3" t="s">
        <v>2171</v>
      </c>
      <c r="L28356" t="str">
        <f t="shared" si="2662"/>
        <v>2023-09-16</v>
      </c>
      <c r="M28356" t="str">
        <f t="shared" si="2663"/>
        <v>Sep</v>
      </c>
      <c r="N28356" t="s">
        <v>24223</v>
      </c>
      <c r="O28356" t="s">
        <v>18</v>
      </c>
    </row>
    <row r="28357" spans="1:15" x14ac:dyDescent="0.3">
      <c r="A28357">
        <v>282343</v>
      </c>
      <c r="B28357" t="s">
        <v>1359</v>
      </c>
      <c r="C28357" t="s">
        <v>332</v>
      </c>
      <c r="D28357" t="str">
        <f t="shared" si="2658"/>
        <v>Christine Morrison</v>
      </c>
      <c r="E28357" t="s">
        <v>38892</v>
      </c>
      <c r="F28357" s="3" t="s">
        <v>518</v>
      </c>
      <c r="G28357" t="str">
        <f t="shared" si="2659"/>
        <v>1960-10-30</v>
      </c>
      <c r="H28357">
        <f t="shared" ca="1" si="2660"/>
        <v>63</v>
      </c>
      <c r="I28357" t="str">
        <f t="shared" ca="1" si="2661"/>
        <v>Senior</v>
      </c>
      <c r="J28357">
        <v>94.18</v>
      </c>
      <c r="K28357" s="3" t="s">
        <v>64</v>
      </c>
      <c r="L28357" t="str">
        <f t="shared" si="2662"/>
        <v>2023-02-11</v>
      </c>
      <c r="M28357" t="str">
        <f t="shared" si="2663"/>
        <v>Feb</v>
      </c>
      <c r="N28357" t="s">
        <v>874</v>
      </c>
      <c r="O28357" t="s">
        <v>12</v>
      </c>
    </row>
    <row r="28358" spans="1:15" x14ac:dyDescent="0.3">
      <c r="A28358">
        <v>296679</v>
      </c>
      <c r="B28358" t="s">
        <v>1716</v>
      </c>
      <c r="C28358" t="s">
        <v>1535</v>
      </c>
      <c r="D28358" t="str">
        <f t="shared" si="2658"/>
        <v>Shawn Rangel</v>
      </c>
      <c r="E28358" t="s">
        <v>38893</v>
      </c>
      <c r="F28358" s="3" t="s">
        <v>271</v>
      </c>
      <c r="G28358" t="str">
        <f t="shared" si="2659"/>
        <v>1955-11-01</v>
      </c>
      <c r="H28358">
        <f t="shared" ca="1" si="2660"/>
        <v>68</v>
      </c>
      <c r="I28358" t="str">
        <f t="shared" ca="1" si="2661"/>
        <v>Senior</v>
      </c>
      <c r="J28358">
        <v>175.18</v>
      </c>
      <c r="K28358" s="3" t="s">
        <v>449</v>
      </c>
      <c r="L28358" t="str">
        <f t="shared" si="2662"/>
        <v>2023-05-22</v>
      </c>
      <c r="M28358" t="str">
        <f t="shared" si="2663"/>
        <v>May</v>
      </c>
      <c r="N28358" t="s">
        <v>24224</v>
      </c>
      <c r="O28358" t="s">
        <v>12</v>
      </c>
    </row>
    <row r="28359" spans="1:15" x14ac:dyDescent="0.3">
      <c r="A28359">
        <v>172427</v>
      </c>
      <c r="B28359" t="s">
        <v>229</v>
      </c>
      <c r="C28359" t="s">
        <v>1849</v>
      </c>
      <c r="D28359" t="str">
        <f t="shared" si="2658"/>
        <v>Dana Deleon</v>
      </c>
      <c r="E28359" t="s">
        <v>38893</v>
      </c>
      <c r="F28359" s="3" t="s">
        <v>96</v>
      </c>
      <c r="G28359" t="str">
        <f t="shared" si="2659"/>
        <v>1962-10-30</v>
      </c>
      <c r="H28359">
        <f t="shared" ca="1" si="2660"/>
        <v>61</v>
      </c>
      <c r="I28359" t="str">
        <f t="shared" ca="1" si="2661"/>
        <v>Senior</v>
      </c>
      <c r="J28359">
        <v>76.88</v>
      </c>
      <c r="K28359" s="3" t="s">
        <v>1340</v>
      </c>
      <c r="L28359" t="str">
        <f t="shared" si="2662"/>
        <v>2023-02-23</v>
      </c>
      <c r="M28359" t="str">
        <f t="shared" si="2663"/>
        <v>Feb</v>
      </c>
      <c r="N28359" t="s">
        <v>5403</v>
      </c>
      <c r="O28359" t="s">
        <v>12</v>
      </c>
    </row>
    <row r="28360" spans="1:15" x14ac:dyDescent="0.3">
      <c r="A28360">
        <v>939550</v>
      </c>
      <c r="B28360" t="s">
        <v>4496</v>
      </c>
      <c r="C28360" t="s">
        <v>318</v>
      </c>
      <c r="D28360" t="str">
        <f t="shared" si="2658"/>
        <v>Johnny Clark</v>
      </c>
      <c r="E28360" t="s">
        <v>38893</v>
      </c>
      <c r="F28360" s="3" t="s">
        <v>164</v>
      </c>
      <c r="G28360" t="str">
        <f t="shared" si="2659"/>
        <v>1961-10-30</v>
      </c>
      <c r="H28360">
        <f t="shared" ca="1" si="2660"/>
        <v>62</v>
      </c>
      <c r="I28360" t="str">
        <f t="shared" ca="1" si="2661"/>
        <v>Senior</v>
      </c>
      <c r="J28360">
        <v>313.14999999999998</v>
      </c>
      <c r="K28360" s="3" t="s">
        <v>373</v>
      </c>
      <c r="L28360" t="str">
        <f t="shared" si="2662"/>
        <v>2023-03-21</v>
      </c>
      <c r="M28360" t="str">
        <f t="shared" si="2663"/>
        <v>Mar</v>
      </c>
      <c r="N28360" t="s">
        <v>24225</v>
      </c>
      <c r="O28360" t="s">
        <v>71</v>
      </c>
    </row>
    <row r="28361" spans="1:15" x14ac:dyDescent="0.3">
      <c r="A28361">
        <v>800860</v>
      </c>
      <c r="B28361" t="s">
        <v>25</v>
      </c>
      <c r="C28361" t="s">
        <v>1647</v>
      </c>
      <c r="D28361" t="str">
        <f t="shared" si="2658"/>
        <v>Nathan Fisher</v>
      </c>
      <c r="E28361" t="s">
        <v>38886</v>
      </c>
      <c r="F28361" s="3" t="s">
        <v>185</v>
      </c>
      <c r="G28361" t="str">
        <f t="shared" si="2659"/>
        <v>1980-10-25</v>
      </c>
      <c r="H28361">
        <f t="shared" ca="1" si="2660"/>
        <v>43</v>
      </c>
      <c r="I28361" t="str">
        <f t="shared" ca="1" si="2661"/>
        <v>Adult</v>
      </c>
      <c r="J28361">
        <v>316.25</v>
      </c>
      <c r="K28361" s="3" t="s">
        <v>1730</v>
      </c>
      <c r="L28361" t="str">
        <f t="shared" si="2662"/>
        <v>2023-03-25</v>
      </c>
      <c r="M28361" t="str">
        <f t="shared" si="2663"/>
        <v>Mar</v>
      </c>
      <c r="N28361" t="s">
        <v>24226</v>
      </c>
      <c r="O28361" t="s">
        <v>71</v>
      </c>
    </row>
    <row r="28362" spans="1:15" x14ac:dyDescent="0.3">
      <c r="A28362">
        <v>647713</v>
      </c>
      <c r="B28362" t="s">
        <v>826</v>
      </c>
      <c r="C28362" t="s">
        <v>1223</v>
      </c>
      <c r="D28362" t="str">
        <f t="shared" si="2658"/>
        <v>Austin Lee</v>
      </c>
      <c r="E28362" t="s">
        <v>38892</v>
      </c>
      <c r="F28362" s="3" t="s">
        <v>615</v>
      </c>
      <c r="G28362" t="str">
        <f t="shared" si="2659"/>
        <v>1984-10-24</v>
      </c>
      <c r="H28362">
        <f t="shared" ca="1" si="2660"/>
        <v>39</v>
      </c>
      <c r="I28362" t="str">
        <f t="shared" ca="1" si="2661"/>
        <v>Adult</v>
      </c>
      <c r="J28362">
        <v>353.78</v>
      </c>
      <c r="K28362" s="3" t="s">
        <v>550</v>
      </c>
      <c r="L28362" t="str">
        <f t="shared" si="2662"/>
        <v>2023-01-04</v>
      </c>
      <c r="M28362" t="str">
        <f t="shared" si="2663"/>
        <v>Jan</v>
      </c>
      <c r="N28362" t="s">
        <v>640</v>
      </c>
      <c r="O28362" t="s">
        <v>71</v>
      </c>
    </row>
    <row r="28363" spans="1:15" x14ac:dyDescent="0.3">
      <c r="A28363">
        <v>775730</v>
      </c>
      <c r="B28363" t="s">
        <v>213</v>
      </c>
      <c r="C28363" t="s">
        <v>8</v>
      </c>
      <c r="D28363" t="str">
        <f t="shared" si="2658"/>
        <v>Kevin Rodriguez</v>
      </c>
      <c r="E28363" t="s">
        <v>38892</v>
      </c>
      <c r="F28363" s="3" t="s">
        <v>168</v>
      </c>
      <c r="G28363" t="str">
        <f t="shared" si="2659"/>
        <v>1970-10-28</v>
      </c>
      <c r="H28363">
        <f t="shared" ca="1" si="2660"/>
        <v>53</v>
      </c>
      <c r="I28363" t="str">
        <f t="shared" ca="1" si="2661"/>
        <v>Senior</v>
      </c>
      <c r="J28363">
        <v>397.56</v>
      </c>
      <c r="K28363" s="3" t="s">
        <v>231</v>
      </c>
      <c r="L28363" t="str">
        <f t="shared" si="2662"/>
        <v>2023-06-30</v>
      </c>
      <c r="M28363" t="str">
        <f t="shared" si="2663"/>
        <v>Jun</v>
      </c>
      <c r="N28363" t="s">
        <v>24227</v>
      </c>
      <c r="O28363" t="s">
        <v>71</v>
      </c>
    </row>
    <row r="28364" spans="1:15" x14ac:dyDescent="0.3">
      <c r="A28364">
        <v>223391</v>
      </c>
      <c r="B28364" t="s">
        <v>710</v>
      </c>
      <c r="C28364" t="s">
        <v>3486</v>
      </c>
      <c r="D28364" t="str">
        <f t="shared" si="2658"/>
        <v>Mason House</v>
      </c>
      <c r="E28364" t="s">
        <v>38893</v>
      </c>
      <c r="F28364" s="3" t="s">
        <v>127</v>
      </c>
      <c r="G28364" t="str">
        <f t="shared" si="2659"/>
        <v>1991-10-23</v>
      </c>
      <c r="H28364">
        <f t="shared" ca="1" si="2660"/>
        <v>32</v>
      </c>
      <c r="I28364" t="str">
        <f t="shared" ca="1" si="2661"/>
        <v>Adult</v>
      </c>
      <c r="J28364">
        <v>405.35</v>
      </c>
      <c r="K28364" s="3" t="s">
        <v>33</v>
      </c>
      <c r="L28364" t="str">
        <f t="shared" si="2662"/>
        <v>2023-06-13</v>
      </c>
      <c r="M28364" t="str">
        <f t="shared" si="2663"/>
        <v>Jun</v>
      </c>
      <c r="N28364" t="s">
        <v>12606</v>
      </c>
      <c r="O28364" t="s">
        <v>71</v>
      </c>
    </row>
    <row r="28365" spans="1:15" x14ac:dyDescent="0.3">
      <c r="A28365">
        <v>611603</v>
      </c>
      <c r="B28365" t="s">
        <v>5109</v>
      </c>
      <c r="C28365" t="s">
        <v>684</v>
      </c>
      <c r="D28365" t="str">
        <f t="shared" si="2658"/>
        <v>Terrence Baker</v>
      </c>
      <c r="E28365" t="s">
        <v>38893</v>
      </c>
      <c r="F28365" s="3" t="s">
        <v>379</v>
      </c>
      <c r="G28365" t="str">
        <f t="shared" si="2659"/>
        <v>1975-10-27</v>
      </c>
      <c r="H28365">
        <f t="shared" ca="1" si="2660"/>
        <v>48</v>
      </c>
      <c r="I28365" t="str">
        <f t="shared" ca="1" si="2661"/>
        <v>Adult</v>
      </c>
      <c r="J28365">
        <v>376.36</v>
      </c>
      <c r="K28365" s="3" t="s">
        <v>1570</v>
      </c>
      <c r="L28365" t="str">
        <f t="shared" si="2662"/>
        <v>2023-09-06</v>
      </c>
      <c r="M28365" t="str">
        <f t="shared" si="2663"/>
        <v>Sep</v>
      </c>
      <c r="N28365" t="s">
        <v>24228</v>
      </c>
      <c r="O28365" t="s">
        <v>18</v>
      </c>
    </row>
    <row r="28366" spans="1:15" x14ac:dyDescent="0.3">
      <c r="A28366">
        <v>814613</v>
      </c>
      <c r="B28366" t="s">
        <v>331</v>
      </c>
      <c r="C28366" t="s">
        <v>2156</v>
      </c>
      <c r="D28366" t="str">
        <f t="shared" si="2658"/>
        <v>David Caldwell</v>
      </c>
      <c r="E28366" t="s">
        <v>38893</v>
      </c>
      <c r="F28366" s="3" t="s">
        <v>145</v>
      </c>
      <c r="G28366" t="str">
        <f t="shared" si="2659"/>
        <v>2003-10-20</v>
      </c>
      <c r="H28366">
        <f t="shared" ca="1" si="2660"/>
        <v>20</v>
      </c>
      <c r="I28366" t="str">
        <f t="shared" ca="1" si="2661"/>
        <v>Youngster</v>
      </c>
      <c r="J28366">
        <v>103.03</v>
      </c>
      <c r="K28366" s="3" t="s">
        <v>1786</v>
      </c>
      <c r="L28366" t="str">
        <f t="shared" si="2662"/>
        <v>2023-05-29</v>
      </c>
      <c r="M28366" t="str">
        <f t="shared" si="2663"/>
        <v>May</v>
      </c>
      <c r="N28366" t="s">
        <v>24229</v>
      </c>
      <c r="O28366" t="s">
        <v>12</v>
      </c>
    </row>
    <row r="28367" spans="1:15" x14ac:dyDescent="0.3">
      <c r="A28367">
        <v>822828</v>
      </c>
      <c r="B28367" t="s">
        <v>6376</v>
      </c>
      <c r="C28367" t="s">
        <v>126</v>
      </c>
      <c r="D28367" t="str">
        <f t="shared" si="2658"/>
        <v>Kristy Miller</v>
      </c>
      <c r="E28367" t="s">
        <v>38892</v>
      </c>
      <c r="F28367" s="3" t="s">
        <v>135</v>
      </c>
      <c r="G28367" t="str">
        <f t="shared" si="2659"/>
        <v>1959-10-31</v>
      </c>
      <c r="H28367">
        <f t="shared" ca="1" si="2660"/>
        <v>64</v>
      </c>
      <c r="I28367" t="str">
        <f t="shared" ca="1" si="2661"/>
        <v>Senior</v>
      </c>
      <c r="J28367">
        <v>986.45</v>
      </c>
      <c r="K28367" s="3" t="s">
        <v>866</v>
      </c>
      <c r="L28367" t="str">
        <f t="shared" si="2662"/>
        <v>2023-01-27</v>
      </c>
      <c r="M28367" t="str">
        <f t="shared" si="2663"/>
        <v>Jan</v>
      </c>
      <c r="N28367" t="s">
        <v>24230</v>
      </c>
      <c r="O28367" t="s">
        <v>35</v>
      </c>
    </row>
    <row r="28368" spans="1:15" x14ac:dyDescent="0.3">
      <c r="A28368">
        <v>173086</v>
      </c>
      <c r="B28368" t="s">
        <v>1533</v>
      </c>
      <c r="C28368" t="s">
        <v>378</v>
      </c>
      <c r="D28368" t="str">
        <f t="shared" si="2658"/>
        <v>Kristen Mckee</v>
      </c>
      <c r="E28368" t="s">
        <v>38893</v>
      </c>
      <c r="F28368" s="3" t="s">
        <v>494</v>
      </c>
      <c r="G28368" t="str">
        <f t="shared" si="2659"/>
        <v>1988-10-23</v>
      </c>
      <c r="H28368">
        <f t="shared" ca="1" si="2660"/>
        <v>35</v>
      </c>
      <c r="I28368" t="str">
        <f t="shared" ca="1" si="2661"/>
        <v>Adult</v>
      </c>
      <c r="J28368">
        <v>50.01</v>
      </c>
      <c r="K28368" s="3" t="s">
        <v>1107</v>
      </c>
      <c r="L28368" t="str">
        <f t="shared" si="2662"/>
        <v>2023-09-12</v>
      </c>
      <c r="M28368" t="str">
        <f t="shared" si="2663"/>
        <v>Sep</v>
      </c>
      <c r="N28368" t="s">
        <v>4486</v>
      </c>
      <c r="O28368" t="s">
        <v>56</v>
      </c>
    </row>
    <row r="28369" spans="1:15" x14ac:dyDescent="0.3">
      <c r="A28369">
        <v>541715</v>
      </c>
      <c r="B28369" t="s">
        <v>370</v>
      </c>
      <c r="C28369" t="s">
        <v>139</v>
      </c>
      <c r="D28369" t="str">
        <f t="shared" si="2658"/>
        <v>Margaret Jones</v>
      </c>
      <c r="E28369" t="s">
        <v>38893</v>
      </c>
      <c r="F28369" s="3" t="s">
        <v>390</v>
      </c>
      <c r="G28369" t="str">
        <f t="shared" si="2659"/>
        <v>1950-11-02</v>
      </c>
      <c r="H28369">
        <f t="shared" ca="1" si="2660"/>
        <v>73</v>
      </c>
      <c r="I28369" t="str">
        <f t="shared" ca="1" si="2661"/>
        <v>Senior</v>
      </c>
      <c r="J28369">
        <v>44.23</v>
      </c>
      <c r="K28369" s="3" t="s">
        <v>1335</v>
      </c>
      <c r="L28369" t="str">
        <f t="shared" si="2662"/>
        <v>2023-07-06</v>
      </c>
      <c r="M28369" t="str">
        <f t="shared" si="2663"/>
        <v>Jul</v>
      </c>
      <c r="N28369" t="s">
        <v>6703</v>
      </c>
      <c r="O28369" t="s">
        <v>56</v>
      </c>
    </row>
    <row r="28370" spans="1:15" x14ac:dyDescent="0.3">
      <c r="A28370">
        <v>694706</v>
      </c>
      <c r="B28370" t="s">
        <v>192</v>
      </c>
      <c r="C28370" t="s">
        <v>2292</v>
      </c>
      <c r="D28370" t="str">
        <f t="shared" si="2658"/>
        <v>Jason Rocha</v>
      </c>
      <c r="E28370" t="s">
        <v>38892</v>
      </c>
      <c r="F28370" s="3" t="s">
        <v>104</v>
      </c>
      <c r="G28370" t="str">
        <f t="shared" si="2659"/>
        <v>1999-10-21</v>
      </c>
      <c r="H28370">
        <f t="shared" ca="1" si="2660"/>
        <v>24</v>
      </c>
      <c r="I28370" t="str">
        <f t="shared" ca="1" si="2661"/>
        <v>Youngster</v>
      </c>
      <c r="J28370">
        <v>116.05</v>
      </c>
      <c r="K28370" s="3" t="s">
        <v>1863</v>
      </c>
      <c r="L28370" t="str">
        <f t="shared" si="2662"/>
        <v>2023-07-10</v>
      </c>
      <c r="M28370" t="str">
        <f t="shared" si="2663"/>
        <v>Jul</v>
      </c>
      <c r="N28370" t="s">
        <v>24231</v>
      </c>
      <c r="O28370" t="s">
        <v>12</v>
      </c>
    </row>
    <row r="28371" spans="1:15" x14ac:dyDescent="0.3">
      <c r="A28371">
        <v>139646</v>
      </c>
      <c r="B28371" t="s">
        <v>111</v>
      </c>
      <c r="C28371" t="s">
        <v>1235</v>
      </c>
      <c r="D28371" t="str">
        <f t="shared" si="2658"/>
        <v>Daniel Mcdonald</v>
      </c>
      <c r="E28371" t="s">
        <v>38893</v>
      </c>
      <c r="F28371" s="3" t="s">
        <v>164</v>
      </c>
      <c r="G28371" t="str">
        <f t="shared" si="2659"/>
        <v>1961-10-30</v>
      </c>
      <c r="H28371">
        <f t="shared" ca="1" si="2660"/>
        <v>62</v>
      </c>
      <c r="I28371" t="str">
        <f t="shared" ca="1" si="2661"/>
        <v>Senior</v>
      </c>
      <c r="J28371">
        <v>1138.3399999999999</v>
      </c>
      <c r="K28371" s="3" t="s">
        <v>636</v>
      </c>
      <c r="L28371" t="str">
        <f t="shared" si="2662"/>
        <v>2023-03-07</v>
      </c>
      <c r="M28371" t="str">
        <f t="shared" si="2663"/>
        <v>Mar</v>
      </c>
      <c r="N28371" t="s">
        <v>24232</v>
      </c>
      <c r="O28371" t="s">
        <v>18</v>
      </c>
    </row>
    <row r="28372" spans="1:15" x14ac:dyDescent="0.3">
      <c r="A28372">
        <v>862798</v>
      </c>
      <c r="B28372" t="s">
        <v>393</v>
      </c>
      <c r="C28372" t="s">
        <v>1770</v>
      </c>
      <c r="D28372" t="str">
        <f t="shared" si="2658"/>
        <v>Courtney Henderson</v>
      </c>
      <c r="E28372" t="s">
        <v>38893</v>
      </c>
      <c r="F28372" s="3" t="s">
        <v>140</v>
      </c>
      <c r="G28372" t="str">
        <f t="shared" si="2659"/>
        <v>1956-10-31</v>
      </c>
      <c r="H28372">
        <f t="shared" ca="1" si="2660"/>
        <v>67</v>
      </c>
      <c r="I28372" t="str">
        <f t="shared" ca="1" si="2661"/>
        <v>Senior</v>
      </c>
      <c r="J28372">
        <v>108.53</v>
      </c>
      <c r="K28372" s="3" t="s">
        <v>373</v>
      </c>
      <c r="L28372" t="str">
        <f t="shared" si="2662"/>
        <v>2023-03-21</v>
      </c>
      <c r="M28372" t="str">
        <f t="shared" si="2663"/>
        <v>Mar</v>
      </c>
      <c r="N28372" t="s">
        <v>4741</v>
      </c>
      <c r="O28372" t="s">
        <v>12</v>
      </c>
    </row>
    <row r="28373" spans="1:15" x14ac:dyDescent="0.3">
      <c r="A28373">
        <v>912930</v>
      </c>
      <c r="B28373" t="s">
        <v>122</v>
      </c>
      <c r="C28373" t="s">
        <v>82</v>
      </c>
      <c r="D28373" t="str">
        <f t="shared" si="2658"/>
        <v>Michael Brown</v>
      </c>
      <c r="E28373" t="s">
        <v>38893</v>
      </c>
      <c r="F28373" s="3" t="s">
        <v>928</v>
      </c>
      <c r="G28373" t="str">
        <f t="shared" si="2659"/>
        <v>1989-10-23</v>
      </c>
      <c r="H28373">
        <f t="shared" ca="1" si="2660"/>
        <v>34</v>
      </c>
      <c r="I28373" t="str">
        <f t="shared" ca="1" si="2661"/>
        <v>Adult</v>
      </c>
      <c r="J28373">
        <v>848.1</v>
      </c>
      <c r="K28373" s="3" t="s">
        <v>759</v>
      </c>
      <c r="L28373" t="str">
        <f t="shared" si="2662"/>
        <v>2023-06-26</v>
      </c>
      <c r="M28373" t="str">
        <f t="shared" si="2663"/>
        <v>Jun</v>
      </c>
      <c r="N28373" t="s">
        <v>24233</v>
      </c>
      <c r="O28373" t="s">
        <v>35</v>
      </c>
    </row>
    <row r="28374" spans="1:15" x14ac:dyDescent="0.3">
      <c r="A28374">
        <v>164430</v>
      </c>
      <c r="B28374" t="s">
        <v>4906</v>
      </c>
      <c r="C28374" t="s">
        <v>906</v>
      </c>
      <c r="D28374" t="str">
        <f t="shared" si="2658"/>
        <v>Gloria Gomez</v>
      </c>
      <c r="E28374" t="s">
        <v>38893</v>
      </c>
      <c r="F28374" s="3" t="s">
        <v>53</v>
      </c>
      <c r="G28374" t="str">
        <f t="shared" si="2659"/>
        <v>1957-10-31</v>
      </c>
      <c r="H28374">
        <f t="shared" ca="1" si="2660"/>
        <v>66</v>
      </c>
      <c r="I28374" t="str">
        <f t="shared" ca="1" si="2661"/>
        <v>Senior</v>
      </c>
      <c r="J28374">
        <v>266.82</v>
      </c>
      <c r="K28374" s="3" t="s">
        <v>449</v>
      </c>
      <c r="L28374" t="str">
        <f t="shared" si="2662"/>
        <v>2023-05-22</v>
      </c>
      <c r="M28374" t="str">
        <f t="shared" si="2663"/>
        <v>May</v>
      </c>
      <c r="N28374" t="s">
        <v>24234</v>
      </c>
      <c r="O28374" t="s">
        <v>71</v>
      </c>
    </row>
    <row r="28375" spans="1:15" x14ac:dyDescent="0.3">
      <c r="A28375">
        <v>571528</v>
      </c>
      <c r="B28375" t="s">
        <v>2128</v>
      </c>
      <c r="C28375" t="s">
        <v>126</v>
      </c>
      <c r="D28375" t="str">
        <f t="shared" si="2658"/>
        <v>Debra Miller</v>
      </c>
      <c r="E28375" t="s">
        <v>38892</v>
      </c>
      <c r="F28375" s="3" t="s">
        <v>649</v>
      </c>
      <c r="G28375" t="str">
        <f t="shared" si="2659"/>
        <v>1983-10-25</v>
      </c>
      <c r="H28375">
        <f t="shared" ca="1" si="2660"/>
        <v>40</v>
      </c>
      <c r="I28375" t="str">
        <f t="shared" ca="1" si="2661"/>
        <v>Adult</v>
      </c>
      <c r="J28375">
        <v>425.46</v>
      </c>
      <c r="K28375" s="3" t="s">
        <v>464</v>
      </c>
      <c r="L28375" t="str">
        <f t="shared" si="2662"/>
        <v>2023-06-08</v>
      </c>
      <c r="M28375" t="str">
        <f t="shared" si="2663"/>
        <v>Jun</v>
      </c>
      <c r="N28375" t="s">
        <v>24235</v>
      </c>
      <c r="O28375" t="s">
        <v>71</v>
      </c>
    </row>
    <row r="28376" spans="1:15" x14ac:dyDescent="0.3">
      <c r="A28376">
        <v>342468</v>
      </c>
      <c r="B28376" t="s">
        <v>713</v>
      </c>
      <c r="C28376" t="s">
        <v>3499</v>
      </c>
      <c r="D28376" t="str">
        <f t="shared" si="2658"/>
        <v>Eric Patton</v>
      </c>
      <c r="E28376" t="s">
        <v>38893</v>
      </c>
      <c r="F28376" s="3" t="s">
        <v>734</v>
      </c>
      <c r="G28376" t="str">
        <f t="shared" si="2659"/>
        <v>1954-11-01</v>
      </c>
      <c r="H28376">
        <f t="shared" ca="1" si="2660"/>
        <v>69</v>
      </c>
      <c r="I28376" t="str">
        <f t="shared" ca="1" si="2661"/>
        <v>Senior</v>
      </c>
      <c r="J28376">
        <v>26.85</v>
      </c>
      <c r="K28376" s="3" t="s">
        <v>576</v>
      </c>
      <c r="L28376" t="str">
        <f t="shared" si="2662"/>
        <v>2023-02-14</v>
      </c>
      <c r="M28376" t="str">
        <f t="shared" si="2663"/>
        <v>Feb</v>
      </c>
      <c r="N28376" t="s">
        <v>24236</v>
      </c>
      <c r="O28376" t="s">
        <v>24</v>
      </c>
    </row>
    <row r="28377" spans="1:15" x14ac:dyDescent="0.3">
      <c r="A28377">
        <v>528714</v>
      </c>
      <c r="B28377" t="s">
        <v>85</v>
      </c>
      <c r="C28377" t="s">
        <v>673</v>
      </c>
      <c r="D28377" t="str">
        <f t="shared" si="2658"/>
        <v>Amy Gonzalez</v>
      </c>
      <c r="E28377" t="s">
        <v>38892</v>
      </c>
      <c r="F28377" s="3" t="s">
        <v>59</v>
      </c>
      <c r="G28377" t="str">
        <f t="shared" si="2659"/>
        <v>1974-10-27</v>
      </c>
      <c r="H28377">
        <f t="shared" ca="1" si="2660"/>
        <v>49</v>
      </c>
      <c r="I28377" t="str">
        <f t="shared" ca="1" si="2661"/>
        <v>Adult</v>
      </c>
      <c r="J28377">
        <v>28.35</v>
      </c>
      <c r="K28377" s="3" t="s">
        <v>214</v>
      </c>
      <c r="L28377" t="str">
        <f t="shared" si="2662"/>
        <v>2023-06-11</v>
      </c>
      <c r="M28377" t="str">
        <f t="shared" si="2663"/>
        <v>Jun</v>
      </c>
      <c r="N28377" t="s">
        <v>3023</v>
      </c>
      <c r="O28377" t="s">
        <v>56</v>
      </c>
    </row>
    <row r="28378" spans="1:15" x14ac:dyDescent="0.3">
      <c r="A28378">
        <v>336952</v>
      </c>
      <c r="B28378" t="s">
        <v>910</v>
      </c>
      <c r="C28378" t="s">
        <v>77</v>
      </c>
      <c r="D28378" t="str">
        <f t="shared" si="2658"/>
        <v>Alexis Harris</v>
      </c>
      <c r="E28378" t="s">
        <v>38892</v>
      </c>
      <c r="F28378" s="3" t="s">
        <v>99</v>
      </c>
      <c r="G28378" t="str">
        <f t="shared" si="2659"/>
        <v>1949-11-02</v>
      </c>
      <c r="H28378">
        <f t="shared" ca="1" si="2660"/>
        <v>74</v>
      </c>
      <c r="I28378" t="str">
        <f t="shared" ca="1" si="2661"/>
        <v>Senior</v>
      </c>
      <c r="J28378">
        <v>2363.15</v>
      </c>
      <c r="K28378" s="3" t="s">
        <v>241</v>
      </c>
      <c r="L28378" t="str">
        <f t="shared" si="2662"/>
        <v>2023-02-18</v>
      </c>
      <c r="M28378" t="str">
        <f t="shared" si="2663"/>
        <v>Feb</v>
      </c>
      <c r="N28378" t="s">
        <v>24237</v>
      </c>
      <c r="O28378" t="s">
        <v>18</v>
      </c>
    </row>
    <row r="28379" spans="1:15" x14ac:dyDescent="0.3">
      <c r="A28379">
        <v>864939</v>
      </c>
      <c r="B28379" t="s">
        <v>162</v>
      </c>
      <c r="C28379" t="s">
        <v>1788</v>
      </c>
      <c r="D28379" t="str">
        <f t="shared" si="2658"/>
        <v>Sarah Rogers</v>
      </c>
      <c r="E28379" t="s">
        <v>38893</v>
      </c>
      <c r="F28379" s="3" t="s">
        <v>145</v>
      </c>
      <c r="G28379" t="str">
        <f t="shared" si="2659"/>
        <v>2003-10-20</v>
      </c>
      <c r="H28379">
        <f t="shared" ca="1" si="2660"/>
        <v>20</v>
      </c>
      <c r="I28379" t="str">
        <f t="shared" ca="1" si="2661"/>
        <v>Youngster</v>
      </c>
      <c r="J28379">
        <v>155.94999999999999</v>
      </c>
      <c r="K28379" s="3" t="s">
        <v>119</v>
      </c>
      <c r="L28379" t="str">
        <f t="shared" si="2662"/>
        <v>2023-06-29</v>
      </c>
      <c r="M28379" t="str">
        <f t="shared" si="2663"/>
        <v>Jun</v>
      </c>
      <c r="N28379" t="s">
        <v>1991</v>
      </c>
      <c r="O28379" t="s">
        <v>24</v>
      </c>
    </row>
    <row r="28380" spans="1:15" x14ac:dyDescent="0.3">
      <c r="A28380">
        <v>999430</v>
      </c>
      <c r="B28380" t="s">
        <v>111</v>
      </c>
      <c r="C28380" t="s">
        <v>2695</v>
      </c>
      <c r="D28380" t="str">
        <f t="shared" si="2658"/>
        <v>Daniel Mathis</v>
      </c>
      <c r="E28380" t="s">
        <v>38893</v>
      </c>
      <c r="F28380" s="3" t="s">
        <v>53</v>
      </c>
      <c r="G28380" t="str">
        <f t="shared" si="2659"/>
        <v>1957-10-31</v>
      </c>
      <c r="H28380">
        <f t="shared" ca="1" si="2660"/>
        <v>66</v>
      </c>
      <c r="I28380" t="str">
        <f t="shared" ca="1" si="2661"/>
        <v>Senior</v>
      </c>
      <c r="J28380">
        <v>719.18</v>
      </c>
      <c r="K28380" s="3" t="s">
        <v>1021</v>
      </c>
      <c r="L28380" t="str">
        <f t="shared" si="2662"/>
        <v>2023-07-12</v>
      </c>
      <c r="M28380" t="str">
        <f t="shared" si="2663"/>
        <v>Jul</v>
      </c>
      <c r="N28380" t="s">
        <v>18937</v>
      </c>
      <c r="O28380" t="s">
        <v>35</v>
      </c>
    </row>
    <row r="28381" spans="1:15" x14ac:dyDescent="0.3">
      <c r="A28381">
        <v>224841</v>
      </c>
      <c r="B28381" t="s">
        <v>1404</v>
      </c>
      <c r="C28381" t="s">
        <v>2359</v>
      </c>
      <c r="D28381" t="str">
        <f t="shared" si="2658"/>
        <v>Tiffany Williamson</v>
      </c>
      <c r="E28381" t="s">
        <v>38892</v>
      </c>
      <c r="F28381" s="3" t="s">
        <v>248</v>
      </c>
      <c r="G28381" t="str">
        <f t="shared" si="2659"/>
        <v>1982-10-25</v>
      </c>
      <c r="H28381">
        <f t="shared" ca="1" si="2660"/>
        <v>41</v>
      </c>
      <c r="I28381" t="str">
        <f t="shared" ca="1" si="2661"/>
        <v>Adult</v>
      </c>
      <c r="J28381">
        <v>172.04</v>
      </c>
      <c r="K28381" s="3" t="s">
        <v>128</v>
      </c>
      <c r="L28381" t="str">
        <f t="shared" si="2662"/>
        <v>2023-06-14</v>
      </c>
      <c r="M28381" t="str">
        <f t="shared" si="2663"/>
        <v>Jun</v>
      </c>
      <c r="N28381" t="s">
        <v>2825</v>
      </c>
      <c r="O28381" t="s">
        <v>35</v>
      </c>
    </row>
    <row r="28382" spans="1:15" x14ac:dyDescent="0.3">
      <c r="A28382">
        <v>801881</v>
      </c>
      <c r="B28382" t="s">
        <v>350</v>
      </c>
      <c r="C28382" t="s">
        <v>1187</v>
      </c>
      <c r="D28382" t="str">
        <f t="shared" si="2658"/>
        <v>Martin Perry</v>
      </c>
      <c r="E28382" t="s">
        <v>38892</v>
      </c>
      <c r="F28382" s="3" t="s">
        <v>15</v>
      </c>
      <c r="G28382" t="str">
        <f t="shared" si="2659"/>
        <v>1985-10-24</v>
      </c>
      <c r="H28382">
        <f t="shared" ca="1" si="2660"/>
        <v>38</v>
      </c>
      <c r="I28382" t="str">
        <f t="shared" ca="1" si="2661"/>
        <v>Adult</v>
      </c>
      <c r="J28382">
        <v>26.94</v>
      </c>
      <c r="K28382" s="3" t="s">
        <v>1990</v>
      </c>
      <c r="L28382" t="str">
        <f t="shared" si="2662"/>
        <v>2023-02-20</v>
      </c>
      <c r="M28382" t="str">
        <f t="shared" si="2663"/>
        <v>Feb</v>
      </c>
      <c r="N28382" t="s">
        <v>24238</v>
      </c>
      <c r="O28382" t="s">
        <v>56</v>
      </c>
    </row>
    <row r="28383" spans="1:15" x14ac:dyDescent="0.3">
      <c r="A28383">
        <v>160071</v>
      </c>
      <c r="B28383" t="s">
        <v>85</v>
      </c>
      <c r="C28383" t="s">
        <v>2922</v>
      </c>
      <c r="D28383" t="str">
        <f t="shared" si="2658"/>
        <v>Amy Odom</v>
      </c>
      <c r="E28383" t="s">
        <v>38892</v>
      </c>
      <c r="F28383" s="3" t="s">
        <v>287</v>
      </c>
      <c r="G28383" t="str">
        <f t="shared" si="2659"/>
        <v>1972-10-27</v>
      </c>
      <c r="H28383">
        <f t="shared" ca="1" si="2660"/>
        <v>51</v>
      </c>
      <c r="I28383" t="str">
        <f t="shared" ca="1" si="2661"/>
        <v>Senior</v>
      </c>
      <c r="J28383">
        <v>57.23</v>
      </c>
      <c r="K28383" s="3" t="s">
        <v>639</v>
      </c>
      <c r="L28383" t="str">
        <f t="shared" si="2662"/>
        <v>2023-05-23</v>
      </c>
      <c r="M28383" t="str">
        <f t="shared" si="2663"/>
        <v>May</v>
      </c>
      <c r="N28383" t="s">
        <v>2543</v>
      </c>
      <c r="O28383" t="s">
        <v>56</v>
      </c>
    </row>
    <row r="28384" spans="1:15" x14ac:dyDescent="0.3">
      <c r="A28384">
        <v>811585</v>
      </c>
      <c r="B28384" t="s">
        <v>2462</v>
      </c>
      <c r="C28384" t="s">
        <v>815</v>
      </c>
      <c r="D28384" t="str">
        <f t="shared" si="2658"/>
        <v>Jasmine Carpenter</v>
      </c>
      <c r="E28384" t="s">
        <v>38893</v>
      </c>
      <c r="F28384" s="3" t="s">
        <v>266</v>
      </c>
      <c r="G28384" t="str">
        <f t="shared" si="2659"/>
        <v>1963-10-30</v>
      </c>
      <c r="H28384">
        <f t="shared" ca="1" si="2660"/>
        <v>60</v>
      </c>
      <c r="I28384" t="str">
        <f t="shared" ca="1" si="2661"/>
        <v>Senior</v>
      </c>
      <c r="J28384">
        <v>52.16</v>
      </c>
      <c r="K28384" s="3" t="s">
        <v>88</v>
      </c>
      <c r="L28384" t="str">
        <f t="shared" si="2662"/>
        <v>2023-01-05</v>
      </c>
      <c r="M28384" t="str">
        <f t="shared" si="2663"/>
        <v>Jan</v>
      </c>
      <c r="N28384" t="s">
        <v>24239</v>
      </c>
      <c r="O28384" t="s">
        <v>12</v>
      </c>
    </row>
    <row r="28385" spans="1:15" x14ac:dyDescent="0.3">
      <c r="A28385">
        <v>931087</v>
      </c>
      <c r="B28385" t="s">
        <v>30</v>
      </c>
      <c r="C28385" t="s">
        <v>676</v>
      </c>
      <c r="D28385" t="str">
        <f t="shared" si="2658"/>
        <v>Crystal Potter</v>
      </c>
      <c r="E28385" t="s">
        <v>38892</v>
      </c>
      <c r="F28385" s="3" t="s">
        <v>326</v>
      </c>
      <c r="G28385" t="str">
        <f t="shared" si="2659"/>
        <v>1967-10-29</v>
      </c>
      <c r="H28385">
        <f t="shared" ca="1" si="2660"/>
        <v>56</v>
      </c>
      <c r="I28385" t="str">
        <f t="shared" ca="1" si="2661"/>
        <v>Senior</v>
      </c>
      <c r="J28385">
        <v>50.7</v>
      </c>
      <c r="K28385" s="3" t="s">
        <v>443</v>
      </c>
      <c r="L28385" t="str">
        <f t="shared" si="2662"/>
        <v>2023-01-25</v>
      </c>
      <c r="M28385" t="str">
        <f t="shared" si="2663"/>
        <v>Jan</v>
      </c>
      <c r="N28385" t="s">
        <v>24240</v>
      </c>
      <c r="O28385" t="s">
        <v>12</v>
      </c>
    </row>
    <row r="28386" spans="1:15" x14ac:dyDescent="0.3">
      <c r="A28386">
        <v>990749</v>
      </c>
      <c r="B28386" t="s">
        <v>1456</v>
      </c>
      <c r="C28386" t="s">
        <v>503</v>
      </c>
      <c r="D28386" t="str">
        <f t="shared" si="2658"/>
        <v>Mckenzie Ruiz</v>
      </c>
      <c r="E28386" t="s">
        <v>38893</v>
      </c>
      <c r="F28386" s="3" t="s">
        <v>928</v>
      </c>
      <c r="G28386" t="str">
        <f t="shared" si="2659"/>
        <v>1989-10-23</v>
      </c>
      <c r="H28386">
        <f t="shared" ca="1" si="2660"/>
        <v>34</v>
      </c>
      <c r="I28386" t="str">
        <f t="shared" ca="1" si="2661"/>
        <v>Adult</v>
      </c>
      <c r="J28386">
        <v>26.12</v>
      </c>
      <c r="K28386" s="3" t="s">
        <v>1678</v>
      </c>
      <c r="L28386" t="str">
        <f t="shared" si="2662"/>
        <v>2023-10-13</v>
      </c>
      <c r="M28386" t="str">
        <f t="shared" si="2663"/>
        <v>Oct</v>
      </c>
      <c r="N28386" t="s">
        <v>24241</v>
      </c>
      <c r="O28386" t="s">
        <v>56</v>
      </c>
    </row>
    <row r="28387" spans="1:15" x14ac:dyDescent="0.3">
      <c r="A28387">
        <v>222680</v>
      </c>
      <c r="B28387" t="s">
        <v>111</v>
      </c>
      <c r="C28387" t="s">
        <v>2382</v>
      </c>
      <c r="D28387" t="str">
        <f t="shared" si="2658"/>
        <v>Daniel Shea</v>
      </c>
      <c r="E28387" t="s">
        <v>38886</v>
      </c>
      <c r="F28387" s="3" t="s">
        <v>59</v>
      </c>
      <c r="G28387" t="str">
        <f t="shared" si="2659"/>
        <v>1974-10-27</v>
      </c>
      <c r="H28387">
        <f t="shared" ca="1" si="2660"/>
        <v>49</v>
      </c>
      <c r="I28387" t="str">
        <f t="shared" ca="1" si="2661"/>
        <v>Adult</v>
      </c>
      <c r="J28387">
        <v>161.30000000000001</v>
      </c>
      <c r="K28387" s="3" t="s">
        <v>759</v>
      </c>
      <c r="L28387" t="str">
        <f t="shared" si="2662"/>
        <v>2023-06-26</v>
      </c>
      <c r="M28387" t="str">
        <f t="shared" si="2663"/>
        <v>Jun</v>
      </c>
      <c r="N28387" t="s">
        <v>24242</v>
      </c>
      <c r="O28387" t="s">
        <v>12</v>
      </c>
    </row>
    <row r="28388" spans="1:15" x14ac:dyDescent="0.3">
      <c r="A28388">
        <v>98373</v>
      </c>
      <c r="B28388" t="s">
        <v>258</v>
      </c>
      <c r="C28388" t="s">
        <v>3386</v>
      </c>
      <c r="D28388" t="str">
        <f t="shared" si="2658"/>
        <v>Tammy Beck</v>
      </c>
      <c r="E28388" t="s">
        <v>38893</v>
      </c>
      <c r="F28388" s="3" t="s">
        <v>154</v>
      </c>
      <c r="G28388" t="str">
        <f t="shared" si="2659"/>
        <v>1994-10-22</v>
      </c>
      <c r="H28388">
        <f t="shared" ca="1" si="2660"/>
        <v>29</v>
      </c>
      <c r="I28388" t="str">
        <f t="shared" ca="1" si="2661"/>
        <v>Youngster</v>
      </c>
      <c r="J28388">
        <v>192.24</v>
      </c>
      <c r="K28388" s="3" t="s">
        <v>481</v>
      </c>
      <c r="L28388" t="str">
        <f t="shared" si="2662"/>
        <v>2023-10-10</v>
      </c>
      <c r="M28388" t="str">
        <f t="shared" si="2663"/>
        <v>Oct</v>
      </c>
      <c r="N28388" t="s">
        <v>24243</v>
      </c>
      <c r="O28388" t="s">
        <v>12</v>
      </c>
    </row>
    <row r="28389" spans="1:15" x14ac:dyDescent="0.3">
      <c r="A28389">
        <v>520879</v>
      </c>
      <c r="B28389" t="s">
        <v>1903</v>
      </c>
      <c r="C28389" t="s">
        <v>1922</v>
      </c>
      <c r="D28389" t="str">
        <f t="shared" si="2658"/>
        <v>Joel Richards</v>
      </c>
      <c r="E28389" t="s">
        <v>38893</v>
      </c>
      <c r="F28389" s="3" t="s">
        <v>53</v>
      </c>
      <c r="G28389" t="str">
        <f t="shared" si="2659"/>
        <v>1957-10-31</v>
      </c>
      <c r="H28389">
        <f t="shared" ca="1" si="2660"/>
        <v>66</v>
      </c>
      <c r="I28389" t="str">
        <f t="shared" ca="1" si="2661"/>
        <v>Senior</v>
      </c>
      <c r="J28389">
        <v>184.3</v>
      </c>
      <c r="K28389" s="3" t="s">
        <v>485</v>
      </c>
      <c r="L28389" t="str">
        <f t="shared" si="2662"/>
        <v>2023-08-09</v>
      </c>
      <c r="M28389" t="str">
        <f t="shared" si="2663"/>
        <v>Aug</v>
      </c>
      <c r="N28389" t="s">
        <v>14993</v>
      </c>
      <c r="O28389" t="s">
        <v>12</v>
      </c>
    </row>
    <row r="28390" spans="1:15" x14ac:dyDescent="0.3">
      <c r="A28390">
        <v>663807</v>
      </c>
      <c r="B28390" t="s">
        <v>102</v>
      </c>
      <c r="C28390" t="s">
        <v>1408</v>
      </c>
      <c r="D28390" t="str">
        <f t="shared" si="2658"/>
        <v>Steven Myers</v>
      </c>
      <c r="E28390" t="s">
        <v>38892</v>
      </c>
      <c r="F28390" s="3" t="s">
        <v>180</v>
      </c>
      <c r="G28390" t="str">
        <f t="shared" si="2659"/>
        <v>1953-11-01</v>
      </c>
      <c r="H28390">
        <f t="shared" ca="1" si="2660"/>
        <v>70</v>
      </c>
      <c r="I28390" t="str">
        <f t="shared" ca="1" si="2661"/>
        <v>Senior</v>
      </c>
      <c r="J28390">
        <v>147.61000000000001</v>
      </c>
      <c r="K28390" s="3" t="s">
        <v>132</v>
      </c>
      <c r="L28390" t="str">
        <f t="shared" si="2662"/>
        <v>2023-02-01</v>
      </c>
      <c r="M28390" t="str">
        <f t="shared" si="2663"/>
        <v>Feb</v>
      </c>
      <c r="N28390" t="s">
        <v>496</v>
      </c>
      <c r="O28390" t="s">
        <v>24</v>
      </c>
    </row>
    <row r="28391" spans="1:15" x14ac:dyDescent="0.3">
      <c r="A28391">
        <v>913357</v>
      </c>
      <c r="B28391" t="s">
        <v>107</v>
      </c>
      <c r="C28391" t="s">
        <v>862</v>
      </c>
      <c r="D28391" t="str">
        <f t="shared" si="2658"/>
        <v>Patrick Wright</v>
      </c>
      <c r="E28391" t="s">
        <v>38892</v>
      </c>
      <c r="F28391" s="3" t="s">
        <v>78</v>
      </c>
      <c r="G28391" t="str">
        <f t="shared" si="2659"/>
        <v>2004-10-19</v>
      </c>
      <c r="H28391">
        <f t="shared" ca="1" si="2660"/>
        <v>19</v>
      </c>
      <c r="I28391" t="str">
        <f t="shared" ca="1" si="2661"/>
        <v>Youngster</v>
      </c>
      <c r="J28391">
        <v>152.63999999999999</v>
      </c>
      <c r="K28391" s="3" t="s">
        <v>631</v>
      </c>
      <c r="L28391" t="str">
        <f t="shared" si="2662"/>
        <v>2023-02-04</v>
      </c>
      <c r="M28391" t="str">
        <f t="shared" si="2663"/>
        <v>Feb</v>
      </c>
      <c r="N28391" t="s">
        <v>24244</v>
      </c>
      <c r="O28391" t="s">
        <v>12</v>
      </c>
    </row>
    <row r="28392" spans="1:15" x14ac:dyDescent="0.3">
      <c r="A28392">
        <v>806247</v>
      </c>
      <c r="B28392" t="s">
        <v>451</v>
      </c>
      <c r="C28392" t="s">
        <v>139</v>
      </c>
      <c r="D28392" t="str">
        <f t="shared" si="2658"/>
        <v>Raymond Jones</v>
      </c>
      <c r="E28392" t="s">
        <v>38893</v>
      </c>
      <c r="F28392" s="3" t="s">
        <v>68</v>
      </c>
      <c r="G28392" t="str">
        <f t="shared" si="2659"/>
        <v>1971-10-28</v>
      </c>
      <c r="H28392">
        <f t="shared" ca="1" si="2660"/>
        <v>52</v>
      </c>
      <c r="I28392" t="str">
        <f t="shared" ca="1" si="2661"/>
        <v>Senior</v>
      </c>
      <c r="J28392">
        <v>110.61</v>
      </c>
      <c r="K28392" s="3" t="s">
        <v>753</v>
      </c>
      <c r="L28392" t="str">
        <f t="shared" si="2662"/>
        <v>2023-06-04</v>
      </c>
      <c r="M28392" t="str">
        <f t="shared" si="2663"/>
        <v>Jun</v>
      </c>
      <c r="N28392" t="s">
        <v>24245</v>
      </c>
      <c r="O28392" t="s">
        <v>12</v>
      </c>
    </row>
    <row r="28393" spans="1:15" x14ac:dyDescent="0.3">
      <c r="A28393">
        <v>721162</v>
      </c>
      <c r="B28393" t="s">
        <v>1080</v>
      </c>
      <c r="C28393" t="s">
        <v>7228</v>
      </c>
      <c r="D28393" t="str">
        <f t="shared" si="2658"/>
        <v>Alyssa Rowe</v>
      </c>
      <c r="E28393" t="s">
        <v>38893</v>
      </c>
      <c r="F28393" s="3" t="s">
        <v>494</v>
      </c>
      <c r="G28393" t="str">
        <f t="shared" si="2659"/>
        <v>1988-10-23</v>
      </c>
      <c r="H28393">
        <f t="shared" ca="1" si="2660"/>
        <v>35</v>
      </c>
      <c r="I28393" t="str">
        <f t="shared" ca="1" si="2661"/>
        <v>Adult</v>
      </c>
      <c r="J28393">
        <v>164.84</v>
      </c>
      <c r="K28393" s="3" t="s">
        <v>481</v>
      </c>
      <c r="L28393" t="str">
        <f t="shared" si="2662"/>
        <v>2023-10-10</v>
      </c>
      <c r="M28393" t="str">
        <f t="shared" si="2663"/>
        <v>Oct</v>
      </c>
      <c r="N28393" t="s">
        <v>2536</v>
      </c>
      <c r="O28393" t="s">
        <v>24</v>
      </c>
    </row>
    <row r="28394" spans="1:15" x14ac:dyDescent="0.3">
      <c r="A28394">
        <v>812652</v>
      </c>
      <c r="B28394" t="s">
        <v>148</v>
      </c>
      <c r="C28394" t="s">
        <v>1798</v>
      </c>
      <c r="D28394" t="str">
        <f t="shared" si="2658"/>
        <v>Adam West</v>
      </c>
      <c r="E28394" t="s">
        <v>38893</v>
      </c>
      <c r="F28394" s="3" t="s">
        <v>99</v>
      </c>
      <c r="G28394" t="str">
        <f t="shared" si="2659"/>
        <v>1949-11-02</v>
      </c>
      <c r="H28394">
        <f t="shared" ca="1" si="2660"/>
        <v>74</v>
      </c>
      <c r="I28394" t="str">
        <f t="shared" ca="1" si="2661"/>
        <v>Senior</v>
      </c>
      <c r="J28394">
        <v>102.93</v>
      </c>
      <c r="K28394" s="3" t="s">
        <v>544</v>
      </c>
      <c r="L28394" t="str">
        <f t="shared" si="2662"/>
        <v>2023-01-07</v>
      </c>
      <c r="M28394" t="str">
        <f t="shared" si="2663"/>
        <v>Jan</v>
      </c>
      <c r="N28394" t="s">
        <v>24246</v>
      </c>
      <c r="O28394" t="s">
        <v>12</v>
      </c>
    </row>
    <row r="28395" spans="1:15" x14ac:dyDescent="0.3">
      <c r="A28395">
        <v>327492</v>
      </c>
      <c r="B28395" t="s">
        <v>116</v>
      </c>
      <c r="C28395" t="s">
        <v>744</v>
      </c>
      <c r="D28395" t="str">
        <f t="shared" si="2658"/>
        <v>Robert Hernandez</v>
      </c>
      <c r="E28395" t="s">
        <v>38893</v>
      </c>
      <c r="F28395" s="3" t="s">
        <v>53</v>
      </c>
      <c r="G28395" t="str">
        <f t="shared" si="2659"/>
        <v>1957-10-31</v>
      </c>
      <c r="H28395">
        <f t="shared" ca="1" si="2660"/>
        <v>66</v>
      </c>
      <c r="I28395" t="str">
        <f t="shared" ca="1" si="2661"/>
        <v>Senior</v>
      </c>
      <c r="J28395">
        <v>50.06</v>
      </c>
      <c r="K28395" s="3" t="s">
        <v>155</v>
      </c>
      <c r="L28395" t="str">
        <f t="shared" si="2662"/>
        <v>2023-09-21</v>
      </c>
      <c r="M28395" t="str">
        <f t="shared" si="2663"/>
        <v>Sep</v>
      </c>
      <c r="N28395" t="s">
        <v>5795</v>
      </c>
      <c r="O28395" t="s">
        <v>71</v>
      </c>
    </row>
    <row r="28396" spans="1:15" x14ac:dyDescent="0.3">
      <c r="A28396">
        <v>751820</v>
      </c>
      <c r="B28396" t="s">
        <v>588</v>
      </c>
      <c r="C28396" t="s">
        <v>126</v>
      </c>
      <c r="D28396" t="str">
        <f t="shared" si="2658"/>
        <v>Mark Miller</v>
      </c>
      <c r="E28396" t="s">
        <v>38892</v>
      </c>
      <c r="F28396" s="3" t="s">
        <v>96</v>
      </c>
      <c r="G28396" t="str">
        <f t="shared" si="2659"/>
        <v>1962-10-30</v>
      </c>
      <c r="H28396">
        <f t="shared" ca="1" si="2660"/>
        <v>61</v>
      </c>
      <c r="I28396" t="str">
        <f t="shared" ca="1" si="2661"/>
        <v>Senior</v>
      </c>
      <c r="J28396">
        <v>1693.76</v>
      </c>
      <c r="K28396" s="3" t="s">
        <v>871</v>
      </c>
      <c r="L28396" t="str">
        <f t="shared" si="2662"/>
        <v>2023-06-05</v>
      </c>
      <c r="M28396" t="str">
        <f t="shared" si="2663"/>
        <v>Jun</v>
      </c>
      <c r="N28396" t="s">
        <v>24247</v>
      </c>
      <c r="O28396" t="s">
        <v>18</v>
      </c>
    </row>
    <row r="28397" spans="1:15" x14ac:dyDescent="0.3">
      <c r="A28397">
        <v>76076</v>
      </c>
      <c r="B28397" t="s">
        <v>654</v>
      </c>
      <c r="C28397" t="s">
        <v>2340</v>
      </c>
      <c r="D28397" t="str">
        <f t="shared" si="2658"/>
        <v>Melissa Garrison</v>
      </c>
      <c r="E28397" t="s">
        <v>38893</v>
      </c>
      <c r="F28397" s="3" t="s">
        <v>78</v>
      </c>
      <c r="G28397" t="str">
        <f t="shared" si="2659"/>
        <v>2004-10-19</v>
      </c>
      <c r="H28397">
        <f t="shared" ca="1" si="2660"/>
        <v>19</v>
      </c>
      <c r="I28397" t="str">
        <f t="shared" ca="1" si="2661"/>
        <v>Youngster</v>
      </c>
      <c r="J28397">
        <v>35.58</v>
      </c>
      <c r="K28397" s="3" t="s">
        <v>194</v>
      </c>
      <c r="L28397" t="str">
        <f t="shared" si="2662"/>
        <v>2023-09-02</v>
      </c>
      <c r="M28397" t="str">
        <f t="shared" si="2663"/>
        <v>Sep</v>
      </c>
      <c r="N28397" t="s">
        <v>24248</v>
      </c>
      <c r="O28397" t="s">
        <v>56</v>
      </c>
    </row>
    <row r="28398" spans="1:15" x14ac:dyDescent="0.3">
      <c r="A28398">
        <v>585773</v>
      </c>
      <c r="B28398" t="s">
        <v>313</v>
      </c>
      <c r="C28398" t="s">
        <v>624</v>
      </c>
      <c r="D28398" t="str">
        <f t="shared" si="2658"/>
        <v>John Davis</v>
      </c>
      <c r="E28398" t="s">
        <v>38893</v>
      </c>
      <c r="F28398" s="3" t="s">
        <v>734</v>
      </c>
      <c r="G28398" t="str">
        <f t="shared" si="2659"/>
        <v>1954-11-01</v>
      </c>
      <c r="H28398">
        <f t="shared" ca="1" si="2660"/>
        <v>69</v>
      </c>
      <c r="I28398" t="str">
        <f t="shared" ca="1" si="2661"/>
        <v>Senior</v>
      </c>
      <c r="J28398">
        <v>29.31</v>
      </c>
      <c r="K28398" s="3" t="s">
        <v>234</v>
      </c>
      <c r="L28398" t="str">
        <f t="shared" si="2662"/>
        <v>2023-07-07</v>
      </c>
      <c r="M28398" t="str">
        <f t="shared" si="2663"/>
        <v>Jul</v>
      </c>
      <c r="N28398" t="s">
        <v>24249</v>
      </c>
      <c r="O28398" t="s">
        <v>12</v>
      </c>
    </row>
    <row r="28399" spans="1:15" x14ac:dyDescent="0.3">
      <c r="A28399">
        <v>538017</v>
      </c>
      <c r="B28399" t="s">
        <v>1129</v>
      </c>
      <c r="C28399" t="s">
        <v>5993</v>
      </c>
      <c r="D28399" t="str">
        <f t="shared" si="2658"/>
        <v>Cindy Finley</v>
      </c>
      <c r="E28399" t="s">
        <v>38886</v>
      </c>
      <c r="F28399" s="3" t="s">
        <v>359</v>
      </c>
      <c r="G28399" t="str">
        <f t="shared" si="2659"/>
        <v>1969-10-28</v>
      </c>
      <c r="H28399">
        <f t="shared" ca="1" si="2660"/>
        <v>54</v>
      </c>
      <c r="I28399" t="str">
        <f t="shared" ca="1" si="2661"/>
        <v>Senior</v>
      </c>
      <c r="J28399">
        <v>483.38</v>
      </c>
      <c r="K28399" s="3" t="s">
        <v>1078</v>
      </c>
      <c r="L28399" t="str">
        <f t="shared" si="2662"/>
        <v>2023-03-06</v>
      </c>
      <c r="M28399" t="str">
        <f t="shared" si="2663"/>
        <v>Mar</v>
      </c>
      <c r="N28399" t="s">
        <v>1653</v>
      </c>
      <c r="O28399" t="s">
        <v>71</v>
      </c>
    </row>
    <row r="28400" spans="1:15" x14ac:dyDescent="0.3">
      <c r="A28400">
        <v>446048</v>
      </c>
      <c r="B28400" t="s">
        <v>254</v>
      </c>
      <c r="C28400" t="s">
        <v>895</v>
      </c>
      <c r="D28400" t="str">
        <f t="shared" si="2658"/>
        <v>Matthew Adams</v>
      </c>
      <c r="E28400" t="s">
        <v>38893</v>
      </c>
      <c r="F28400" s="3" t="s">
        <v>326</v>
      </c>
      <c r="G28400" t="str">
        <f t="shared" si="2659"/>
        <v>1967-10-29</v>
      </c>
      <c r="H28400">
        <f t="shared" ca="1" si="2660"/>
        <v>56</v>
      </c>
      <c r="I28400" t="str">
        <f t="shared" ca="1" si="2661"/>
        <v>Senior</v>
      </c>
      <c r="J28400">
        <v>54.87</v>
      </c>
      <c r="K28400" s="3" t="s">
        <v>300</v>
      </c>
      <c r="L28400" t="str">
        <f t="shared" si="2662"/>
        <v>2023-03-15</v>
      </c>
      <c r="M28400" t="str">
        <f t="shared" si="2663"/>
        <v>Mar</v>
      </c>
      <c r="N28400" t="s">
        <v>24250</v>
      </c>
      <c r="O28400" t="s">
        <v>56</v>
      </c>
    </row>
    <row r="28401" spans="1:15" x14ac:dyDescent="0.3">
      <c r="A28401">
        <v>724771</v>
      </c>
      <c r="B28401" t="s">
        <v>654</v>
      </c>
      <c r="C28401" t="s">
        <v>1306</v>
      </c>
      <c r="D28401" t="str">
        <f t="shared" si="2658"/>
        <v>Melissa Morales</v>
      </c>
      <c r="E28401" t="s">
        <v>38893</v>
      </c>
      <c r="F28401" s="3" t="s">
        <v>615</v>
      </c>
      <c r="G28401" t="str">
        <f t="shared" si="2659"/>
        <v>1984-10-24</v>
      </c>
      <c r="H28401">
        <f t="shared" ca="1" si="2660"/>
        <v>39</v>
      </c>
      <c r="I28401" t="str">
        <f t="shared" ca="1" si="2661"/>
        <v>Adult</v>
      </c>
      <c r="J28401">
        <v>117.21</v>
      </c>
      <c r="K28401" s="3" t="s">
        <v>181</v>
      </c>
      <c r="L28401" t="str">
        <f t="shared" si="2662"/>
        <v>2023-03-05</v>
      </c>
      <c r="M28401" t="str">
        <f t="shared" si="2663"/>
        <v>Mar</v>
      </c>
      <c r="N28401" t="s">
        <v>24251</v>
      </c>
      <c r="O28401" t="s">
        <v>24</v>
      </c>
    </row>
    <row r="28402" spans="1:15" x14ac:dyDescent="0.3">
      <c r="A28402">
        <v>861542</v>
      </c>
      <c r="B28402" t="s">
        <v>72</v>
      </c>
      <c r="C28402" t="s">
        <v>5589</v>
      </c>
      <c r="D28402" t="str">
        <f t="shared" si="2658"/>
        <v>Julie Huff</v>
      </c>
      <c r="E28402" t="s">
        <v>38892</v>
      </c>
      <c r="F28402" s="3" t="s">
        <v>415</v>
      </c>
      <c r="G28402" t="str">
        <f t="shared" si="2659"/>
        <v>1965-10-29</v>
      </c>
      <c r="H28402">
        <f t="shared" ca="1" si="2660"/>
        <v>58</v>
      </c>
      <c r="I28402" t="str">
        <f t="shared" ca="1" si="2661"/>
        <v>Senior</v>
      </c>
      <c r="J28402">
        <v>90.86</v>
      </c>
      <c r="K28402" s="3" t="s">
        <v>92</v>
      </c>
      <c r="L28402" t="str">
        <f t="shared" si="2662"/>
        <v>2023-02-28</v>
      </c>
      <c r="M28402" t="str">
        <f t="shared" si="2663"/>
        <v>Feb</v>
      </c>
      <c r="N28402" t="s">
        <v>24252</v>
      </c>
      <c r="O28402" t="s">
        <v>12</v>
      </c>
    </row>
    <row r="28403" spans="1:15" x14ac:dyDescent="0.3">
      <c r="A28403">
        <v>900921</v>
      </c>
      <c r="B28403" t="s">
        <v>751</v>
      </c>
      <c r="C28403" t="s">
        <v>1223</v>
      </c>
      <c r="D28403" t="str">
        <f t="shared" si="2658"/>
        <v>Gregory Lee</v>
      </c>
      <c r="E28403" t="s">
        <v>38893</v>
      </c>
      <c r="F28403" s="3" t="s">
        <v>372</v>
      </c>
      <c r="G28403" t="str">
        <f t="shared" si="2659"/>
        <v>1996-10-21</v>
      </c>
      <c r="H28403">
        <f t="shared" ca="1" si="2660"/>
        <v>27</v>
      </c>
      <c r="I28403" t="str">
        <f t="shared" ca="1" si="2661"/>
        <v>Youngster</v>
      </c>
      <c r="J28403">
        <v>55.18</v>
      </c>
      <c r="K28403" s="3" t="s">
        <v>1051</v>
      </c>
      <c r="L28403" t="str">
        <f t="shared" si="2662"/>
        <v>2023-10-11</v>
      </c>
      <c r="M28403" t="str">
        <f t="shared" si="2663"/>
        <v>Oct</v>
      </c>
      <c r="N28403" t="s">
        <v>2173</v>
      </c>
      <c r="O28403" t="s">
        <v>12</v>
      </c>
    </row>
    <row r="28404" spans="1:15" x14ac:dyDescent="0.3">
      <c r="A28404">
        <v>942472</v>
      </c>
      <c r="B28404" t="s">
        <v>1624</v>
      </c>
      <c r="C28404" t="s">
        <v>895</v>
      </c>
      <c r="D28404" t="str">
        <f t="shared" si="2658"/>
        <v>Meredith Adams</v>
      </c>
      <c r="E28404" t="s">
        <v>38886</v>
      </c>
      <c r="F28404" s="3" t="s">
        <v>355</v>
      </c>
      <c r="G28404" t="str">
        <f t="shared" si="2659"/>
        <v>1952-11-01</v>
      </c>
      <c r="H28404">
        <f t="shared" ca="1" si="2660"/>
        <v>71</v>
      </c>
      <c r="I28404" t="str">
        <f t="shared" ca="1" si="2661"/>
        <v>Senior</v>
      </c>
      <c r="J28404">
        <v>1908.08</v>
      </c>
      <c r="K28404" s="3" t="s">
        <v>1135</v>
      </c>
      <c r="L28404" t="str">
        <f t="shared" si="2662"/>
        <v>2023-06-03</v>
      </c>
      <c r="M28404" t="str">
        <f t="shared" si="2663"/>
        <v>Jun</v>
      </c>
      <c r="N28404" t="s">
        <v>24253</v>
      </c>
      <c r="O28404" t="s">
        <v>18</v>
      </c>
    </row>
    <row r="28405" spans="1:15" x14ac:dyDescent="0.3">
      <c r="A28405">
        <v>504220</v>
      </c>
      <c r="B28405" t="s">
        <v>3882</v>
      </c>
      <c r="C28405" t="s">
        <v>1609</v>
      </c>
      <c r="D28405" t="str">
        <f t="shared" si="2658"/>
        <v>Toni Hamilton</v>
      </c>
      <c r="E28405" t="s">
        <v>38893</v>
      </c>
      <c r="F28405" s="3" t="s">
        <v>145</v>
      </c>
      <c r="G28405" t="str">
        <f t="shared" si="2659"/>
        <v>2003-10-20</v>
      </c>
      <c r="H28405">
        <f t="shared" ca="1" si="2660"/>
        <v>20</v>
      </c>
      <c r="I28405" t="str">
        <f t="shared" ca="1" si="2661"/>
        <v>Youngster</v>
      </c>
      <c r="J28405">
        <v>152.97</v>
      </c>
      <c r="K28405" s="3" t="s">
        <v>2565</v>
      </c>
      <c r="L28405" t="str">
        <f t="shared" si="2662"/>
        <v>2023-10-01</v>
      </c>
      <c r="M28405" t="str">
        <f t="shared" si="2663"/>
        <v>Oct</v>
      </c>
      <c r="N28405" t="s">
        <v>24254</v>
      </c>
      <c r="O28405" t="s">
        <v>12</v>
      </c>
    </row>
    <row r="28406" spans="1:15" x14ac:dyDescent="0.3">
      <c r="A28406">
        <v>651034</v>
      </c>
      <c r="B28406" t="s">
        <v>3205</v>
      </c>
      <c r="C28406" t="s">
        <v>314</v>
      </c>
      <c r="D28406" t="str">
        <f t="shared" si="2658"/>
        <v>Rhonda Woods</v>
      </c>
      <c r="E28406" t="s">
        <v>38886</v>
      </c>
      <c r="F28406" s="3" t="s">
        <v>390</v>
      </c>
      <c r="G28406" t="str">
        <f t="shared" si="2659"/>
        <v>1950-11-02</v>
      </c>
      <c r="H28406">
        <f t="shared" ca="1" si="2660"/>
        <v>73</v>
      </c>
      <c r="I28406" t="str">
        <f t="shared" ca="1" si="2661"/>
        <v>Senior</v>
      </c>
      <c r="J28406">
        <v>2779.92</v>
      </c>
      <c r="K28406" s="3" t="s">
        <v>981</v>
      </c>
      <c r="L28406" t="str">
        <f t="shared" si="2662"/>
        <v>2023-07-15</v>
      </c>
      <c r="M28406" t="str">
        <f t="shared" si="2663"/>
        <v>Jul</v>
      </c>
      <c r="N28406" t="s">
        <v>2951</v>
      </c>
      <c r="O28406" t="s">
        <v>18</v>
      </c>
    </row>
    <row r="28407" spans="1:15" x14ac:dyDescent="0.3">
      <c r="A28407">
        <v>910527</v>
      </c>
      <c r="B28407" t="s">
        <v>196</v>
      </c>
      <c r="C28407" t="s">
        <v>2396</v>
      </c>
      <c r="D28407" t="str">
        <f t="shared" si="2658"/>
        <v>Scott Owen</v>
      </c>
      <c r="E28407" t="s">
        <v>38892</v>
      </c>
      <c r="F28407" s="3" t="s">
        <v>48</v>
      </c>
      <c r="G28407" t="str">
        <f t="shared" si="2659"/>
        <v>1968-10-28</v>
      </c>
      <c r="H28407">
        <f t="shared" ca="1" si="2660"/>
        <v>55</v>
      </c>
      <c r="I28407" t="str">
        <f t="shared" ca="1" si="2661"/>
        <v>Senior</v>
      </c>
      <c r="J28407">
        <v>1551.28</v>
      </c>
      <c r="K28407" s="3" t="s">
        <v>759</v>
      </c>
      <c r="L28407" t="str">
        <f t="shared" si="2662"/>
        <v>2023-06-26</v>
      </c>
      <c r="M28407" t="str">
        <f t="shared" si="2663"/>
        <v>Jun</v>
      </c>
      <c r="N28407" t="s">
        <v>24255</v>
      </c>
      <c r="O28407" t="s">
        <v>18</v>
      </c>
    </row>
    <row r="28408" spans="1:15" x14ac:dyDescent="0.3">
      <c r="A28408">
        <v>515264</v>
      </c>
      <c r="B28408" t="s">
        <v>122</v>
      </c>
      <c r="C28408" t="s">
        <v>314</v>
      </c>
      <c r="D28408" t="str">
        <f t="shared" si="2658"/>
        <v>Michael Woods</v>
      </c>
      <c r="E28408" t="s">
        <v>38892</v>
      </c>
      <c r="F28408" s="3" t="s">
        <v>59</v>
      </c>
      <c r="G28408" t="str">
        <f t="shared" si="2659"/>
        <v>1974-10-27</v>
      </c>
      <c r="H28408">
        <f t="shared" ca="1" si="2660"/>
        <v>49</v>
      </c>
      <c r="I28408" t="str">
        <f t="shared" ca="1" si="2661"/>
        <v>Adult</v>
      </c>
      <c r="J28408">
        <v>209.8</v>
      </c>
      <c r="K28408" s="3" t="s">
        <v>1814</v>
      </c>
      <c r="L28408" t="str">
        <f t="shared" si="2662"/>
        <v>2023-07-27</v>
      </c>
      <c r="M28408" t="str">
        <f t="shared" si="2663"/>
        <v>Jul</v>
      </c>
      <c r="N28408" t="s">
        <v>24256</v>
      </c>
      <c r="O28408" t="s">
        <v>24</v>
      </c>
    </row>
    <row r="28409" spans="1:15" x14ac:dyDescent="0.3">
      <c r="A28409">
        <v>417660</v>
      </c>
      <c r="B28409" t="s">
        <v>122</v>
      </c>
      <c r="C28409" t="s">
        <v>861</v>
      </c>
      <c r="D28409" t="str">
        <f t="shared" si="2658"/>
        <v>Michael Glenn</v>
      </c>
      <c r="E28409" t="s">
        <v>38893</v>
      </c>
      <c r="F28409" s="3" t="s">
        <v>38</v>
      </c>
      <c r="G28409" t="str">
        <f t="shared" si="2659"/>
        <v>2001-10-20</v>
      </c>
      <c r="H28409">
        <f t="shared" ca="1" si="2660"/>
        <v>22</v>
      </c>
      <c r="I28409" t="str">
        <f t="shared" ca="1" si="2661"/>
        <v>Youngster</v>
      </c>
      <c r="J28409">
        <v>187.77</v>
      </c>
      <c r="K28409" s="3" t="s">
        <v>1091</v>
      </c>
      <c r="L28409" t="str">
        <f t="shared" si="2662"/>
        <v>2023-01-10</v>
      </c>
      <c r="M28409" t="str">
        <f t="shared" si="2663"/>
        <v>Jan</v>
      </c>
      <c r="N28409" t="s">
        <v>24257</v>
      </c>
      <c r="O28409" t="s">
        <v>12</v>
      </c>
    </row>
    <row r="28410" spans="1:15" x14ac:dyDescent="0.3">
      <c r="A28410">
        <v>67085</v>
      </c>
      <c r="B28410" t="s">
        <v>6929</v>
      </c>
      <c r="C28410" t="s">
        <v>895</v>
      </c>
      <c r="D28410" t="str">
        <f t="shared" si="2658"/>
        <v>Cesar Adams</v>
      </c>
      <c r="E28410" t="s">
        <v>38892</v>
      </c>
      <c r="F28410" s="3" t="s">
        <v>104</v>
      </c>
      <c r="G28410" t="str">
        <f t="shared" si="2659"/>
        <v>1999-10-21</v>
      </c>
      <c r="H28410">
        <f t="shared" ca="1" si="2660"/>
        <v>24</v>
      </c>
      <c r="I28410" t="str">
        <f t="shared" ca="1" si="2661"/>
        <v>Youngster</v>
      </c>
      <c r="J28410">
        <v>112.84</v>
      </c>
      <c r="K28410" s="3" t="s">
        <v>249</v>
      </c>
      <c r="L28410" t="str">
        <f t="shared" si="2662"/>
        <v>2023-05-25</v>
      </c>
      <c r="M28410" t="str">
        <f t="shared" si="2663"/>
        <v>May</v>
      </c>
      <c r="N28410" t="s">
        <v>24258</v>
      </c>
      <c r="O28410" t="s">
        <v>12</v>
      </c>
    </row>
    <row r="28411" spans="1:15" x14ac:dyDescent="0.3">
      <c r="A28411">
        <v>358188</v>
      </c>
      <c r="B28411" t="s">
        <v>1734</v>
      </c>
      <c r="C28411" t="s">
        <v>103</v>
      </c>
      <c r="D28411" t="str">
        <f t="shared" si="2658"/>
        <v>Debbie Smith</v>
      </c>
      <c r="E28411" t="s">
        <v>38893</v>
      </c>
      <c r="F28411" s="3" t="s">
        <v>734</v>
      </c>
      <c r="G28411" t="str">
        <f t="shared" si="2659"/>
        <v>1954-11-01</v>
      </c>
      <c r="H28411">
        <f t="shared" ca="1" si="2660"/>
        <v>69</v>
      </c>
      <c r="I28411" t="str">
        <f t="shared" ca="1" si="2661"/>
        <v>Senior</v>
      </c>
      <c r="J28411">
        <v>31.51</v>
      </c>
      <c r="K28411" s="3" t="s">
        <v>1462</v>
      </c>
      <c r="L28411" t="str">
        <f t="shared" si="2662"/>
        <v>2023-04-21</v>
      </c>
      <c r="M28411" t="str">
        <f t="shared" si="2663"/>
        <v>Apr</v>
      </c>
      <c r="N28411" t="s">
        <v>24259</v>
      </c>
      <c r="O28411" t="s">
        <v>12</v>
      </c>
    </row>
    <row r="28412" spans="1:15" x14ac:dyDescent="0.3">
      <c r="A28412">
        <v>670802</v>
      </c>
      <c r="B28412" t="s">
        <v>313</v>
      </c>
      <c r="C28412" t="s">
        <v>600</v>
      </c>
      <c r="D28412" t="str">
        <f t="shared" si="2658"/>
        <v>John Lopez</v>
      </c>
      <c r="E28412" t="s">
        <v>38892</v>
      </c>
      <c r="F28412" s="3" t="s">
        <v>271</v>
      </c>
      <c r="G28412" t="str">
        <f t="shared" si="2659"/>
        <v>1955-11-01</v>
      </c>
      <c r="H28412">
        <f t="shared" ca="1" si="2660"/>
        <v>68</v>
      </c>
      <c r="I28412" t="str">
        <f t="shared" ca="1" si="2661"/>
        <v>Senior</v>
      </c>
      <c r="J28412">
        <v>35.18</v>
      </c>
      <c r="K28412" s="3" t="s">
        <v>2264</v>
      </c>
      <c r="L28412" t="str">
        <f t="shared" si="2662"/>
        <v>2023-05-27</v>
      </c>
      <c r="M28412" t="str">
        <f t="shared" si="2663"/>
        <v>May</v>
      </c>
      <c r="N28412" t="s">
        <v>15250</v>
      </c>
      <c r="O28412" t="s">
        <v>56</v>
      </c>
    </row>
    <row r="28413" spans="1:15" x14ac:dyDescent="0.3">
      <c r="A28413">
        <v>820592</v>
      </c>
      <c r="B28413" t="s">
        <v>2097</v>
      </c>
      <c r="C28413" t="s">
        <v>2930</v>
      </c>
      <c r="D28413" t="str">
        <f t="shared" si="2658"/>
        <v>Andre Roth</v>
      </c>
      <c r="E28413" t="s">
        <v>38893</v>
      </c>
      <c r="F28413" s="3" t="s">
        <v>127</v>
      </c>
      <c r="G28413" t="str">
        <f t="shared" si="2659"/>
        <v>1991-10-23</v>
      </c>
      <c r="H28413">
        <f t="shared" ca="1" si="2660"/>
        <v>32</v>
      </c>
      <c r="I28413" t="str">
        <f t="shared" ca="1" si="2661"/>
        <v>Adult</v>
      </c>
      <c r="J28413">
        <v>28.84</v>
      </c>
      <c r="K28413" s="3" t="s">
        <v>985</v>
      </c>
      <c r="L28413" t="str">
        <f t="shared" si="2662"/>
        <v>2023-05-13</v>
      </c>
      <c r="M28413" t="str">
        <f t="shared" si="2663"/>
        <v>May</v>
      </c>
      <c r="N28413" t="s">
        <v>24260</v>
      </c>
      <c r="O28413" t="s">
        <v>24</v>
      </c>
    </row>
    <row r="28414" spans="1:15" x14ac:dyDescent="0.3">
      <c r="A28414">
        <v>579067</v>
      </c>
      <c r="B28414" t="s">
        <v>2310</v>
      </c>
      <c r="C28414" t="s">
        <v>1788</v>
      </c>
      <c r="D28414" t="str">
        <f t="shared" si="2658"/>
        <v>Rose Rogers</v>
      </c>
      <c r="E28414" t="s">
        <v>38886</v>
      </c>
      <c r="F28414" s="3" t="s">
        <v>59</v>
      </c>
      <c r="G28414" t="str">
        <f t="shared" si="2659"/>
        <v>1974-10-27</v>
      </c>
      <c r="H28414">
        <f t="shared" ca="1" si="2660"/>
        <v>49</v>
      </c>
      <c r="I28414" t="str">
        <f t="shared" ca="1" si="2661"/>
        <v>Adult</v>
      </c>
      <c r="J28414">
        <v>56.53</v>
      </c>
      <c r="K28414" s="3" t="s">
        <v>1459</v>
      </c>
      <c r="L28414" t="str">
        <f t="shared" si="2662"/>
        <v>2023-08-12</v>
      </c>
      <c r="M28414" t="str">
        <f t="shared" si="2663"/>
        <v>Aug</v>
      </c>
      <c r="N28414" t="s">
        <v>24261</v>
      </c>
      <c r="O28414" t="s">
        <v>12</v>
      </c>
    </row>
    <row r="28415" spans="1:15" x14ac:dyDescent="0.3">
      <c r="A28415">
        <v>958805</v>
      </c>
      <c r="B28415" t="s">
        <v>254</v>
      </c>
      <c r="C28415" t="s">
        <v>131</v>
      </c>
      <c r="D28415" t="str">
        <f t="shared" si="2658"/>
        <v>Matthew White</v>
      </c>
      <c r="E28415" t="s">
        <v>38892</v>
      </c>
      <c r="F28415" s="3" t="s">
        <v>615</v>
      </c>
      <c r="G28415" t="str">
        <f t="shared" si="2659"/>
        <v>1984-10-24</v>
      </c>
      <c r="H28415">
        <f t="shared" ca="1" si="2660"/>
        <v>39</v>
      </c>
      <c r="I28415" t="str">
        <f t="shared" ca="1" si="2661"/>
        <v>Adult</v>
      </c>
      <c r="J28415">
        <v>53.59</v>
      </c>
      <c r="K28415" s="3" t="s">
        <v>932</v>
      </c>
      <c r="L28415" t="str">
        <f t="shared" si="2662"/>
        <v>2023-05-10</v>
      </c>
      <c r="M28415" t="str">
        <f t="shared" si="2663"/>
        <v>May</v>
      </c>
      <c r="N28415" t="s">
        <v>3023</v>
      </c>
      <c r="O28415" t="s">
        <v>56</v>
      </c>
    </row>
    <row r="28416" spans="1:15" x14ac:dyDescent="0.3">
      <c r="A28416">
        <v>986273</v>
      </c>
      <c r="B28416" t="s">
        <v>274</v>
      </c>
      <c r="C28416" t="s">
        <v>628</v>
      </c>
      <c r="D28416" t="str">
        <f t="shared" si="2658"/>
        <v>Joshua Riley</v>
      </c>
      <c r="E28416" t="s">
        <v>38893</v>
      </c>
      <c r="F28416" s="3" t="s">
        <v>32</v>
      </c>
      <c r="G28416" t="str">
        <f t="shared" si="2659"/>
        <v>1951-11-02</v>
      </c>
      <c r="H28416">
        <f t="shared" ca="1" si="2660"/>
        <v>72</v>
      </c>
      <c r="I28416" t="str">
        <f t="shared" ca="1" si="2661"/>
        <v>Senior</v>
      </c>
      <c r="J28416">
        <v>1874.58</v>
      </c>
      <c r="K28416" s="3" t="s">
        <v>790</v>
      </c>
      <c r="L28416" t="str">
        <f t="shared" si="2662"/>
        <v>2023-04-29</v>
      </c>
      <c r="M28416" t="str">
        <f t="shared" si="2663"/>
        <v>Apr</v>
      </c>
      <c r="N28416" t="s">
        <v>24262</v>
      </c>
      <c r="O28416" t="s">
        <v>18</v>
      </c>
    </row>
    <row r="28417" spans="1:15" x14ac:dyDescent="0.3">
      <c r="A28417">
        <v>838352</v>
      </c>
      <c r="B28417" t="s">
        <v>350</v>
      </c>
      <c r="C28417" t="s">
        <v>1517</v>
      </c>
      <c r="D28417" t="str">
        <f t="shared" si="2658"/>
        <v>Martin Moore</v>
      </c>
      <c r="E28417" t="s">
        <v>38892</v>
      </c>
      <c r="F28417" s="3" t="s">
        <v>43</v>
      </c>
      <c r="G28417" t="str">
        <f t="shared" si="2659"/>
        <v>1976-10-26</v>
      </c>
      <c r="H28417">
        <f t="shared" ca="1" si="2660"/>
        <v>47</v>
      </c>
      <c r="I28417" t="str">
        <f t="shared" ca="1" si="2661"/>
        <v>Adult</v>
      </c>
      <c r="J28417">
        <v>162.88</v>
      </c>
      <c r="K28417" s="3" t="s">
        <v>165</v>
      </c>
      <c r="L28417" t="str">
        <f t="shared" si="2662"/>
        <v>2023-07-20</v>
      </c>
      <c r="M28417" t="str">
        <f t="shared" si="2663"/>
        <v>Jul</v>
      </c>
      <c r="N28417" t="s">
        <v>3600</v>
      </c>
      <c r="O28417" t="s">
        <v>24</v>
      </c>
    </row>
    <row r="28418" spans="1:15" x14ac:dyDescent="0.3">
      <c r="A28418">
        <v>42411</v>
      </c>
      <c r="B28418" t="s">
        <v>122</v>
      </c>
      <c r="C28418" t="s">
        <v>325</v>
      </c>
      <c r="D28418" t="str">
        <f t="shared" ref="D28418:D28481" si="2664">_xlfn.CONCAT(B28418," ",C28418)</f>
        <v>Michael Taylor</v>
      </c>
      <c r="E28418" t="s">
        <v>38893</v>
      </c>
      <c r="F28418" s="3" t="s">
        <v>96</v>
      </c>
      <c r="G28418" t="str">
        <f t="shared" ref="G28418:G28481" si="2665">RIGHT(F28418,4)&amp;"-"&amp;MID(F28418,4,2)&amp;"-"&amp;LEFT(F28418,2)</f>
        <v>1962-10-30</v>
      </c>
      <c r="H28418">
        <f t="shared" ref="H28418:H28481" ca="1" si="2666">INT(YEARFRAC(G28418,TODAY()))</f>
        <v>61</v>
      </c>
      <c r="I28418" t="str">
        <f t="shared" ref="I28418:I28481" ca="1" si="2667">IF(H28418&gt;=50,"Senior",IF(H28418&gt;=30,"Adult","Youngster"))</f>
        <v>Senior</v>
      </c>
      <c r="J28418">
        <v>199.85</v>
      </c>
      <c r="K28418" s="3" t="s">
        <v>146</v>
      </c>
      <c r="L28418" t="str">
        <f t="shared" ref="L28418:L28481" si="2668">RIGHT(K28418,4)&amp;"-"&amp;MID(K28418,4,2)&amp;"-"&amp;LEFT(K28418,2)</f>
        <v>2023-04-15</v>
      </c>
      <c r="M28418" t="str">
        <f t="shared" ref="M28418:M28481" si="2669">TEXT(L28418,"mmm")</f>
        <v>Apr</v>
      </c>
      <c r="N28418" t="s">
        <v>24263</v>
      </c>
      <c r="O28418" t="s">
        <v>12</v>
      </c>
    </row>
    <row r="28419" spans="1:15" x14ac:dyDescent="0.3">
      <c r="A28419">
        <v>128142</v>
      </c>
      <c r="B28419" t="s">
        <v>298</v>
      </c>
      <c r="C28419" t="s">
        <v>7468</v>
      </c>
      <c r="D28419" t="str">
        <f t="shared" si="2664"/>
        <v>Joseph Zamora</v>
      </c>
      <c r="E28419" t="s">
        <v>38892</v>
      </c>
      <c r="F28419" s="3" t="s">
        <v>210</v>
      </c>
      <c r="G28419" t="str">
        <f t="shared" si="2665"/>
        <v>1997-10-21</v>
      </c>
      <c r="H28419">
        <f t="shared" ca="1" si="2666"/>
        <v>26</v>
      </c>
      <c r="I28419" t="str">
        <f t="shared" ca="1" si="2667"/>
        <v>Youngster</v>
      </c>
      <c r="J28419">
        <v>44.93</v>
      </c>
      <c r="K28419" s="3" t="s">
        <v>813</v>
      </c>
      <c r="L28419" t="str">
        <f t="shared" si="2668"/>
        <v>2023-02-10</v>
      </c>
      <c r="M28419" t="str">
        <f t="shared" si="2669"/>
        <v>Feb</v>
      </c>
      <c r="N28419" t="s">
        <v>2378</v>
      </c>
      <c r="O28419" t="s">
        <v>24</v>
      </c>
    </row>
    <row r="28420" spans="1:15" x14ac:dyDescent="0.3">
      <c r="A28420">
        <v>146478</v>
      </c>
      <c r="B28420" t="s">
        <v>672</v>
      </c>
      <c r="C28420" t="s">
        <v>1191</v>
      </c>
      <c r="D28420" t="str">
        <f t="shared" si="2664"/>
        <v>Jacqueline Edwards</v>
      </c>
      <c r="E28420" t="s">
        <v>38892</v>
      </c>
      <c r="F28420" s="3" t="s">
        <v>322</v>
      </c>
      <c r="G28420" t="str">
        <f t="shared" si="2665"/>
        <v>1990-10-23</v>
      </c>
      <c r="H28420">
        <f t="shared" ca="1" si="2666"/>
        <v>33</v>
      </c>
      <c r="I28420" t="str">
        <f t="shared" ca="1" si="2667"/>
        <v>Adult</v>
      </c>
      <c r="J28420">
        <v>21.13</v>
      </c>
      <c r="K28420" s="3" t="s">
        <v>2565</v>
      </c>
      <c r="L28420" t="str">
        <f t="shared" si="2668"/>
        <v>2023-10-01</v>
      </c>
      <c r="M28420" t="str">
        <f t="shared" si="2669"/>
        <v>Oct</v>
      </c>
      <c r="N28420" t="s">
        <v>24264</v>
      </c>
      <c r="O28420" t="s">
        <v>56</v>
      </c>
    </row>
    <row r="28421" spans="1:15" x14ac:dyDescent="0.3">
      <c r="A28421">
        <v>118344</v>
      </c>
      <c r="B28421" t="s">
        <v>688</v>
      </c>
      <c r="C28421" t="s">
        <v>2831</v>
      </c>
      <c r="D28421" t="str">
        <f t="shared" si="2664"/>
        <v>Barbara Church</v>
      </c>
      <c r="E28421" t="s">
        <v>38892</v>
      </c>
      <c r="F28421" s="3" t="s">
        <v>248</v>
      </c>
      <c r="G28421" t="str">
        <f t="shared" si="2665"/>
        <v>1982-10-25</v>
      </c>
      <c r="H28421">
        <f t="shared" ca="1" si="2666"/>
        <v>41</v>
      </c>
      <c r="I28421" t="str">
        <f t="shared" ca="1" si="2667"/>
        <v>Adult</v>
      </c>
      <c r="J28421">
        <v>73.150000000000006</v>
      </c>
      <c r="K28421" s="3" t="s">
        <v>857</v>
      </c>
      <c r="L28421" t="str">
        <f t="shared" si="2668"/>
        <v>2023-01-28</v>
      </c>
      <c r="M28421" t="str">
        <f t="shared" si="2669"/>
        <v>Jan</v>
      </c>
      <c r="N28421" t="s">
        <v>24265</v>
      </c>
      <c r="O28421" t="s">
        <v>24</v>
      </c>
    </row>
    <row r="28422" spans="1:15" x14ac:dyDescent="0.3">
      <c r="A28422">
        <v>171607</v>
      </c>
      <c r="B28422" t="s">
        <v>946</v>
      </c>
      <c r="C28422" t="s">
        <v>2280</v>
      </c>
      <c r="D28422" t="str">
        <f t="shared" si="2664"/>
        <v>Sandra Walters</v>
      </c>
      <c r="E28422" t="s">
        <v>38886</v>
      </c>
      <c r="F28422" s="3" t="s">
        <v>189</v>
      </c>
      <c r="G28422" t="str">
        <f t="shared" si="2665"/>
        <v>2000-10-20</v>
      </c>
      <c r="H28422">
        <f t="shared" ca="1" si="2666"/>
        <v>23</v>
      </c>
      <c r="I28422" t="str">
        <f t="shared" ca="1" si="2667"/>
        <v>Youngster</v>
      </c>
      <c r="J28422">
        <v>642.26</v>
      </c>
      <c r="K28422" s="3" t="s">
        <v>1051</v>
      </c>
      <c r="L28422" t="str">
        <f t="shared" si="2668"/>
        <v>2023-10-11</v>
      </c>
      <c r="M28422" t="str">
        <f t="shared" si="2669"/>
        <v>Oct</v>
      </c>
      <c r="N28422" t="s">
        <v>19558</v>
      </c>
      <c r="O28422" t="s">
        <v>35</v>
      </c>
    </row>
    <row r="28423" spans="1:15" x14ac:dyDescent="0.3">
      <c r="A28423">
        <v>396627</v>
      </c>
      <c r="B28423" t="s">
        <v>1734</v>
      </c>
      <c r="C28423" t="s">
        <v>899</v>
      </c>
      <c r="D28423" t="str">
        <f t="shared" si="2664"/>
        <v>Debbie Soto</v>
      </c>
      <c r="E28423" t="s">
        <v>38893</v>
      </c>
      <c r="F28423" s="3" t="s">
        <v>425</v>
      </c>
      <c r="G28423" t="str">
        <f t="shared" si="2665"/>
        <v>1964-10-29</v>
      </c>
      <c r="H28423">
        <f t="shared" ca="1" si="2666"/>
        <v>59</v>
      </c>
      <c r="I28423" t="str">
        <f t="shared" ca="1" si="2667"/>
        <v>Senior</v>
      </c>
      <c r="J28423">
        <v>105.34</v>
      </c>
      <c r="K28423" s="3" t="s">
        <v>88</v>
      </c>
      <c r="L28423" t="str">
        <f t="shared" si="2668"/>
        <v>2023-01-05</v>
      </c>
      <c r="M28423" t="str">
        <f t="shared" si="2669"/>
        <v>Jan</v>
      </c>
      <c r="N28423" t="s">
        <v>24266</v>
      </c>
      <c r="O28423" t="s">
        <v>12</v>
      </c>
    </row>
    <row r="28424" spans="1:15" x14ac:dyDescent="0.3">
      <c r="A28424">
        <v>982957</v>
      </c>
      <c r="B28424" t="s">
        <v>885</v>
      </c>
      <c r="C28424" t="s">
        <v>585</v>
      </c>
      <c r="D28424" t="str">
        <f t="shared" si="2664"/>
        <v>Kathryn Stewart</v>
      </c>
      <c r="E28424" t="s">
        <v>38893</v>
      </c>
      <c r="F28424" s="3" t="s">
        <v>226</v>
      </c>
      <c r="G28424" t="str">
        <f t="shared" si="2665"/>
        <v>1998-10-21</v>
      </c>
      <c r="H28424">
        <f t="shared" ca="1" si="2666"/>
        <v>25</v>
      </c>
      <c r="I28424" t="str">
        <f t="shared" ca="1" si="2667"/>
        <v>Youngster</v>
      </c>
      <c r="J28424">
        <v>18.96</v>
      </c>
      <c r="K28424" s="3" t="s">
        <v>601</v>
      </c>
      <c r="L28424" t="str">
        <f t="shared" si="2668"/>
        <v>2023-02-06</v>
      </c>
      <c r="M28424" t="str">
        <f t="shared" si="2669"/>
        <v>Feb</v>
      </c>
      <c r="N28424" t="s">
        <v>4692</v>
      </c>
      <c r="O28424" t="s">
        <v>56</v>
      </c>
    </row>
    <row r="28425" spans="1:15" x14ac:dyDescent="0.3">
      <c r="A28425">
        <v>539702</v>
      </c>
      <c r="B28425" t="s">
        <v>1692</v>
      </c>
      <c r="C28425" t="s">
        <v>1200</v>
      </c>
      <c r="D28425" t="str">
        <f t="shared" si="2664"/>
        <v>Heather Patterson</v>
      </c>
      <c r="E28425" t="s">
        <v>38892</v>
      </c>
      <c r="F28425" s="3" t="s">
        <v>292</v>
      </c>
      <c r="G28425" t="str">
        <f t="shared" si="2665"/>
        <v>2005-10-19</v>
      </c>
      <c r="H28425">
        <f t="shared" ca="1" si="2666"/>
        <v>18</v>
      </c>
      <c r="I28425" t="str">
        <f t="shared" ca="1" si="2667"/>
        <v>Youngster</v>
      </c>
      <c r="J28425">
        <v>411.94</v>
      </c>
      <c r="K28425" s="3" t="s">
        <v>141</v>
      </c>
      <c r="L28425" t="str">
        <f t="shared" si="2668"/>
        <v>2023-03-30</v>
      </c>
      <c r="M28425" t="str">
        <f t="shared" si="2669"/>
        <v>Mar</v>
      </c>
      <c r="N28425" t="s">
        <v>24267</v>
      </c>
      <c r="O28425" t="s">
        <v>35</v>
      </c>
    </row>
    <row r="28426" spans="1:15" x14ac:dyDescent="0.3">
      <c r="A28426">
        <v>823514</v>
      </c>
      <c r="B28426" t="s">
        <v>331</v>
      </c>
      <c r="C28426" t="s">
        <v>354</v>
      </c>
      <c r="D28426" t="str">
        <f t="shared" si="2664"/>
        <v>David Jackson</v>
      </c>
      <c r="E28426" t="s">
        <v>38892</v>
      </c>
      <c r="F28426" s="3" t="s">
        <v>168</v>
      </c>
      <c r="G28426" t="str">
        <f t="shared" si="2665"/>
        <v>1970-10-28</v>
      </c>
      <c r="H28426">
        <f t="shared" ca="1" si="2666"/>
        <v>53</v>
      </c>
      <c r="I28426" t="str">
        <f t="shared" ca="1" si="2667"/>
        <v>Senior</v>
      </c>
      <c r="J28426">
        <v>93.84</v>
      </c>
      <c r="K28426" s="3" t="s">
        <v>711</v>
      </c>
      <c r="L28426" t="str">
        <f t="shared" si="2668"/>
        <v>2023-05-16</v>
      </c>
      <c r="M28426" t="str">
        <f t="shared" si="2669"/>
        <v>May</v>
      </c>
      <c r="N28426" t="s">
        <v>24268</v>
      </c>
      <c r="O28426" t="s">
        <v>56</v>
      </c>
    </row>
    <row r="28427" spans="1:15" x14ac:dyDescent="0.3">
      <c r="A28427">
        <v>802017</v>
      </c>
      <c r="B28427" t="s">
        <v>290</v>
      </c>
      <c r="C28427" t="s">
        <v>318</v>
      </c>
      <c r="D28427" t="str">
        <f t="shared" si="2664"/>
        <v>Mary Clark</v>
      </c>
      <c r="E28427" t="s">
        <v>38893</v>
      </c>
      <c r="F28427" s="3" t="s">
        <v>292</v>
      </c>
      <c r="G28427" t="str">
        <f t="shared" si="2665"/>
        <v>2005-10-19</v>
      </c>
      <c r="H28427">
        <f t="shared" ca="1" si="2666"/>
        <v>18</v>
      </c>
      <c r="I28427" t="str">
        <f t="shared" ca="1" si="2667"/>
        <v>Youngster</v>
      </c>
      <c r="J28427">
        <v>59.92</v>
      </c>
      <c r="K28427" s="3" t="s">
        <v>347</v>
      </c>
      <c r="L28427" t="str">
        <f t="shared" si="2668"/>
        <v>2023-05-30</v>
      </c>
      <c r="M28427" t="str">
        <f t="shared" si="2669"/>
        <v>May</v>
      </c>
      <c r="N28427" t="s">
        <v>24269</v>
      </c>
      <c r="O28427" t="s">
        <v>56</v>
      </c>
    </row>
    <row r="28428" spans="1:15" x14ac:dyDescent="0.3">
      <c r="A28428">
        <v>256371</v>
      </c>
      <c r="B28428" t="s">
        <v>6576</v>
      </c>
      <c r="C28428" t="s">
        <v>2207</v>
      </c>
      <c r="D28428" t="str">
        <f t="shared" si="2664"/>
        <v>Albert Foster</v>
      </c>
      <c r="E28428" t="s">
        <v>38892</v>
      </c>
      <c r="F28428" s="3" t="s">
        <v>202</v>
      </c>
      <c r="G28428" t="str">
        <f t="shared" si="2665"/>
        <v>1987-10-24</v>
      </c>
      <c r="H28428">
        <f t="shared" ca="1" si="2666"/>
        <v>36</v>
      </c>
      <c r="I28428" t="str">
        <f t="shared" ca="1" si="2667"/>
        <v>Adult</v>
      </c>
      <c r="J28428">
        <v>173.42</v>
      </c>
      <c r="K28428" s="3" t="s">
        <v>64</v>
      </c>
      <c r="L28428" t="str">
        <f t="shared" si="2668"/>
        <v>2023-02-11</v>
      </c>
      <c r="M28428" t="str">
        <f t="shared" si="2669"/>
        <v>Feb</v>
      </c>
      <c r="N28428" t="s">
        <v>24270</v>
      </c>
      <c r="O28428" t="s">
        <v>35</v>
      </c>
    </row>
    <row r="28429" spans="1:15" x14ac:dyDescent="0.3">
      <c r="A28429">
        <v>130934</v>
      </c>
      <c r="B28429" t="s">
        <v>763</v>
      </c>
      <c r="C28429" t="s">
        <v>931</v>
      </c>
      <c r="D28429" t="str">
        <f t="shared" si="2664"/>
        <v>Gary Mueller</v>
      </c>
      <c r="E28429" t="s">
        <v>38886</v>
      </c>
      <c r="F28429" s="3" t="s">
        <v>379</v>
      </c>
      <c r="G28429" t="str">
        <f t="shared" si="2665"/>
        <v>1975-10-27</v>
      </c>
      <c r="H28429">
        <f t="shared" ca="1" si="2666"/>
        <v>48</v>
      </c>
      <c r="I28429" t="str">
        <f t="shared" ca="1" si="2667"/>
        <v>Adult</v>
      </c>
      <c r="J28429">
        <v>75.56</v>
      </c>
      <c r="K28429" s="3" t="s">
        <v>16</v>
      </c>
      <c r="L28429" t="str">
        <f t="shared" si="2668"/>
        <v>2023-07-17</v>
      </c>
      <c r="M28429" t="str">
        <f t="shared" si="2669"/>
        <v>Jul</v>
      </c>
      <c r="N28429" t="s">
        <v>24271</v>
      </c>
      <c r="O28429" t="s">
        <v>56</v>
      </c>
    </row>
    <row r="28430" spans="1:15" x14ac:dyDescent="0.3">
      <c r="A28430">
        <v>800162</v>
      </c>
      <c r="B28430" t="s">
        <v>466</v>
      </c>
      <c r="C28430" t="s">
        <v>329</v>
      </c>
      <c r="D28430" t="str">
        <f t="shared" si="2664"/>
        <v>Patricia Hines</v>
      </c>
      <c r="E28430" t="s">
        <v>38892</v>
      </c>
      <c r="F28430" s="3" t="s">
        <v>135</v>
      </c>
      <c r="G28430" t="str">
        <f t="shared" si="2665"/>
        <v>1959-10-31</v>
      </c>
      <c r="H28430">
        <f t="shared" ca="1" si="2666"/>
        <v>64</v>
      </c>
      <c r="I28430" t="str">
        <f t="shared" ca="1" si="2667"/>
        <v>Senior</v>
      </c>
      <c r="J28430">
        <v>127.98</v>
      </c>
      <c r="K28430" s="3" t="s">
        <v>794</v>
      </c>
      <c r="L28430" t="str">
        <f t="shared" si="2668"/>
        <v>2023-06-16</v>
      </c>
      <c r="M28430" t="str">
        <f t="shared" si="2669"/>
        <v>Jun</v>
      </c>
      <c r="N28430" t="s">
        <v>561</v>
      </c>
      <c r="O28430" t="s">
        <v>71</v>
      </c>
    </row>
    <row r="28431" spans="1:15" x14ac:dyDescent="0.3">
      <c r="A28431">
        <v>852743</v>
      </c>
      <c r="B28431" t="s">
        <v>1542</v>
      </c>
      <c r="C28431" t="s">
        <v>2026</v>
      </c>
      <c r="D28431" t="str">
        <f t="shared" si="2664"/>
        <v>Megan Espinoza</v>
      </c>
      <c r="E28431" t="s">
        <v>38893</v>
      </c>
      <c r="F28431" s="3" t="s">
        <v>226</v>
      </c>
      <c r="G28431" t="str">
        <f t="shared" si="2665"/>
        <v>1998-10-21</v>
      </c>
      <c r="H28431">
        <f t="shared" ca="1" si="2666"/>
        <v>25</v>
      </c>
      <c r="I28431" t="str">
        <f t="shared" ca="1" si="2667"/>
        <v>Youngster</v>
      </c>
      <c r="J28431">
        <v>542.29999999999995</v>
      </c>
      <c r="K28431" s="3" t="s">
        <v>670</v>
      </c>
      <c r="L28431" t="str">
        <f t="shared" si="2668"/>
        <v>2023-04-14</v>
      </c>
      <c r="M28431" t="str">
        <f t="shared" si="2669"/>
        <v>Apr</v>
      </c>
      <c r="N28431" t="s">
        <v>24272</v>
      </c>
      <c r="O28431" t="s">
        <v>18</v>
      </c>
    </row>
    <row r="28432" spans="1:15" x14ac:dyDescent="0.3">
      <c r="A28432">
        <v>677329</v>
      </c>
      <c r="B28432" t="s">
        <v>1482</v>
      </c>
      <c r="C28432" t="s">
        <v>131</v>
      </c>
      <c r="D28432" t="str">
        <f t="shared" si="2664"/>
        <v>Stacy White</v>
      </c>
      <c r="E28432" t="s">
        <v>38893</v>
      </c>
      <c r="F28432" s="3" t="s">
        <v>99</v>
      </c>
      <c r="G28432" t="str">
        <f t="shared" si="2665"/>
        <v>1949-11-02</v>
      </c>
      <c r="H28432">
        <f t="shared" ca="1" si="2666"/>
        <v>74</v>
      </c>
      <c r="I28432" t="str">
        <f t="shared" ca="1" si="2667"/>
        <v>Senior</v>
      </c>
      <c r="J28432">
        <v>171.61</v>
      </c>
      <c r="K28432" s="3" t="s">
        <v>383</v>
      </c>
      <c r="L28432" t="str">
        <f t="shared" si="2668"/>
        <v>2023-03-27</v>
      </c>
      <c r="M28432" t="str">
        <f t="shared" si="2669"/>
        <v>Mar</v>
      </c>
      <c r="N28432" t="s">
        <v>24273</v>
      </c>
      <c r="O28432" t="s">
        <v>24</v>
      </c>
    </row>
    <row r="28433" spans="1:15" x14ac:dyDescent="0.3">
      <c r="A28433">
        <v>888402</v>
      </c>
      <c r="B28433" t="s">
        <v>2155</v>
      </c>
      <c r="C28433" t="s">
        <v>3350</v>
      </c>
      <c r="D28433" t="str">
        <f t="shared" si="2664"/>
        <v>Darren Howe</v>
      </c>
      <c r="E28433" t="s">
        <v>38892</v>
      </c>
      <c r="F28433" s="3" t="s">
        <v>21</v>
      </c>
      <c r="G28433" t="str">
        <f t="shared" si="2665"/>
        <v>1981-10-25</v>
      </c>
      <c r="H28433">
        <f t="shared" ca="1" si="2666"/>
        <v>42</v>
      </c>
      <c r="I28433" t="str">
        <f t="shared" ca="1" si="2667"/>
        <v>Adult</v>
      </c>
      <c r="J28433">
        <v>108.58</v>
      </c>
      <c r="K28433" s="3" t="s">
        <v>436</v>
      </c>
      <c r="L28433" t="str">
        <f t="shared" si="2668"/>
        <v>2023-01-31</v>
      </c>
      <c r="M28433" t="str">
        <f t="shared" si="2669"/>
        <v>Jan</v>
      </c>
      <c r="N28433" t="s">
        <v>24274</v>
      </c>
      <c r="O28433" t="s">
        <v>35</v>
      </c>
    </row>
    <row r="28434" spans="1:15" x14ac:dyDescent="0.3">
      <c r="A28434">
        <v>420405</v>
      </c>
      <c r="B28434" t="s">
        <v>3294</v>
      </c>
      <c r="C28434" t="s">
        <v>2071</v>
      </c>
      <c r="D28434" t="str">
        <f t="shared" si="2664"/>
        <v>Jeremy Flores</v>
      </c>
      <c r="E28434" t="s">
        <v>38893</v>
      </c>
      <c r="F28434" s="3" t="s">
        <v>189</v>
      </c>
      <c r="G28434" t="str">
        <f t="shared" si="2665"/>
        <v>2000-10-20</v>
      </c>
      <c r="H28434">
        <f t="shared" ca="1" si="2666"/>
        <v>23</v>
      </c>
      <c r="I28434" t="str">
        <f t="shared" ca="1" si="2667"/>
        <v>Youngster</v>
      </c>
      <c r="J28434">
        <v>579.17999999999995</v>
      </c>
      <c r="K28434" s="3" t="s">
        <v>685</v>
      </c>
      <c r="L28434" t="str">
        <f t="shared" si="2668"/>
        <v>2023-04-12</v>
      </c>
      <c r="M28434" t="str">
        <f t="shared" si="2669"/>
        <v>Apr</v>
      </c>
      <c r="N28434" t="s">
        <v>24275</v>
      </c>
      <c r="O28434" t="s">
        <v>35</v>
      </c>
    </row>
    <row r="28435" spans="1:15" x14ac:dyDescent="0.3">
      <c r="A28435">
        <v>458062</v>
      </c>
      <c r="B28435" t="s">
        <v>162</v>
      </c>
      <c r="C28435" t="s">
        <v>2962</v>
      </c>
      <c r="D28435" t="str">
        <f t="shared" si="2664"/>
        <v>Sarah Chen</v>
      </c>
      <c r="E28435" t="s">
        <v>38892</v>
      </c>
      <c r="F28435" s="3" t="s">
        <v>127</v>
      </c>
      <c r="G28435" t="str">
        <f t="shared" si="2665"/>
        <v>1991-10-23</v>
      </c>
      <c r="H28435">
        <f t="shared" ca="1" si="2666"/>
        <v>32</v>
      </c>
      <c r="I28435" t="str">
        <f t="shared" ca="1" si="2667"/>
        <v>Adult</v>
      </c>
      <c r="J28435">
        <v>1287.3900000000001</v>
      </c>
      <c r="K28435" s="3" t="s">
        <v>1096</v>
      </c>
      <c r="L28435" t="str">
        <f t="shared" si="2668"/>
        <v>2023-05-11</v>
      </c>
      <c r="M28435" t="str">
        <f t="shared" si="2669"/>
        <v>May</v>
      </c>
      <c r="N28435" t="s">
        <v>24276</v>
      </c>
      <c r="O28435" t="s">
        <v>18</v>
      </c>
    </row>
    <row r="28436" spans="1:15" x14ac:dyDescent="0.3">
      <c r="A28436">
        <v>415821</v>
      </c>
      <c r="B28436" t="s">
        <v>1588</v>
      </c>
      <c r="C28436" t="s">
        <v>920</v>
      </c>
      <c r="D28436" t="str">
        <f t="shared" si="2664"/>
        <v>Ronald Hill</v>
      </c>
      <c r="E28436" t="s">
        <v>38892</v>
      </c>
      <c r="F28436" s="3" t="s">
        <v>159</v>
      </c>
      <c r="G28436" t="str">
        <f t="shared" si="2665"/>
        <v>1978-10-26</v>
      </c>
      <c r="H28436">
        <f t="shared" ca="1" si="2666"/>
        <v>45</v>
      </c>
      <c r="I28436" t="str">
        <f t="shared" ca="1" si="2667"/>
        <v>Adult</v>
      </c>
      <c r="J28436">
        <v>388.17</v>
      </c>
      <c r="K28436" s="3" t="s">
        <v>347</v>
      </c>
      <c r="L28436" t="str">
        <f t="shared" si="2668"/>
        <v>2023-05-30</v>
      </c>
      <c r="M28436" t="str">
        <f t="shared" si="2669"/>
        <v>May</v>
      </c>
      <c r="N28436" t="s">
        <v>24277</v>
      </c>
      <c r="O28436" t="s">
        <v>71</v>
      </c>
    </row>
    <row r="28437" spans="1:15" x14ac:dyDescent="0.3">
      <c r="A28437">
        <v>454030</v>
      </c>
      <c r="B28437" t="s">
        <v>1662</v>
      </c>
      <c r="C28437" t="s">
        <v>82</v>
      </c>
      <c r="D28437" t="str">
        <f t="shared" si="2664"/>
        <v>Vicki Brown</v>
      </c>
      <c r="E28437" t="s">
        <v>38892</v>
      </c>
      <c r="F28437" s="3" t="s">
        <v>292</v>
      </c>
      <c r="G28437" t="str">
        <f t="shared" si="2665"/>
        <v>2005-10-19</v>
      </c>
      <c r="H28437">
        <f t="shared" ca="1" si="2666"/>
        <v>18</v>
      </c>
      <c r="I28437" t="str">
        <f t="shared" ca="1" si="2667"/>
        <v>Youngster</v>
      </c>
      <c r="J28437">
        <v>231.35</v>
      </c>
      <c r="K28437" s="3" t="s">
        <v>560</v>
      </c>
      <c r="L28437" t="str">
        <f t="shared" si="2668"/>
        <v>2023-03-17</v>
      </c>
      <c r="M28437" t="str">
        <f t="shared" si="2669"/>
        <v>Mar</v>
      </c>
      <c r="N28437" t="s">
        <v>24278</v>
      </c>
      <c r="O28437" t="s">
        <v>18</v>
      </c>
    </row>
    <row r="28438" spans="1:15" x14ac:dyDescent="0.3">
      <c r="A28438">
        <v>84915</v>
      </c>
      <c r="B28438" t="s">
        <v>174</v>
      </c>
      <c r="C28438" t="s">
        <v>920</v>
      </c>
      <c r="D28438" t="str">
        <f t="shared" si="2664"/>
        <v>Aaron Hill</v>
      </c>
      <c r="E28438" t="s">
        <v>38892</v>
      </c>
      <c r="F28438" s="3" t="s">
        <v>59</v>
      </c>
      <c r="G28438" t="str">
        <f t="shared" si="2665"/>
        <v>1974-10-27</v>
      </c>
      <c r="H28438">
        <f t="shared" ca="1" si="2666"/>
        <v>49</v>
      </c>
      <c r="I28438" t="str">
        <f t="shared" ca="1" si="2667"/>
        <v>Adult</v>
      </c>
      <c r="J28438">
        <v>25.3</v>
      </c>
      <c r="K28438" s="3" t="s">
        <v>544</v>
      </c>
      <c r="L28438" t="str">
        <f t="shared" si="2668"/>
        <v>2023-01-07</v>
      </c>
      <c r="M28438" t="str">
        <f t="shared" si="2669"/>
        <v>Jan</v>
      </c>
      <c r="N28438" t="s">
        <v>24279</v>
      </c>
      <c r="O28438" t="s">
        <v>56</v>
      </c>
    </row>
    <row r="28439" spans="1:15" x14ac:dyDescent="0.3">
      <c r="A28439">
        <v>718618</v>
      </c>
      <c r="B28439" t="s">
        <v>72</v>
      </c>
      <c r="C28439" t="s">
        <v>875</v>
      </c>
      <c r="D28439" t="str">
        <f t="shared" si="2664"/>
        <v>Julie Kirk</v>
      </c>
      <c r="E28439" t="s">
        <v>38892</v>
      </c>
      <c r="F28439" s="3" t="s">
        <v>266</v>
      </c>
      <c r="G28439" t="str">
        <f t="shared" si="2665"/>
        <v>1963-10-30</v>
      </c>
      <c r="H28439">
        <f t="shared" ca="1" si="2666"/>
        <v>60</v>
      </c>
      <c r="I28439" t="str">
        <f t="shared" ca="1" si="2667"/>
        <v>Senior</v>
      </c>
      <c r="J28439">
        <v>1345.96</v>
      </c>
      <c r="K28439" s="3" t="s">
        <v>1699</v>
      </c>
      <c r="L28439" t="str">
        <f t="shared" si="2668"/>
        <v>2023-09-23</v>
      </c>
      <c r="M28439" t="str">
        <f t="shared" si="2669"/>
        <v>Sep</v>
      </c>
      <c r="N28439" t="s">
        <v>24280</v>
      </c>
      <c r="O28439" t="s">
        <v>18</v>
      </c>
    </row>
    <row r="28440" spans="1:15" x14ac:dyDescent="0.3">
      <c r="A28440">
        <v>640206</v>
      </c>
      <c r="B28440" t="s">
        <v>183</v>
      </c>
      <c r="C28440" t="s">
        <v>967</v>
      </c>
      <c r="D28440" t="str">
        <f t="shared" si="2664"/>
        <v>Hannah Murphy</v>
      </c>
      <c r="E28440" t="s">
        <v>38892</v>
      </c>
      <c r="F28440" s="3" t="s">
        <v>159</v>
      </c>
      <c r="G28440" t="str">
        <f t="shared" si="2665"/>
        <v>1978-10-26</v>
      </c>
      <c r="H28440">
        <f t="shared" ca="1" si="2666"/>
        <v>45</v>
      </c>
      <c r="I28440" t="str">
        <f t="shared" ca="1" si="2667"/>
        <v>Adult</v>
      </c>
      <c r="J28440">
        <v>37.26</v>
      </c>
      <c r="K28440" s="3" t="s">
        <v>1522</v>
      </c>
      <c r="L28440" t="str">
        <f t="shared" si="2668"/>
        <v>2023-10-09</v>
      </c>
      <c r="M28440" t="str">
        <f t="shared" si="2669"/>
        <v>Oct</v>
      </c>
      <c r="N28440" t="s">
        <v>24281</v>
      </c>
      <c r="O28440" t="s">
        <v>12</v>
      </c>
    </row>
    <row r="28441" spans="1:15" x14ac:dyDescent="0.3">
      <c r="A28441">
        <v>673450</v>
      </c>
      <c r="B28441" t="s">
        <v>254</v>
      </c>
      <c r="C28441" t="s">
        <v>3639</v>
      </c>
      <c r="D28441" t="str">
        <f t="shared" si="2664"/>
        <v>Matthew Swanson</v>
      </c>
      <c r="E28441" t="s">
        <v>38892</v>
      </c>
      <c r="F28441" s="3" t="s">
        <v>159</v>
      </c>
      <c r="G28441" t="str">
        <f t="shared" si="2665"/>
        <v>1978-10-26</v>
      </c>
      <c r="H28441">
        <f t="shared" ca="1" si="2666"/>
        <v>45</v>
      </c>
      <c r="I28441" t="str">
        <f t="shared" ca="1" si="2667"/>
        <v>Adult</v>
      </c>
      <c r="J28441">
        <v>241.51</v>
      </c>
      <c r="K28441" s="3" t="s">
        <v>601</v>
      </c>
      <c r="L28441" t="str">
        <f t="shared" si="2668"/>
        <v>2023-02-06</v>
      </c>
      <c r="M28441" t="str">
        <f t="shared" si="2669"/>
        <v>Feb</v>
      </c>
      <c r="N28441" t="s">
        <v>1598</v>
      </c>
      <c r="O28441" t="s">
        <v>71</v>
      </c>
    </row>
    <row r="28442" spans="1:15" x14ac:dyDescent="0.3">
      <c r="A28442">
        <v>609651</v>
      </c>
      <c r="B28442" t="s">
        <v>584</v>
      </c>
      <c r="C28442" t="s">
        <v>175</v>
      </c>
      <c r="D28442" t="str">
        <f t="shared" si="2664"/>
        <v>James Martinez</v>
      </c>
      <c r="E28442" t="s">
        <v>38892</v>
      </c>
      <c r="F28442" s="3" t="s">
        <v>27</v>
      </c>
      <c r="G28442" t="str">
        <f t="shared" si="2665"/>
        <v>1977-10-26</v>
      </c>
      <c r="H28442">
        <f t="shared" ca="1" si="2666"/>
        <v>46</v>
      </c>
      <c r="I28442" t="str">
        <f t="shared" ca="1" si="2667"/>
        <v>Adult</v>
      </c>
      <c r="J28442">
        <v>670.59</v>
      </c>
      <c r="K28442" s="3" t="s">
        <v>842</v>
      </c>
      <c r="L28442" t="str">
        <f t="shared" si="2668"/>
        <v>2023-01-22</v>
      </c>
      <c r="M28442" t="str">
        <f t="shared" si="2669"/>
        <v>Jan</v>
      </c>
      <c r="N28442" t="s">
        <v>24282</v>
      </c>
      <c r="O28442" t="s">
        <v>35</v>
      </c>
    </row>
    <row r="28443" spans="1:15" x14ac:dyDescent="0.3">
      <c r="A28443">
        <v>968656</v>
      </c>
      <c r="B28443" t="s">
        <v>1348</v>
      </c>
      <c r="C28443" t="s">
        <v>2058</v>
      </c>
      <c r="D28443" t="str">
        <f t="shared" si="2664"/>
        <v>Sharon Payne</v>
      </c>
      <c r="E28443" t="s">
        <v>38893</v>
      </c>
      <c r="F28443" s="3" t="s">
        <v>59</v>
      </c>
      <c r="G28443" t="str">
        <f t="shared" si="2665"/>
        <v>1974-10-27</v>
      </c>
      <c r="H28443">
        <f t="shared" ca="1" si="2666"/>
        <v>49</v>
      </c>
      <c r="I28443" t="str">
        <f t="shared" ca="1" si="2667"/>
        <v>Adult</v>
      </c>
      <c r="J28443">
        <v>193.41</v>
      </c>
      <c r="K28443" s="3" t="s">
        <v>568</v>
      </c>
      <c r="L28443" t="str">
        <f t="shared" si="2668"/>
        <v>2023-09-19</v>
      </c>
      <c r="M28443" t="str">
        <f t="shared" si="2669"/>
        <v>Sep</v>
      </c>
      <c r="N28443" t="s">
        <v>5371</v>
      </c>
      <c r="O28443" t="s">
        <v>24</v>
      </c>
    </row>
    <row r="28444" spans="1:15" x14ac:dyDescent="0.3">
      <c r="A28444">
        <v>122375</v>
      </c>
      <c r="B28444" t="s">
        <v>5323</v>
      </c>
      <c r="C28444" t="s">
        <v>20</v>
      </c>
      <c r="D28444" t="str">
        <f t="shared" si="2664"/>
        <v>Alec Williams</v>
      </c>
      <c r="E28444" t="s">
        <v>38893</v>
      </c>
      <c r="F28444" s="3" t="s">
        <v>96</v>
      </c>
      <c r="G28444" t="str">
        <f t="shared" si="2665"/>
        <v>1962-10-30</v>
      </c>
      <c r="H28444">
        <f t="shared" ca="1" si="2666"/>
        <v>61</v>
      </c>
      <c r="I28444" t="str">
        <f t="shared" ca="1" si="2667"/>
        <v>Senior</v>
      </c>
      <c r="J28444">
        <v>72.41</v>
      </c>
      <c r="K28444" s="3" t="s">
        <v>214</v>
      </c>
      <c r="L28444" t="str">
        <f t="shared" si="2668"/>
        <v>2023-06-11</v>
      </c>
      <c r="M28444" t="str">
        <f t="shared" si="2669"/>
        <v>Jun</v>
      </c>
      <c r="N28444" t="s">
        <v>24283</v>
      </c>
      <c r="O28444" t="s">
        <v>24</v>
      </c>
    </row>
    <row r="28445" spans="1:15" x14ac:dyDescent="0.3">
      <c r="A28445">
        <v>424284</v>
      </c>
      <c r="B28445" t="s">
        <v>2327</v>
      </c>
      <c r="C28445" t="s">
        <v>1420</v>
      </c>
      <c r="D28445" t="str">
        <f t="shared" si="2664"/>
        <v>Ian Arroyo</v>
      </c>
      <c r="E28445" t="s">
        <v>38893</v>
      </c>
      <c r="F28445" s="3" t="s">
        <v>292</v>
      </c>
      <c r="G28445" t="str">
        <f t="shared" si="2665"/>
        <v>2005-10-19</v>
      </c>
      <c r="H28445">
        <f t="shared" ca="1" si="2666"/>
        <v>18</v>
      </c>
      <c r="I28445" t="str">
        <f t="shared" ca="1" si="2667"/>
        <v>Youngster</v>
      </c>
      <c r="J28445">
        <v>570.82000000000005</v>
      </c>
      <c r="K28445" s="3" t="s">
        <v>570</v>
      </c>
      <c r="L28445" t="str">
        <f t="shared" si="2668"/>
        <v>2023-03-16</v>
      </c>
      <c r="M28445" t="str">
        <f t="shared" si="2669"/>
        <v>Mar</v>
      </c>
      <c r="N28445" t="s">
        <v>2390</v>
      </c>
      <c r="O28445" t="s">
        <v>18</v>
      </c>
    </row>
    <row r="28446" spans="1:15" x14ac:dyDescent="0.3">
      <c r="A28446">
        <v>310453</v>
      </c>
      <c r="B28446" t="s">
        <v>1129</v>
      </c>
      <c r="C28446" t="s">
        <v>1712</v>
      </c>
      <c r="D28446" t="str">
        <f t="shared" si="2664"/>
        <v>Cindy Sparks</v>
      </c>
      <c r="E28446" t="s">
        <v>38893</v>
      </c>
      <c r="F28446" s="3" t="s">
        <v>87</v>
      </c>
      <c r="G28446" t="str">
        <f t="shared" si="2665"/>
        <v>1966-10-29</v>
      </c>
      <c r="H28446">
        <f t="shared" ca="1" si="2666"/>
        <v>57</v>
      </c>
      <c r="I28446" t="str">
        <f t="shared" ca="1" si="2667"/>
        <v>Senior</v>
      </c>
      <c r="J28446">
        <v>1203.06</v>
      </c>
      <c r="K28446" s="3" t="s">
        <v>219</v>
      </c>
      <c r="L28446" t="str">
        <f t="shared" si="2668"/>
        <v>2023-10-07</v>
      </c>
      <c r="M28446" t="str">
        <f t="shared" si="2669"/>
        <v>Oct</v>
      </c>
      <c r="N28446" t="s">
        <v>319</v>
      </c>
      <c r="O28446" t="s">
        <v>18</v>
      </c>
    </row>
    <row r="28447" spans="1:15" x14ac:dyDescent="0.3">
      <c r="A28447">
        <v>518292</v>
      </c>
      <c r="B28447" t="s">
        <v>591</v>
      </c>
      <c r="C28447" t="s">
        <v>77</v>
      </c>
      <c r="D28447" t="str">
        <f t="shared" si="2664"/>
        <v>Kyle Harris</v>
      </c>
      <c r="E28447" t="s">
        <v>38893</v>
      </c>
      <c r="F28447" s="3" t="s">
        <v>145</v>
      </c>
      <c r="G28447" t="str">
        <f t="shared" si="2665"/>
        <v>2003-10-20</v>
      </c>
      <c r="H28447">
        <f t="shared" ca="1" si="2666"/>
        <v>20</v>
      </c>
      <c r="I28447" t="str">
        <f t="shared" ca="1" si="2667"/>
        <v>Youngster</v>
      </c>
      <c r="J28447">
        <v>773.69</v>
      </c>
      <c r="K28447" s="3" t="s">
        <v>1764</v>
      </c>
      <c r="L28447" t="str">
        <f t="shared" si="2668"/>
        <v>2023-02-09</v>
      </c>
      <c r="M28447" t="str">
        <f t="shared" si="2669"/>
        <v>Feb</v>
      </c>
      <c r="N28447" t="s">
        <v>24284</v>
      </c>
      <c r="O28447" t="s">
        <v>18</v>
      </c>
    </row>
    <row r="28448" spans="1:15" x14ac:dyDescent="0.3">
      <c r="A28448">
        <v>127084</v>
      </c>
      <c r="B28448" t="s">
        <v>1742</v>
      </c>
      <c r="C28448" t="s">
        <v>964</v>
      </c>
      <c r="D28448" t="str">
        <f t="shared" si="2664"/>
        <v>Jonathan Terry</v>
      </c>
      <c r="E28448" t="s">
        <v>38893</v>
      </c>
      <c r="F28448" s="3" t="s">
        <v>734</v>
      </c>
      <c r="G28448" t="str">
        <f t="shared" si="2665"/>
        <v>1954-11-01</v>
      </c>
      <c r="H28448">
        <f t="shared" ca="1" si="2666"/>
        <v>69</v>
      </c>
      <c r="I28448" t="str">
        <f t="shared" ca="1" si="2667"/>
        <v>Senior</v>
      </c>
      <c r="J28448">
        <v>2482.0500000000002</v>
      </c>
      <c r="K28448" s="3" t="s">
        <v>351</v>
      </c>
      <c r="L28448" t="str">
        <f t="shared" si="2668"/>
        <v>2023-07-01</v>
      </c>
      <c r="M28448" t="str">
        <f t="shared" si="2669"/>
        <v>Jul</v>
      </c>
      <c r="N28448" t="s">
        <v>24285</v>
      </c>
      <c r="O28448" t="s">
        <v>18</v>
      </c>
    </row>
    <row r="28449" spans="1:15" x14ac:dyDescent="0.3">
      <c r="A28449">
        <v>867162</v>
      </c>
      <c r="B28449" t="s">
        <v>213</v>
      </c>
      <c r="C28449" t="s">
        <v>4396</v>
      </c>
      <c r="D28449" t="str">
        <f t="shared" si="2664"/>
        <v>Kevin Sweeney</v>
      </c>
      <c r="E28449" t="s">
        <v>38892</v>
      </c>
      <c r="F28449" s="3" t="s">
        <v>266</v>
      </c>
      <c r="G28449" t="str">
        <f t="shared" si="2665"/>
        <v>1963-10-30</v>
      </c>
      <c r="H28449">
        <f t="shared" ca="1" si="2666"/>
        <v>60</v>
      </c>
      <c r="I28449" t="str">
        <f t="shared" ca="1" si="2667"/>
        <v>Senior</v>
      </c>
      <c r="J28449">
        <v>141.80000000000001</v>
      </c>
      <c r="K28449" s="3" t="s">
        <v>749</v>
      </c>
      <c r="L28449" t="str">
        <f t="shared" si="2668"/>
        <v>2023-04-24</v>
      </c>
      <c r="M28449" t="str">
        <f t="shared" si="2669"/>
        <v>Apr</v>
      </c>
      <c r="N28449" t="s">
        <v>24286</v>
      </c>
      <c r="O28449" t="s">
        <v>71</v>
      </c>
    </row>
    <row r="28450" spans="1:15" x14ac:dyDescent="0.3">
      <c r="A28450">
        <v>213665</v>
      </c>
      <c r="B28450" t="s">
        <v>973</v>
      </c>
      <c r="C28450" t="s">
        <v>20</v>
      </c>
      <c r="D28450" t="str">
        <f t="shared" si="2664"/>
        <v>Nancy Williams</v>
      </c>
      <c r="E28450" t="s">
        <v>38893</v>
      </c>
      <c r="F28450" s="3" t="s">
        <v>135</v>
      </c>
      <c r="G28450" t="str">
        <f t="shared" si="2665"/>
        <v>1959-10-31</v>
      </c>
      <c r="H28450">
        <f t="shared" ca="1" si="2666"/>
        <v>64</v>
      </c>
      <c r="I28450" t="str">
        <f t="shared" ca="1" si="2667"/>
        <v>Senior</v>
      </c>
      <c r="J28450">
        <v>417.75</v>
      </c>
      <c r="K28450" s="3" t="s">
        <v>79</v>
      </c>
      <c r="L28450" t="str">
        <f t="shared" si="2668"/>
        <v>2023-04-22</v>
      </c>
      <c r="M28450" t="str">
        <f t="shared" si="2669"/>
        <v>Apr</v>
      </c>
      <c r="N28450" t="s">
        <v>24287</v>
      </c>
      <c r="O28450" t="s">
        <v>71</v>
      </c>
    </row>
    <row r="28451" spans="1:15" x14ac:dyDescent="0.3">
      <c r="A28451">
        <v>836964</v>
      </c>
      <c r="B28451" t="s">
        <v>1542</v>
      </c>
      <c r="C28451" t="s">
        <v>624</v>
      </c>
      <c r="D28451" t="str">
        <f t="shared" si="2664"/>
        <v>Megan Davis</v>
      </c>
      <c r="E28451" t="s">
        <v>38892</v>
      </c>
      <c r="F28451" s="3" t="s">
        <v>499</v>
      </c>
      <c r="G28451" t="str">
        <f t="shared" si="2665"/>
        <v>1979-10-26</v>
      </c>
      <c r="H28451">
        <f t="shared" ca="1" si="2666"/>
        <v>44</v>
      </c>
      <c r="I28451" t="str">
        <f t="shared" ca="1" si="2667"/>
        <v>Adult</v>
      </c>
      <c r="J28451">
        <v>377.28</v>
      </c>
      <c r="K28451" s="3" t="s">
        <v>1990</v>
      </c>
      <c r="L28451" t="str">
        <f t="shared" si="2668"/>
        <v>2023-02-20</v>
      </c>
      <c r="M28451" t="str">
        <f t="shared" si="2669"/>
        <v>Feb</v>
      </c>
      <c r="N28451" t="s">
        <v>14078</v>
      </c>
      <c r="O28451" t="s">
        <v>71</v>
      </c>
    </row>
    <row r="28452" spans="1:15" x14ac:dyDescent="0.3">
      <c r="A28452">
        <v>319280</v>
      </c>
      <c r="B28452" t="s">
        <v>278</v>
      </c>
      <c r="C28452" t="s">
        <v>4529</v>
      </c>
      <c r="D28452" t="str">
        <f t="shared" si="2664"/>
        <v>Sabrina Santos</v>
      </c>
      <c r="E28452" t="s">
        <v>38892</v>
      </c>
      <c r="F28452" s="3" t="s">
        <v>127</v>
      </c>
      <c r="G28452" t="str">
        <f t="shared" si="2665"/>
        <v>1991-10-23</v>
      </c>
      <c r="H28452">
        <f t="shared" ca="1" si="2666"/>
        <v>32</v>
      </c>
      <c r="I28452" t="str">
        <f t="shared" ca="1" si="2667"/>
        <v>Adult</v>
      </c>
      <c r="J28452">
        <v>103.48</v>
      </c>
      <c r="K28452" s="3" t="s">
        <v>1252</v>
      </c>
      <c r="L28452" t="str">
        <f t="shared" si="2668"/>
        <v>2023-04-20</v>
      </c>
      <c r="M28452" t="str">
        <f t="shared" si="2669"/>
        <v>Apr</v>
      </c>
      <c r="N28452" t="s">
        <v>24288</v>
      </c>
      <c r="O28452" t="s">
        <v>71</v>
      </c>
    </row>
    <row r="28453" spans="1:15" x14ac:dyDescent="0.3">
      <c r="A28453">
        <v>72655</v>
      </c>
      <c r="B28453" t="s">
        <v>930</v>
      </c>
      <c r="C28453" t="s">
        <v>26</v>
      </c>
      <c r="D28453" t="str">
        <f t="shared" si="2664"/>
        <v>Rachel Snyder</v>
      </c>
      <c r="E28453" t="s">
        <v>38892</v>
      </c>
      <c r="F28453" s="3" t="s">
        <v>87</v>
      </c>
      <c r="G28453" t="str">
        <f t="shared" si="2665"/>
        <v>1966-10-29</v>
      </c>
      <c r="H28453">
        <f t="shared" ca="1" si="2666"/>
        <v>57</v>
      </c>
      <c r="I28453" t="str">
        <f t="shared" ca="1" si="2667"/>
        <v>Senior</v>
      </c>
      <c r="J28453">
        <v>163.96</v>
      </c>
      <c r="K28453" s="3" t="s">
        <v>1263</v>
      </c>
      <c r="L28453" t="str">
        <f t="shared" si="2668"/>
        <v>2023-01-16</v>
      </c>
      <c r="M28453" t="str">
        <f t="shared" si="2669"/>
        <v>Jan</v>
      </c>
      <c r="N28453" t="s">
        <v>24289</v>
      </c>
      <c r="O28453" t="s">
        <v>12</v>
      </c>
    </row>
    <row r="28454" spans="1:15" x14ac:dyDescent="0.3">
      <c r="A28454">
        <v>800738</v>
      </c>
      <c r="B28454" t="s">
        <v>1467</v>
      </c>
      <c r="C28454" t="s">
        <v>484</v>
      </c>
      <c r="D28454" t="str">
        <f t="shared" si="2664"/>
        <v>Jodi Hudson</v>
      </c>
      <c r="E28454" t="s">
        <v>38892</v>
      </c>
      <c r="F28454" s="3" t="s">
        <v>9</v>
      </c>
      <c r="G28454" t="str">
        <f t="shared" si="2665"/>
        <v>2002-10-20</v>
      </c>
      <c r="H28454">
        <f t="shared" ca="1" si="2666"/>
        <v>21</v>
      </c>
      <c r="I28454" t="str">
        <f t="shared" ca="1" si="2667"/>
        <v>Youngster</v>
      </c>
      <c r="J28454">
        <v>173.09</v>
      </c>
      <c r="K28454" s="3" t="s">
        <v>876</v>
      </c>
      <c r="L28454" t="str">
        <f t="shared" si="2668"/>
        <v>2023-09-07</v>
      </c>
      <c r="M28454" t="str">
        <f t="shared" si="2669"/>
        <v>Sep</v>
      </c>
      <c r="N28454" t="s">
        <v>24290</v>
      </c>
      <c r="O28454" t="s">
        <v>12</v>
      </c>
    </row>
    <row r="28455" spans="1:15" x14ac:dyDescent="0.3">
      <c r="A28455">
        <v>263730</v>
      </c>
      <c r="B28455" t="s">
        <v>313</v>
      </c>
      <c r="C28455" t="s">
        <v>562</v>
      </c>
      <c r="D28455" t="str">
        <f t="shared" si="2664"/>
        <v>John Daniels</v>
      </c>
      <c r="E28455" t="s">
        <v>38886</v>
      </c>
      <c r="F28455" s="3" t="s">
        <v>96</v>
      </c>
      <c r="G28455" t="str">
        <f t="shared" si="2665"/>
        <v>1962-10-30</v>
      </c>
      <c r="H28455">
        <f t="shared" ca="1" si="2666"/>
        <v>61</v>
      </c>
      <c r="I28455" t="str">
        <f t="shared" ca="1" si="2667"/>
        <v>Senior</v>
      </c>
      <c r="J28455">
        <v>1941.45</v>
      </c>
      <c r="K28455" s="3" t="s">
        <v>674</v>
      </c>
      <c r="L28455" t="str">
        <f t="shared" si="2668"/>
        <v>2023-09-03</v>
      </c>
      <c r="M28455" t="str">
        <f t="shared" si="2669"/>
        <v>Sep</v>
      </c>
      <c r="N28455" t="s">
        <v>4038</v>
      </c>
      <c r="O28455" t="s">
        <v>18</v>
      </c>
    </row>
    <row r="28456" spans="1:15" x14ac:dyDescent="0.3">
      <c r="A28456">
        <v>11128</v>
      </c>
      <c r="B28456" t="s">
        <v>466</v>
      </c>
      <c r="C28456" t="s">
        <v>1408</v>
      </c>
      <c r="D28456" t="str">
        <f t="shared" si="2664"/>
        <v>Patricia Myers</v>
      </c>
      <c r="E28456" t="s">
        <v>38893</v>
      </c>
      <c r="F28456" s="3" t="s">
        <v>359</v>
      </c>
      <c r="G28456" t="str">
        <f t="shared" si="2665"/>
        <v>1969-10-28</v>
      </c>
      <c r="H28456">
        <f t="shared" ca="1" si="2666"/>
        <v>54</v>
      </c>
      <c r="I28456" t="str">
        <f t="shared" ca="1" si="2667"/>
        <v>Senior</v>
      </c>
      <c r="J28456">
        <v>444.07</v>
      </c>
      <c r="K28456" s="3" t="s">
        <v>211</v>
      </c>
      <c r="L28456" t="str">
        <f t="shared" si="2668"/>
        <v>2023-07-26</v>
      </c>
      <c r="M28456" t="str">
        <f t="shared" si="2669"/>
        <v>Jul</v>
      </c>
      <c r="N28456" t="s">
        <v>3359</v>
      </c>
      <c r="O28456" t="s">
        <v>35</v>
      </c>
    </row>
    <row r="28457" spans="1:15" x14ac:dyDescent="0.3">
      <c r="A28457">
        <v>744319</v>
      </c>
      <c r="B28457" t="s">
        <v>174</v>
      </c>
      <c r="C28457" t="s">
        <v>699</v>
      </c>
      <c r="D28457" t="str">
        <f t="shared" si="2664"/>
        <v>Aaron Barber</v>
      </c>
      <c r="E28457" t="s">
        <v>38892</v>
      </c>
      <c r="F28457" s="3" t="s">
        <v>154</v>
      </c>
      <c r="G28457" t="str">
        <f t="shared" si="2665"/>
        <v>1994-10-22</v>
      </c>
      <c r="H28457">
        <f t="shared" ca="1" si="2666"/>
        <v>29</v>
      </c>
      <c r="I28457" t="str">
        <f t="shared" ca="1" si="2667"/>
        <v>Youngster</v>
      </c>
      <c r="J28457">
        <v>120</v>
      </c>
      <c r="K28457" s="3" t="s">
        <v>79</v>
      </c>
      <c r="L28457" t="str">
        <f t="shared" si="2668"/>
        <v>2023-04-22</v>
      </c>
      <c r="M28457" t="str">
        <f t="shared" si="2669"/>
        <v>Apr</v>
      </c>
      <c r="N28457" t="s">
        <v>24291</v>
      </c>
      <c r="O28457" t="s">
        <v>71</v>
      </c>
    </row>
    <row r="28458" spans="1:15" x14ac:dyDescent="0.3">
      <c r="A28458">
        <v>485985</v>
      </c>
      <c r="B28458" t="s">
        <v>2708</v>
      </c>
      <c r="C28458" t="s">
        <v>2314</v>
      </c>
      <c r="D28458" t="str">
        <f t="shared" si="2664"/>
        <v>Angelica Francis</v>
      </c>
      <c r="E28458" t="s">
        <v>38892</v>
      </c>
      <c r="F28458" s="3" t="s">
        <v>154</v>
      </c>
      <c r="G28458" t="str">
        <f t="shared" si="2665"/>
        <v>1994-10-22</v>
      </c>
      <c r="H28458">
        <f t="shared" ca="1" si="2666"/>
        <v>29</v>
      </c>
      <c r="I28458" t="str">
        <f t="shared" ca="1" si="2667"/>
        <v>Youngster</v>
      </c>
      <c r="J28458">
        <v>292.92</v>
      </c>
      <c r="K28458" s="3" t="s">
        <v>866</v>
      </c>
      <c r="L28458" t="str">
        <f t="shared" si="2668"/>
        <v>2023-01-27</v>
      </c>
      <c r="M28458" t="str">
        <f t="shared" si="2669"/>
        <v>Jan</v>
      </c>
      <c r="N28458" t="s">
        <v>4754</v>
      </c>
      <c r="O28458" t="s">
        <v>24</v>
      </c>
    </row>
    <row r="28459" spans="1:15" x14ac:dyDescent="0.3">
      <c r="A28459">
        <v>101948</v>
      </c>
      <c r="B28459" t="s">
        <v>274</v>
      </c>
      <c r="C28459" t="s">
        <v>1200</v>
      </c>
      <c r="D28459" t="str">
        <f t="shared" si="2664"/>
        <v>Joshua Patterson</v>
      </c>
      <c r="E28459" t="s">
        <v>38892</v>
      </c>
      <c r="F28459" s="3" t="s">
        <v>135</v>
      </c>
      <c r="G28459" t="str">
        <f t="shared" si="2665"/>
        <v>1959-10-31</v>
      </c>
      <c r="H28459">
        <f t="shared" ca="1" si="2666"/>
        <v>64</v>
      </c>
      <c r="I28459" t="str">
        <f t="shared" ca="1" si="2667"/>
        <v>Senior</v>
      </c>
      <c r="J28459">
        <v>63.33</v>
      </c>
      <c r="K28459" s="3" t="s">
        <v>522</v>
      </c>
      <c r="L28459" t="str">
        <f t="shared" si="2668"/>
        <v>2023-07-22</v>
      </c>
      <c r="M28459" t="str">
        <f t="shared" si="2669"/>
        <v>Jul</v>
      </c>
      <c r="N28459" t="s">
        <v>24292</v>
      </c>
      <c r="O28459" t="s">
        <v>12</v>
      </c>
    </row>
    <row r="28460" spans="1:15" x14ac:dyDescent="0.3">
      <c r="A28460">
        <v>92824</v>
      </c>
      <c r="B28460" t="s">
        <v>389</v>
      </c>
      <c r="C28460" t="s">
        <v>1517</v>
      </c>
      <c r="D28460" t="str">
        <f t="shared" si="2664"/>
        <v>Timothy Moore</v>
      </c>
      <c r="E28460" t="s">
        <v>38892</v>
      </c>
      <c r="F28460" s="3" t="s">
        <v>210</v>
      </c>
      <c r="G28460" t="str">
        <f t="shared" si="2665"/>
        <v>1997-10-21</v>
      </c>
      <c r="H28460">
        <f t="shared" ca="1" si="2666"/>
        <v>26</v>
      </c>
      <c r="I28460" t="str">
        <f t="shared" ca="1" si="2667"/>
        <v>Youngster</v>
      </c>
      <c r="J28460">
        <v>83.97</v>
      </c>
      <c r="K28460" s="3" t="s">
        <v>1217</v>
      </c>
      <c r="L28460" t="str">
        <f t="shared" si="2668"/>
        <v>2023-09-18</v>
      </c>
      <c r="M28460" t="str">
        <f t="shared" si="2669"/>
        <v>Sep</v>
      </c>
      <c r="N28460" t="s">
        <v>24293</v>
      </c>
      <c r="O28460" t="s">
        <v>56</v>
      </c>
    </row>
    <row r="28461" spans="1:15" x14ac:dyDescent="0.3">
      <c r="A28461">
        <v>149685</v>
      </c>
      <c r="B28461" t="s">
        <v>688</v>
      </c>
      <c r="C28461" t="s">
        <v>2946</v>
      </c>
      <c r="D28461" t="str">
        <f t="shared" si="2664"/>
        <v>Barbara Campos</v>
      </c>
      <c r="E28461" t="s">
        <v>38892</v>
      </c>
      <c r="F28461" s="3" t="s">
        <v>154</v>
      </c>
      <c r="G28461" t="str">
        <f t="shared" si="2665"/>
        <v>1994-10-22</v>
      </c>
      <c r="H28461">
        <f t="shared" ca="1" si="2666"/>
        <v>29</v>
      </c>
      <c r="I28461" t="str">
        <f t="shared" ca="1" si="2667"/>
        <v>Youngster</v>
      </c>
      <c r="J28461">
        <v>35.200000000000003</v>
      </c>
      <c r="K28461" s="3" t="s">
        <v>2024</v>
      </c>
      <c r="L28461" t="str">
        <f t="shared" si="2668"/>
        <v>2023-04-23</v>
      </c>
      <c r="M28461" t="str">
        <f t="shared" si="2669"/>
        <v>Apr</v>
      </c>
      <c r="N28461" t="s">
        <v>24294</v>
      </c>
      <c r="O28461" t="s">
        <v>56</v>
      </c>
    </row>
    <row r="28462" spans="1:15" x14ac:dyDescent="0.3">
      <c r="A28462">
        <v>66909</v>
      </c>
      <c r="B28462" t="s">
        <v>546</v>
      </c>
      <c r="C28462" t="s">
        <v>103</v>
      </c>
      <c r="D28462" t="str">
        <f t="shared" si="2664"/>
        <v>Deborah Smith</v>
      </c>
      <c r="E28462" t="s">
        <v>38886</v>
      </c>
      <c r="F28462" s="3" t="s">
        <v>99</v>
      </c>
      <c r="G28462" t="str">
        <f t="shared" si="2665"/>
        <v>1949-11-02</v>
      </c>
      <c r="H28462">
        <f t="shared" ca="1" si="2666"/>
        <v>74</v>
      </c>
      <c r="I28462" t="str">
        <f t="shared" ca="1" si="2667"/>
        <v>Senior</v>
      </c>
      <c r="J28462">
        <v>290.57</v>
      </c>
      <c r="K28462" s="3" t="s">
        <v>446</v>
      </c>
      <c r="L28462" t="str">
        <f t="shared" si="2668"/>
        <v>2023-06-12</v>
      </c>
      <c r="M28462" t="str">
        <f t="shared" si="2669"/>
        <v>Jun</v>
      </c>
      <c r="N28462" t="s">
        <v>24295</v>
      </c>
      <c r="O28462" t="s">
        <v>71</v>
      </c>
    </row>
    <row r="28463" spans="1:15" x14ac:dyDescent="0.3">
      <c r="A28463">
        <v>353661</v>
      </c>
      <c r="B28463" t="s">
        <v>122</v>
      </c>
      <c r="C28463" t="s">
        <v>744</v>
      </c>
      <c r="D28463" t="str">
        <f t="shared" si="2664"/>
        <v>Michael Hernandez</v>
      </c>
      <c r="E28463" t="s">
        <v>38892</v>
      </c>
      <c r="F28463" s="3" t="s">
        <v>189</v>
      </c>
      <c r="G28463" t="str">
        <f t="shared" si="2665"/>
        <v>2000-10-20</v>
      </c>
      <c r="H28463">
        <f t="shared" ca="1" si="2666"/>
        <v>23</v>
      </c>
      <c r="I28463" t="str">
        <f t="shared" ca="1" si="2667"/>
        <v>Youngster</v>
      </c>
      <c r="J28463">
        <v>262.33</v>
      </c>
      <c r="K28463" s="3" t="s">
        <v>1343</v>
      </c>
      <c r="L28463" t="str">
        <f t="shared" si="2668"/>
        <v>2023-09-11</v>
      </c>
      <c r="M28463" t="str">
        <f t="shared" si="2669"/>
        <v>Sep</v>
      </c>
      <c r="N28463" t="s">
        <v>11894</v>
      </c>
      <c r="O28463" t="s">
        <v>24</v>
      </c>
    </row>
    <row r="28464" spans="1:15" x14ac:dyDescent="0.3">
      <c r="A28464">
        <v>30790</v>
      </c>
      <c r="B28464" t="s">
        <v>591</v>
      </c>
      <c r="C28464" t="s">
        <v>1309</v>
      </c>
      <c r="D28464" t="str">
        <f t="shared" si="2664"/>
        <v>Kyle Gutierrez</v>
      </c>
      <c r="E28464" t="s">
        <v>38893</v>
      </c>
      <c r="F28464" s="3" t="s">
        <v>104</v>
      </c>
      <c r="G28464" t="str">
        <f t="shared" si="2665"/>
        <v>1999-10-21</v>
      </c>
      <c r="H28464">
        <f t="shared" ca="1" si="2666"/>
        <v>24</v>
      </c>
      <c r="I28464" t="str">
        <f t="shared" ca="1" si="2667"/>
        <v>Youngster</v>
      </c>
      <c r="J28464">
        <v>93.7</v>
      </c>
      <c r="K28464" s="3" t="s">
        <v>198</v>
      </c>
      <c r="L28464" t="str">
        <f t="shared" si="2668"/>
        <v>2023-09-17</v>
      </c>
      <c r="M28464" t="str">
        <f t="shared" si="2669"/>
        <v>Sep</v>
      </c>
      <c r="N28464" t="s">
        <v>874</v>
      </c>
      <c r="O28464" t="s">
        <v>24</v>
      </c>
    </row>
    <row r="28465" spans="1:15" x14ac:dyDescent="0.3">
      <c r="A28465">
        <v>11324</v>
      </c>
      <c r="B28465" t="s">
        <v>375</v>
      </c>
      <c r="C28465" t="s">
        <v>1169</v>
      </c>
      <c r="D28465" t="str">
        <f t="shared" si="2664"/>
        <v>Charles Baird</v>
      </c>
      <c r="E28465" t="s">
        <v>38893</v>
      </c>
      <c r="F28465" s="3" t="s">
        <v>379</v>
      </c>
      <c r="G28465" t="str">
        <f t="shared" si="2665"/>
        <v>1975-10-27</v>
      </c>
      <c r="H28465">
        <f t="shared" ca="1" si="2666"/>
        <v>48</v>
      </c>
      <c r="I28465" t="str">
        <f t="shared" ca="1" si="2667"/>
        <v>Adult</v>
      </c>
      <c r="J28465">
        <v>90.89</v>
      </c>
      <c r="K28465" s="3" t="s">
        <v>1177</v>
      </c>
      <c r="L28465" t="str">
        <f t="shared" si="2668"/>
        <v>2023-07-19</v>
      </c>
      <c r="M28465" t="str">
        <f t="shared" si="2669"/>
        <v>Jul</v>
      </c>
      <c r="N28465" t="s">
        <v>24001</v>
      </c>
      <c r="O28465" t="s">
        <v>12</v>
      </c>
    </row>
    <row r="28466" spans="1:15" x14ac:dyDescent="0.3">
      <c r="A28466">
        <v>804280</v>
      </c>
      <c r="B28466" t="s">
        <v>208</v>
      </c>
      <c r="C28466" t="s">
        <v>1664</v>
      </c>
      <c r="D28466" t="str">
        <f t="shared" si="2664"/>
        <v>Katherine Alvarez</v>
      </c>
      <c r="E28466" t="s">
        <v>38893</v>
      </c>
      <c r="F28466" s="3" t="s">
        <v>9</v>
      </c>
      <c r="G28466" t="str">
        <f t="shared" si="2665"/>
        <v>2002-10-20</v>
      </c>
      <c r="H28466">
        <f t="shared" ca="1" si="2666"/>
        <v>21</v>
      </c>
      <c r="I28466" t="str">
        <f t="shared" ca="1" si="2667"/>
        <v>Youngster</v>
      </c>
      <c r="J28466">
        <v>37.01</v>
      </c>
      <c r="K28466" s="3" t="s">
        <v>485</v>
      </c>
      <c r="L28466" t="str">
        <f t="shared" si="2668"/>
        <v>2023-08-09</v>
      </c>
      <c r="M28466" t="str">
        <f t="shared" si="2669"/>
        <v>Aug</v>
      </c>
      <c r="N28466" t="s">
        <v>24296</v>
      </c>
      <c r="O28466" t="s">
        <v>12</v>
      </c>
    </row>
    <row r="28467" spans="1:15" x14ac:dyDescent="0.3">
      <c r="A28467">
        <v>443771</v>
      </c>
      <c r="B28467" t="s">
        <v>192</v>
      </c>
      <c r="C28467" t="s">
        <v>98</v>
      </c>
      <c r="D28467" t="str">
        <f t="shared" si="2664"/>
        <v>Jason Holden</v>
      </c>
      <c r="E28467" t="s">
        <v>38893</v>
      </c>
      <c r="F28467" s="3" t="s">
        <v>359</v>
      </c>
      <c r="G28467" t="str">
        <f t="shared" si="2665"/>
        <v>1969-10-28</v>
      </c>
      <c r="H28467">
        <f t="shared" ca="1" si="2666"/>
        <v>54</v>
      </c>
      <c r="I28467" t="str">
        <f t="shared" ca="1" si="2667"/>
        <v>Senior</v>
      </c>
      <c r="J28467">
        <v>463.92</v>
      </c>
      <c r="K28467" s="3" t="s">
        <v>1249</v>
      </c>
      <c r="L28467" t="str">
        <f t="shared" si="2668"/>
        <v>2023-09-09</v>
      </c>
      <c r="M28467" t="str">
        <f t="shared" si="2669"/>
        <v>Sep</v>
      </c>
      <c r="N28467" t="s">
        <v>24297</v>
      </c>
      <c r="O28467" t="s">
        <v>35</v>
      </c>
    </row>
    <row r="28468" spans="1:15" x14ac:dyDescent="0.3">
      <c r="A28468">
        <v>876872</v>
      </c>
      <c r="B28468" t="s">
        <v>269</v>
      </c>
      <c r="C28468" t="s">
        <v>4469</v>
      </c>
      <c r="D28468" t="str">
        <f t="shared" si="2664"/>
        <v>Ann Byrd</v>
      </c>
      <c r="E28468" t="s">
        <v>38892</v>
      </c>
      <c r="F28468" s="3" t="s">
        <v>38</v>
      </c>
      <c r="G28468" t="str">
        <f t="shared" si="2665"/>
        <v>2001-10-20</v>
      </c>
      <c r="H28468">
        <f t="shared" ca="1" si="2666"/>
        <v>22</v>
      </c>
      <c r="I28468" t="str">
        <f t="shared" ca="1" si="2667"/>
        <v>Youngster</v>
      </c>
      <c r="J28468">
        <v>228.81</v>
      </c>
      <c r="K28468" s="3" t="s">
        <v>745</v>
      </c>
      <c r="L28468" t="str">
        <f t="shared" si="2668"/>
        <v>2023-05-19</v>
      </c>
      <c r="M28468" t="str">
        <f t="shared" si="2669"/>
        <v>May</v>
      </c>
      <c r="N28468" t="s">
        <v>8999</v>
      </c>
      <c r="O28468" t="s">
        <v>24</v>
      </c>
    </row>
    <row r="28469" spans="1:15" x14ac:dyDescent="0.3">
      <c r="A28469">
        <v>482954</v>
      </c>
      <c r="B28469" t="s">
        <v>389</v>
      </c>
      <c r="C28469" t="s">
        <v>462</v>
      </c>
      <c r="D28469" t="str">
        <f t="shared" si="2664"/>
        <v>Timothy Anderson</v>
      </c>
      <c r="E28469" t="s">
        <v>38892</v>
      </c>
      <c r="F28469" s="3" t="s">
        <v>266</v>
      </c>
      <c r="G28469" t="str">
        <f t="shared" si="2665"/>
        <v>1963-10-30</v>
      </c>
      <c r="H28469">
        <f t="shared" ca="1" si="2666"/>
        <v>60</v>
      </c>
      <c r="I28469" t="str">
        <f t="shared" ca="1" si="2667"/>
        <v>Senior</v>
      </c>
      <c r="J28469">
        <v>369.05</v>
      </c>
      <c r="K28469" s="3" t="s">
        <v>772</v>
      </c>
      <c r="L28469" t="str">
        <f t="shared" si="2668"/>
        <v>2023-02-27</v>
      </c>
      <c r="M28469" t="str">
        <f t="shared" si="2669"/>
        <v>Feb</v>
      </c>
      <c r="N28469" t="s">
        <v>24298</v>
      </c>
      <c r="O28469" t="s">
        <v>71</v>
      </c>
    </row>
    <row r="28470" spans="1:15" x14ac:dyDescent="0.3">
      <c r="A28470">
        <v>693541</v>
      </c>
      <c r="B28470" t="s">
        <v>2525</v>
      </c>
      <c r="C28470" t="s">
        <v>3690</v>
      </c>
      <c r="D28470" t="str">
        <f t="shared" si="2664"/>
        <v>Jon Lara</v>
      </c>
      <c r="E28470" t="s">
        <v>38886</v>
      </c>
      <c r="F28470" s="3" t="s">
        <v>463</v>
      </c>
      <c r="G28470" t="str">
        <f t="shared" si="2665"/>
        <v>1986-10-24</v>
      </c>
      <c r="H28470">
        <f t="shared" ca="1" si="2666"/>
        <v>37</v>
      </c>
      <c r="I28470" t="str">
        <f t="shared" ca="1" si="2667"/>
        <v>Adult</v>
      </c>
      <c r="J28470">
        <v>39.1</v>
      </c>
      <c r="K28470" s="3" t="s">
        <v>1112</v>
      </c>
      <c r="L28470" t="str">
        <f t="shared" si="2668"/>
        <v>2023-07-05</v>
      </c>
      <c r="M28470" t="str">
        <f t="shared" si="2669"/>
        <v>Jul</v>
      </c>
      <c r="N28470" t="s">
        <v>17539</v>
      </c>
      <c r="O28470" t="s">
        <v>56</v>
      </c>
    </row>
    <row r="28471" spans="1:15" x14ac:dyDescent="0.3">
      <c r="A28471">
        <v>706962</v>
      </c>
      <c r="B28471" t="s">
        <v>5022</v>
      </c>
      <c r="C28471" t="s">
        <v>442</v>
      </c>
      <c r="D28471" t="str">
        <f t="shared" si="2664"/>
        <v>Raven Mckinney</v>
      </c>
      <c r="E28471" t="s">
        <v>38893</v>
      </c>
      <c r="F28471" s="3" t="s">
        <v>266</v>
      </c>
      <c r="G28471" t="str">
        <f t="shared" si="2665"/>
        <v>1963-10-30</v>
      </c>
      <c r="H28471">
        <f t="shared" ca="1" si="2666"/>
        <v>60</v>
      </c>
      <c r="I28471" t="str">
        <f t="shared" ca="1" si="2667"/>
        <v>Senior</v>
      </c>
      <c r="J28471">
        <v>44.27</v>
      </c>
      <c r="K28471" s="3" t="s">
        <v>1973</v>
      </c>
      <c r="L28471" t="str">
        <f t="shared" si="2668"/>
        <v>2023-09-15</v>
      </c>
      <c r="M28471" t="str">
        <f t="shared" si="2669"/>
        <v>Sep</v>
      </c>
      <c r="N28471" t="s">
        <v>24299</v>
      </c>
      <c r="O28471" t="s">
        <v>12</v>
      </c>
    </row>
    <row r="28472" spans="1:15" x14ac:dyDescent="0.3">
      <c r="A28472">
        <v>360403</v>
      </c>
      <c r="B28472" t="s">
        <v>1465</v>
      </c>
      <c r="C28472" t="s">
        <v>350</v>
      </c>
      <c r="D28472" t="str">
        <f t="shared" si="2664"/>
        <v>Danielle Martin</v>
      </c>
      <c r="E28472" t="s">
        <v>38892</v>
      </c>
      <c r="F28472" s="3" t="s">
        <v>15</v>
      </c>
      <c r="G28472" t="str">
        <f t="shared" si="2665"/>
        <v>1985-10-24</v>
      </c>
      <c r="H28472">
        <f t="shared" ca="1" si="2666"/>
        <v>38</v>
      </c>
      <c r="I28472" t="str">
        <f t="shared" ca="1" si="2667"/>
        <v>Adult</v>
      </c>
      <c r="J28472">
        <v>834.91</v>
      </c>
      <c r="K28472" s="3" t="s">
        <v>267</v>
      </c>
      <c r="L28472" t="str">
        <f t="shared" si="2668"/>
        <v>2023-06-20</v>
      </c>
      <c r="M28472" t="str">
        <f t="shared" si="2669"/>
        <v>Jun</v>
      </c>
      <c r="N28472" t="s">
        <v>24300</v>
      </c>
      <c r="O28472" t="s">
        <v>35</v>
      </c>
    </row>
    <row r="28473" spans="1:15" x14ac:dyDescent="0.3">
      <c r="A28473">
        <v>6887</v>
      </c>
      <c r="B28473" t="s">
        <v>1883</v>
      </c>
      <c r="C28473" t="s">
        <v>354</v>
      </c>
      <c r="D28473" t="str">
        <f t="shared" si="2664"/>
        <v>Casey Jackson</v>
      </c>
      <c r="E28473" t="s">
        <v>38886</v>
      </c>
      <c r="F28473" s="3" t="s">
        <v>499</v>
      </c>
      <c r="G28473" t="str">
        <f t="shared" si="2665"/>
        <v>1979-10-26</v>
      </c>
      <c r="H28473">
        <f t="shared" ca="1" si="2666"/>
        <v>44</v>
      </c>
      <c r="I28473" t="str">
        <f t="shared" ca="1" si="2667"/>
        <v>Adult</v>
      </c>
      <c r="J28473">
        <v>282.72000000000003</v>
      </c>
      <c r="K28473" s="3" t="s">
        <v>2317</v>
      </c>
      <c r="L28473" t="str">
        <f t="shared" si="2668"/>
        <v>2023-04-04</v>
      </c>
      <c r="M28473" t="str">
        <f t="shared" si="2669"/>
        <v>Apr</v>
      </c>
      <c r="N28473" t="s">
        <v>24301</v>
      </c>
      <c r="O28473" t="s">
        <v>35</v>
      </c>
    </row>
    <row r="28474" spans="1:15" x14ac:dyDescent="0.3">
      <c r="A28474">
        <v>182332</v>
      </c>
      <c r="B28474" t="s">
        <v>584</v>
      </c>
      <c r="C28474" t="s">
        <v>2207</v>
      </c>
      <c r="D28474" t="str">
        <f t="shared" si="2664"/>
        <v>James Foster</v>
      </c>
      <c r="E28474" t="s">
        <v>38893</v>
      </c>
      <c r="F28474" s="3" t="s">
        <v>15</v>
      </c>
      <c r="G28474" t="str">
        <f t="shared" si="2665"/>
        <v>1985-10-24</v>
      </c>
      <c r="H28474">
        <f t="shared" ca="1" si="2666"/>
        <v>38</v>
      </c>
      <c r="I28474" t="str">
        <f t="shared" ca="1" si="2667"/>
        <v>Adult</v>
      </c>
      <c r="J28474">
        <v>536.05999999999995</v>
      </c>
      <c r="K28474" s="3" t="s">
        <v>904</v>
      </c>
      <c r="L28474" t="str">
        <f t="shared" si="2668"/>
        <v>2023-05-03</v>
      </c>
      <c r="M28474" t="str">
        <f t="shared" si="2669"/>
        <v>May</v>
      </c>
      <c r="N28474" t="s">
        <v>24302</v>
      </c>
      <c r="O28474" t="s">
        <v>35</v>
      </c>
    </row>
    <row r="28475" spans="1:15" x14ac:dyDescent="0.3">
      <c r="A28475">
        <v>489014</v>
      </c>
      <c r="B28475" t="s">
        <v>111</v>
      </c>
      <c r="C28475" t="s">
        <v>1454</v>
      </c>
      <c r="D28475" t="str">
        <f t="shared" si="2664"/>
        <v>Daniel Allen</v>
      </c>
      <c r="E28475" t="s">
        <v>38893</v>
      </c>
      <c r="F28475" s="3" t="s">
        <v>59</v>
      </c>
      <c r="G28475" t="str">
        <f t="shared" si="2665"/>
        <v>1974-10-27</v>
      </c>
      <c r="H28475">
        <f t="shared" ca="1" si="2666"/>
        <v>49</v>
      </c>
      <c r="I28475" t="str">
        <f t="shared" ca="1" si="2667"/>
        <v>Adult</v>
      </c>
      <c r="J28475">
        <v>29.91</v>
      </c>
      <c r="K28475" s="3" t="s">
        <v>1764</v>
      </c>
      <c r="L28475" t="str">
        <f t="shared" si="2668"/>
        <v>2023-02-09</v>
      </c>
      <c r="M28475" t="str">
        <f t="shared" si="2669"/>
        <v>Feb</v>
      </c>
      <c r="N28475" t="s">
        <v>24303</v>
      </c>
      <c r="O28475" t="s">
        <v>12</v>
      </c>
    </row>
    <row r="28476" spans="1:15" x14ac:dyDescent="0.3">
      <c r="A28476">
        <v>914537</v>
      </c>
      <c r="B28476" t="s">
        <v>375</v>
      </c>
      <c r="C28476" t="s">
        <v>414</v>
      </c>
      <c r="D28476" t="str">
        <f t="shared" si="2664"/>
        <v>Charles Peterson</v>
      </c>
      <c r="E28476" t="s">
        <v>38886</v>
      </c>
      <c r="F28476" s="3" t="s">
        <v>202</v>
      </c>
      <c r="G28476" t="str">
        <f t="shared" si="2665"/>
        <v>1987-10-24</v>
      </c>
      <c r="H28476">
        <f t="shared" ca="1" si="2666"/>
        <v>36</v>
      </c>
      <c r="I28476" t="str">
        <f t="shared" ca="1" si="2667"/>
        <v>Adult</v>
      </c>
      <c r="J28476">
        <v>660.77</v>
      </c>
      <c r="K28476" s="3" t="s">
        <v>506</v>
      </c>
      <c r="L28476" t="str">
        <f t="shared" si="2668"/>
        <v>2023-02-05</v>
      </c>
      <c r="M28476" t="str">
        <f t="shared" si="2669"/>
        <v>Feb</v>
      </c>
      <c r="N28476" t="s">
        <v>239</v>
      </c>
      <c r="O28476" t="s">
        <v>35</v>
      </c>
    </row>
    <row r="28477" spans="1:15" x14ac:dyDescent="0.3">
      <c r="A28477">
        <v>662734</v>
      </c>
      <c r="B28477" t="s">
        <v>208</v>
      </c>
      <c r="C28477" t="s">
        <v>82</v>
      </c>
      <c r="D28477" t="str">
        <f t="shared" si="2664"/>
        <v>Katherine Brown</v>
      </c>
      <c r="E28477" t="s">
        <v>38893</v>
      </c>
      <c r="F28477" s="3" t="s">
        <v>266</v>
      </c>
      <c r="G28477" t="str">
        <f t="shared" si="2665"/>
        <v>1963-10-30</v>
      </c>
      <c r="H28477">
        <f t="shared" ca="1" si="2666"/>
        <v>60</v>
      </c>
      <c r="I28477" t="str">
        <f t="shared" ca="1" si="2667"/>
        <v>Senior</v>
      </c>
      <c r="J28477">
        <v>10.63</v>
      </c>
      <c r="K28477" s="3" t="s">
        <v>283</v>
      </c>
      <c r="L28477" t="str">
        <f t="shared" si="2668"/>
        <v>2023-08-04</v>
      </c>
      <c r="M28477" t="str">
        <f t="shared" si="2669"/>
        <v>Aug</v>
      </c>
      <c r="N28477" t="s">
        <v>14348</v>
      </c>
      <c r="O28477" t="s">
        <v>56</v>
      </c>
    </row>
    <row r="28478" spans="1:15" x14ac:dyDescent="0.3">
      <c r="A28478">
        <v>675857</v>
      </c>
      <c r="B28478" t="s">
        <v>213</v>
      </c>
      <c r="C28478" t="s">
        <v>103</v>
      </c>
      <c r="D28478" t="str">
        <f t="shared" si="2664"/>
        <v>Kevin Smith</v>
      </c>
      <c r="E28478" t="s">
        <v>38892</v>
      </c>
      <c r="F28478" s="3" t="s">
        <v>27</v>
      </c>
      <c r="G28478" t="str">
        <f t="shared" si="2665"/>
        <v>1977-10-26</v>
      </c>
      <c r="H28478">
        <f t="shared" ca="1" si="2666"/>
        <v>46</v>
      </c>
      <c r="I28478" t="str">
        <f t="shared" ca="1" si="2667"/>
        <v>Adult</v>
      </c>
      <c r="J28478">
        <v>15.65</v>
      </c>
      <c r="K28478" s="3" t="s">
        <v>411</v>
      </c>
      <c r="L28478" t="str">
        <f t="shared" si="2668"/>
        <v>2023-06-28</v>
      </c>
      <c r="M28478" t="str">
        <f t="shared" si="2669"/>
        <v>Jun</v>
      </c>
      <c r="N28478" t="s">
        <v>24304</v>
      </c>
      <c r="O28478" t="s">
        <v>71</v>
      </c>
    </row>
    <row r="28479" spans="1:15" x14ac:dyDescent="0.3">
      <c r="A28479">
        <v>846325</v>
      </c>
      <c r="B28479" t="s">
        <v>116</v>
      </c>
      <c r="C28479" t="s">
        <v>197</v>
      </c>
      <c r="D28479" t="str">
        <f t="shared" si="2664"/>
        <v>Robert Harrison</v>
      </c>
      <c r="E28479" t="s">
        <v>38893</v>
      </c>
      <c r="F28479" s="3" t="s">
        <v>499</v>
      </c>
      <c r="G28479" t="str">
        <f t="shared" si="2665"/>
        <v>1979-10-26</v>
      </c>
      <c r="H28479">
        <f t="shared" ca="1" si="2666"/>
        <v>44</v>
      </c>
      <c r="I28479" t="str">
        <f t="shared" ca="1" si="2667"/>
        <v>Adult</v>
      </c>
      <c r="J28479">
        <v>23.44</v>
      </c>
      <c r="K28479" s="3" t="s">
        <v>1411</v>
      </c>
      <c r="L28479" t="str">
        <f t="shared" si="2668"/>
        <v>2023-08-08</v>
      </c>
      <c r="M28479" t="str">
        <f t="shared" si="2669"/>
        <v>Aug</v>
      </c>
      <c r="N28479" t="s">
        <v>24305</v>
      </c>
      <c r="O28479" t="s">
        <v>56</v>
      </c>
    </row>
    <row r="28480" spans="1:15" x14ac:dyDescent="0.3">
      <c r="A28480">
        <v>428584</v>
      </c>
      <c r="B28480" t="s">
        <v>325</v>
      </c>
      <c r="C28480" t="s">
        <v>175</v>
      </c>
      <c r="D28480" t="str">
        <f t="shared" si="2664"/>
        <v>Taylor Martinez</v>
      </c>
      <c r="E28480" t="s">
        <v>38892</v>
      </c>
      <c r="F28480" s="3" t="s">
        <v>287</v>
      </c>
      <c r="G28480" t="str">
        <f t="shared" si="2665"/>
        <v>1972-10-27</v>
      </c>
      <c r="H28480">
        <f t="shared" ca="1" si="2666"/>
        <v>51</v>
      </c>
      <c r="I28480" t="str">
        <f t="shared" ca="1" si="2667"/>
        <v>Senior</v>
      </c>
      <c r="J28480">
        <v>106.12</v>
      </c>
      <c r="K28480" s="3" t="s">
        <v>639</v>
      </c>
      <c r="L28480" t="str">
        <f t="shared" si="2668"/>
        <v>2023-05-23</v>
      </c>
      <c r="M28480" t="str">
        <f t="shared" si="2669"/>
        <v>May</v>
      </c>
      <c r="N28480" t="s">
        <v>24306</v>
      </c>
      <c r="O28480" t="s">
        <v>12</v>
      </c>
    </row>
    <row r="28481" spans="1:15" x14ac:dyDescent="0.3">
      <c r="A28481">
        <v>12281</v>
      </c>
      <c r="B28481" t="s">
        <v>588</v>
      </c>
      <c r="C28481" t="s">
        <v>1744</v>
      </c>
      <c r="D28481" t="str">
        <f t="shared" si="2664"/>
        <v>Mark Vincent</v>
      </c>
      <c r="E28481" t="s">
        <v>38886</v>
      </c>
      <c r="F28481" s="3" t="s">
        <v>104</v>
      </c>
      <c r="G28481" t="str">
        <f t="shared" si="2665"/>
        <v>1999-10-21</v>
      </c>
      <c r="H28481">
        <f t="shared" ca="1" si="2666"/>
        <v>24</v>
      </c>
      <c r="I28481" t="str">
        <f t="shared" ca="1" si="2667"/>
        <v>Youngster</v>
      </c>
      <c r="J28481">
        <v>61.69</v>
      </c>
      <c r="K28481" s="3" t="s">
        <v>639</v>
      </c>
      <c r="L28481" t="str">
        <f t="shared" si="2668"/>
        <v>2023-05-23</v>
      </c>
      <c r="M28481" t="str">
        <f t="shared" si="2669"/>
        <v>May</v>
      </c>
      <c r="N28481" t="s">
        <v>24307</v>
      </c>
      <c r="O28481" t="s">
        <v>71</v>
      </c>
    </row>
    <row r="28482" spans="1:15" x14ac:dyDescent="0.3">
      <c r="A28482">
        <v>555343</v>
      </c>
      <c r="B28482" t="s">
        <v>885</v>
      </c>
      <c r="C28482" t="s">
        <v>8</v>
      </c>
      <c r="D28482" t="str">
        <f t="shared" ref="D28482:D28545" si="2670">_xlfn.CONCAT(B28482," ",C28482)</f>
        <v>Kathryn Rodriguez</v>
      </c>
      <c r="E28482" t="s">
        <v>38892</v>
      </c>
      <c r="F28482" s="3" t="s">
        <v>218</v>
      </c>
      <c r="G28482" t="str">
        <f t="shared" ref="G28482:G28545" si="2671">RIGHT(F28482,4)&amp;"-"&amp;MID(F28482,4,2)&amp;"-"&amp;LEFT(F28482,2)</f>
        <v>1958-10-31</v>
      </c>
      <c r="H28482">
        <f t="shared" ref="H28482:H28545" ca="1" si="2672">INT(YEARFRAC(G28482,TODAY()))</f>
        <v>65</v>
      </c>
      <c r="I28482" t="str">
        <f t="shared" ref="I28482:I28545" ca="1" si="2673">IF(H28482&gt;=50,"Senior",IF(H28482&gt;=30,"Adult","Youngster"))</f>
        <v>Senior</v>
      </c>
      <c r="J28482">
        <v>265.39</v>
      </c>
      <c r="K28482" s="3" t="s">
        <v>172</v>
      </c>
      <c r="L28482" t="str">
        <f t="shared" ref="L28482:L28545" si="2674">RIGHT(K28482,4)&amp;"-"&amp;MID(K28482,4,2)&amp;"-"&amp;LEFT(K28482,2)</f>
        <v>2023-06-21</v>
      </c>
      <c r="M28482" t="str">
        <f t="shared" ref="M28482:M28545" si="2675">TEXT(L28482,"mmm")</f>
        <v>Jun</v>
      </c>
      <c r="N28482" t="s">
        <v>24308</v>
      </c>
      <c r="O28482" t="s">
        <v>24</v>
      </c>
    </row>
    <row r="28483" spans="1:15" x14ac:dyDescent="0.3">
      <c r="A28483">
        <v>504173</v>
      </c>
      <c r="B28483" t="s">
        <v>335</v>
      </c>
      <c r="C28483" t="s">
        <v>4733</v>
      </c>
      <c r="D28483" t="str">
        <f t="shared" si="2670"/>
        <v>Jennifer Gaines</v>
      </c>
      <c r="E28483" t="s">
        <v>38892</v>
      </c>
      <c r="F28483" s="3" t="s">
        <v>68</v>
      </c>
      <c r="G28483" t="str">
        <f t="shared" si="2671"/>
        <v>1971-10-28</v>
      </c>
      <c r="H28483">
        <f t="shared" ca="1" si="2672"/>
        <v>52</v>
      </c>
      <c r="I28483" t="str">
        <f t="shared" ca="1" si="2673"/>
        <v>Senior</v>
      </c>
      <c r="J28483">
        <v>552.01</v>
      </c>
      <c r="K28483" s="3" t="s">
        <v>100</v>
      </c>
      <c r="L28483" t="str">
        <f t="shared" si="2674"/>
        <v>2023-05-20</v>
      </c>
      <c r="M28483" t="str">
        <f t="shared" si="2675"/>
        <v>May</v>
      </c>
      <c r="N28483" t="s">
        <v>24309</v>
      </c>
      <c r="O28483" t="s">
        <v>35</v>
      </c>
    </row>
    <row r="28484" spans="1:15" x14ac:dyDescent="0.3">
      <c r="A28484">
        <v>48040</v>
      </c>
      <c r="B28484" t="s">
        <v>588</v>
      </c>
      <c r="C28484" t="s">
        <v>134</v>
      </c>
      <c r="D28484" t="str">
        <f t="shared" si="2670"/>
        <v>Mark Ross</v>
      </c>
      <c r="E28484" t="s">
        <v>38893</v>
      </c>
      <c r="F28484" s="3" t="s">
        <v>425</v>
      </c>
      <c r="G28484" t="str">
        <f t="shared" si="2671"/>
        <v>1964-10-29</v>
      </c>
      <c r="H28484">
        <f t="shared" ca="1" si="2672"/>
        <v>59</v>
      </c>
      <c r="I28484" t="str">
        <f t="shared" ca="1" si="2673"/>
        <v>Senior</v>
      </c>
      <c r="J28484">
        <v>949</v>
      </c>
      <c r="K28484" s="3" t="s">
        <v>88</v>
      </c>
      <c r="L28484" t="str">
        <f t="shared" si="2674"/>
        <v>2023-01-05</v>
      </c>
      <c r="M28484" t="str">
        <f t="shared" si="2675"/>
        <v>Jan</v>
      </c>
      <c r="N28484" t="s">
        <v>24310</v>
      </c>
      <c r="O28484" t="s">
        <v>35</v>
      </c>
    </row>
    <row r="28485" spans="1:15" x14ac:dyDescent="0.3">
      <c r="A28485">
        <v>544648</v>
      </c>
      <c r="B28485" t="s">
        <v>335</v>
      </c>
      <c r="C28485" t="s">
        <v>462</v>
      </c>
      <c r="D28485" t="str">
        <f t="shared" si="2670"/>
        <v>Jennifer Anderson</v>
      </c>
      <c r="E28485" t="s">
        <v>38892</v>
      </c>
      <c r="F28485" s="3" t="s">
        <v>425</v>
      </c>
      <c r="G28485" t="str">
        <f t="shared" si="2671"/>
        <v>1964-10-29</v>
      </c>
      <c r="H28485">
        <f t="shared" ca="1" si="2672"/>
        <v>59</v>
      </c>
      <c r="I28485" t="str">
        <f t="shared" ca="1" si="2673"/>
        <v>Senior</v>
      </c>
      <c r="J28485">
        <v>172.68</v>
      </c>
      <c r="K28485" s="3" t="s">
        <v>44</v>
      </c>
      <c r="L28485" t="str">
        <f t="shared" si="2674"/>
        <v>2023-08-30</v>
      </c>
      <c r="M28485" t="str">
        <f t="shared" si="2675"/>
        <v>Aug</v>
      </c>
      <c r="N28485" t="s">
        <v>1562</v>
      </c>
      <c r="O28485" t="s">
        <v>12</v>
      </c>
    </row>
    <row r="28486" spans="1:15" x14ac:dyDescent="0.3">
      <c r="A28486">
        <v>75969</v>
      </c>
      <c r="B28486" t="s">
        <v>1279</v>
      </c>
      <c r="C28486" t="s">
        <v>883</v>
      </c>
      <c r="D28486" t="str">
        <f t="shared" si="2670"/>
        <v>Amanda Santiago</v>
      </c>
      <c r="E28486" t="s">
        <v>38893</v>
      </c>
      <c r="F28486" s="3" t="s">
        <v>266</v>
      </c>
      <c r="G28486" t="str">
        <f t="shared" si="2671"/>
        <v>1963-10-30</v>
      </c>
      <c r="H28486">
        <f t="shared" ca="1" si="2672"/>
        <v>60</v>
      </c>
      <c r="I28486" t="str">
        <f t="shared" ca="1" si="2673"/>
        <v>Senior</v>
      </c>
      <c r="J28486">
        <v>133.9</v>
      </c>
      <c r="K28486" s="3" t="s">
        <v>485</v>
      </c>
      <c r="L28486" t="str">
        <f t="shared" si="2674"/>
        <v>2023-08-09</v>
      </c>
      <c r="M28486" t="str">
        <f t="shared" si="2675"/>
        <v>Aug</v>
      </c>
      <c r="N28486" t="s">
        <v>24311</v>
      </c>
      <c r="O28486" t="s">
        <v>71</v>
      </c>
    </row>
    <row r="28487" spans="1:15" x14ac:dyDescent="0.3">
      <c r="A28487">
        <v>326862</v>
      </c>
      <c r="B28487" t="s">
        <v>298</v>
      </c>
      <c r="C28487" t="s">
        <v>2071</v>
      </c>
      <c r="D28487" t="str">
        <f t="shared" si="2670"/>
        <v>Joseph Flores</v>
      </c>
      <c r="E28487" t="s">
        <v>38886</v>
      </c>
      <c r="F28487" s="3" t="s">
        <v>32</v>
      </c>
      <c r="G28487" t="str">
        <f t="shared" si="2671"/>
        <v>1951-11-02</v>
      </c>
      <c r="H28487">
        <f t="shared" ca="1" si="2672"/>
        <v>72</v>
      </c>
      <c r="I28487" t="str">
        <f t="shared" ca="1" si="2673"/>
        <v>Senior</v>
      </c>
      <c r="J28487">
        <v>1786.53</v>
      </c>
      <c r="K28487" s="3" t="s">
        <v>2166</v>
      </c>
      <c r="L28487" t="str">
        <f t="shared" si="2674"/>
        <v>2023-05-02</v>
      </c>
      <c r="M28487" t="str">
        <f t="shared" si="2675"/>
        <v>May</v>
      </c>
      <c r="N28487" t="s">
        <v>2566</v>
      </c>
      <c r="O28487" t="s">
        <v>18</v>
      </c>
    </row>
    <row r="28488" spans="1:15" x14ac:dyDescent="0.3">
      <c r="A28488">
        <v>211622</v>
      </c>
      <c r="B28488" t="s">
        <v>3406</v>
      </c>
      <c r="C28488" t="s">
        <v>1056</v>
      </c>
      <c r="D28488" t="str">
        <f t="shared" si="2670"/>
        <v>Alice Fox</v>
      </c>
      <c r="E28488" t="s">
        <v>38892</v>
      </c>
      <c r="F28488" s="3" t="s">
        <v>248</v>
      </c>
      <c r="G28488" t="str">
        <f t="shared" si="2671"/>
        <v>1982-10-25</v>
      </c>
      <c r="H28488">
        <f t="shared" ca="1" si="2672"/>
        <v>41</v>
      </c>
      <c r="I28488" t="str">
        <f t="shared" ca="1" si="2673"/>
        <v>Adult</v>
      </c>
      <c r="J28488">
        <v>207.39</v>
      </c>
      <c r="K28488" s="3" t="s">
        <v>481</v>
      </c>
      <c r="L28488" t="str">
        <f t="shared" si="2674"/>
        <v>2023-10-10</v>
      </c>
      <c r="M28488" t="str">
        <f t="shared" si="2675"/>
        <v>Oct</v>
      </c>
      <c r="N28488" t="s">
        <v>24312</v>
      </c>
      <c r="O28488" t="s">
        <v>24</v>
      </c>
    </row>
    <row r="28489" spans="1:15" x14ac:dyDescent="0.3">
      <c r="A28489">
        <v>554326</v>
      </c>
      <c r="B28489" t="s">
        <v>1398</v>
      </c>
      <c r="C28489" t="s">
        <v>478</v>
      </c>
      <c r="D28489" t="str">
        <f t="shared" si="2670"/>
        <v>Cheryl Lewis</v>
      </c>
      <c r="E28489" t="s">
        <v>38893</v>
      </c>
      <c r="F28489" s="3" t="s">
        <v>580</v>
      </c>
      <c r="G28489" t="str">
        <f t="shared" si="2671"/>
        <v>1992-10-22</v>
      </c>
      <c r="H28489">
        <f t="shared" ca="1" si="2672"/>
        <v>31</v>
      </c>
      <c r="I28489" t="str">
        <f t="shared" ca="1" si="2673"/>
        <v>Adult</v>
      </c>
      <c r="J28489">
        <v>146.12</v>
      </c>
      <c r="K28489" s="3" t="s">
        <v>2565</v>
      </c>
      <c r="L28489" t="str">
        <f t="shared" si="2674"/>
        <v>2023-10-01</v>
      </c>
      <c r="M28489" t="str">
        <f t="shared" si="2675"/>
        <v>Oct</v>
      </c>
      <c r="N28489" t="s">
        <v>2554</v>
      </c>
      <c r="O28489" t="s">
        <v>12</v>
      </c>
    </row>
    <row r="28490" spans="1:15" x14ac:dyDescent="0.3">
      <c r="A28490">
        <v>295768</v>
      </c>
      <c r="B28490" t="s">
        <v>90</v>
      </c>
      <c r="C28490" t="s">
        <v>111</v>
      </c>
      <c r="D28490" t="str">
        <f t="shared" si="2670"/>
        <v>Elizabeth Daniel</v>
      </c>
      <c r="E28490" t="s">
        <v>38893</v>
      </c>
      <c r="F28490" s="3" t="s">
        <v>928</v>
      </c>
      <c r="G28490" t="str">
        <f t="shared" si="2671"/>
        <v>1989-10-23</v>
      </c>
      <c r="H28490">
        <f t="shared" ca="1" si="2672"/>
        <v>34</v>
      </c>
      <c r="I28490" t="str">
        <f t="shared" ca="1" si="2673"/>
        <v>Adult</v>
      </c>
      <c r="J28490">
        <v>68.58</v>
      </c>
      <c r="K28490" s="3" t="s">
        <v>54</v>
      </c>
      <c r="L28490" t="str">
        <f t="shared" si="2674"/>
        <v>2023-01-12</v>
      </c>
      <c r="M28490" t="str">
        <f t="shared" si="2675"/>
        <v>Jan</v>
      </c>
      <c r="N28490" t="s">
        <v>24313</v>
      </c>
      <c r="O28490" t="s">
        <v>56</v>
      </c>
    </row>
    <row r="28491" spans="1:15" x14ac:dyDescent="0.3">
      <c r="A28491">
        <v>757906</v>
      </c>
      <c r="B28491" t="s">
        <v>1777</v>
      </c>
      <c r="C28491" t="s">
        <v>1223</v>
      </c>
      <c r="D28491" t="str">
        <f t="shared" si="2670"/>
        <v>Kenneth Lee</v>
      </c>
      <c r="E28491" t="s">
        <v>38892</v>
      </c>
      <c r="F28491" s="3" t="s">
        <v>48</v>
      </c>
      <c r="G28491" t="str">
        <f t="shared" si="2671"/>
        <v>1968-10-28</v>
      </c>
      <c r="H28491">
        <f t="shared" ca="1" si="2672"/>
        <v>55</v>
      </c>
      <c r="I28491" t="str">
        <f t="shared" ca="1" si="2673"/>
        <v>Senior</v>
      </c>
      <c r="J28491">
        <v>1761.4</v>
      </c>
      <c r="K28491" s="3" t="s">
        <v>128</v>
      </c>
      <c r="L28491" t="str">
        <f t="shared" si="2674"/>
        <v>2023-06-14</v>
      </c>
      <c r="M28491" t="str">
        <f t="shared" si="2675"/>
        <v>Jun</v>
      </c>
      <c r="N28491" t="s">
        <v>13474</v>
      </c>
      <c r="O28491" t="s">
        <v>18</v>
      </c>
    </row>
    <row r="28492" spans="1:15" x14ac:dyDescent="0.3">
      <c r="A28492">
        <v>968943</v>
      </c>
      <c r="B28492" t="s">
        <v>3414</v>
      </c>
      <c r="C28492" t="s">
        <v>82</v>
      </c>
      <c r="D28492" t="str">
        <f t="shared" si="2670"/>
        <v>Curtis Brown</v>
      </c>
      <c r="E28492" t="s">
        <v>38886</v>
      </c>
      <c r="F28492" s="3" t="s">
        <v>431</v>
      </c>
      <c r="G28492" t="str">
        <f t="shared" si="2671"/>
        <v>1973-10-27</v>
      </c>
      <c r="H28492">
        <f t="shared" ca="1" si="2672"/>
        <v>50</v>
      </c>
      <c r="I28492" t="str">
        <f t="shared" ca="1" si="2673"/>
        <v>Senior</v>
      </c>
      <c r="J28492">
        <v>131.03</v>
      </c>
      <c r="K28492" s="3" t="s">
        <v>1594</v>
      </c>
      <c r="L28492" t="str">
        <f t="shared" si="2674"/>
        <v>2023-01-29</v>
      </c>
      <c r="M28492" t="str">
        <f t="shared" si="2675"/>
        <v>Jan</v>
      </c>
      <c r="N28492" t="s">
        <v>24314</v>
      </c>
      <c r="O28492" t="s">
        <v>71</v>
      </c>
    </row>
    <row r="28493" spans="1:15" x14ac:dyDescent="0.3">
      <c r="A28493">
        <v>148263</v>
      </c>
      <c r="B28493" t="s">
        <v>1716</v>
      </c>
      <c r="C28493" t="s">
        <v>209</v>
      </c>
      <c r="D28493" t="str">
        <f t="shared" si="2670"/>
        <v>Shawn Howard</v>
      </c>
      <c r="E28493" t="s">
        <v>38893</v>
      </c>
      <c r="F28493" s="3" t="s">
        <v>379</v>
      </c>
      <c r="G28493" t="str">
        <f t="shared" si="2671"/>
        <v>1975-10-27</v>
      </c>
      <c r="H28493">
        <f t="shared" ca="1" si="2672"/>
        <v>48</v>
      </c>
      <c r="I28493" t="str">
        <f t="shared" ca="1" si="2673"/>
        <v>Adult</v>
      </c>
      <c r="J28493">
        <v>106.36</v>
      </c>
      <c r="K28493" s="3" t="s">
        <v>1057</v>
      </c>
      <c r="L28493" t="str">
        <f t="shared" si="2674"/>
        <v>2023-09-22</v>
      </c>
      <c r="M28493" t="str">
        <f t="shared" si="2675"/>
        <v>Sep</v>
      </c>
      <c r="N28493" t="s">
        <v>24315</v>
      </c>
      <c r="O28493" t="s">
        <v>71</v>
      </c>
    </row>
    <row r="28494" spans="1:15" x14ac:dyDescent="0.3">
      <c r="A28494">
        <v>917708</v>
      </c>
      <c r="B28494" t="s">
        <v>116</v>
      </c>
      <c r="C28494" t="s">
        <v>4654</v>
      </c>
      <c r="D28494" t="str">
        <f t="shared" si="2670"/>
        <v>Robert Sosa</v>
      </c>
      <c r="E28494" t="s">
        <v>38893</v>
      </c>
      <c r="F28494" s="3" t="s">
        <v>379</v>
      </c>
      <c r="G28494" t="str">
        <f t="shared" si="2671"/>
        <v>1975-10-27</v>
      </c>
      <c r="H28494">
        <f t="shared" ca="1" si="2672"/>
        <v>48</v>
      </c>
      <c r="I28494" t="str">
        <f t="shared" ca="1" si="2673"/>
        <v>Adult</v>
      </c>
      <c r="J28494">
        <v>52.44</v>
      </c>
      <c r="K28494" s="3" t="s">
        <v>491</v>
      </c>
      <c r="L28494" t="str">
        <f t="shared" si="2674"/>
        <v>2023-06-15</v>
      </c>
      <c r="M28494" t="str">
        <f t="shared" si="2675"/>
        <v>Jun</v>
      </c>
      <c r="N28494" t="s">
        <v>24316</v>
      </c>
      <c r="O28494" t="s">
        <v>56</v>
      </c>
    </row>
    <row r="28495" spans="1:15" x14ac:dyDescent="0.3">
      <c r="A28495">
        <v>773671</v>
      </c>
      <c r="B28495" t="s">
        <v>1146</v>
      </c>
      <c r="C28495" t="s">
        <v>7833</v>
      </c>
      <c r="D28495" t="str">
        <f t="shared" si="2670"/>
        <v>Samantha Castaneda</v>
      </c>
      <c r="E28495" t="s">
        <v>38892</v>
      </c>
      <c r="F28495" s="3" t="s">
        <v>431</v>
      </c>
      <c r="G28495" t="str">
        <f t="shared" si="2671"/>
        <v>1973-10-27</v>
      </c>
      <c r="H28495">
        <f t="shared" ca="1" si="2672"/>
        <v>50</v>
      </c>
      <c r="I28495" t="str">
        <f t="shared" ca="1" si="2673"/>
        <v>Senior</v>
      </c>
      <c r="J28495">
        <v>123.62</v>
      </c>
      <c r="K28495" s="3" t="s">
        <v>573</v>
      </c>
      <c r="L28495" t="str">
        <f t="shared" si="2674"/>
        <v>2023-03-03</v>
      </c>
      <c r="M28495" t="str">
        <f t="shared" si="2675"/>
        <v>Mar</v>
      </c>
      <c r="N28495" t="s">
        <v>15326</v>
      </c>
      <c r="O28495" t="s">
        <v>12</v>
      </c>
    </row>
    <row r="28496" spans="1:15" x14ac:dyDescent="0.3">
      <c r="A28496">
        <v>488867</v>
      </c>
      <c r="B28496" t="s">
        <v>603</v>
      </c>
      <c r="C28496" t="s">
        <v>514</v>
      </c>
      <c r="D28496" t="str">
        <f t="shared" si="2670"/>
        <v>Sherri Bennett</v>
      </c>
      <c r="E28496" t="s">
        <v>38886</v>
      </c>
      <c r="F28496" s="3" t="s">
        <v>615</v>
      </c>
      <c r="G28496" t="str">
        <f t="shared" si="2671"/>
        <v>1984-10-24</v>
      </c>
      <c r="H28496">
        <f t="shared" ca="1" si="2672"/>
        <v>39</v>
      </c>
      <c r="I28496" t="str">
        <f t="shared" ca="1" si="2673"/>
        <v>Adult</v>
      </c>
      <c r="J28496">
        <v>43.73</v>
      </c>
      <c r="K28496" s="3" t="s">
        <v>234</v>
      </c>
      <c r="L28496" t="str">
        <f t="shared" si="2674"/>
        <v>2023-07-07</v>
      </c>
      <c r="M28496" t="str">
        <f t="shared" si="2675"/>
        <v>Jul</v>
      </c>
      <c r="N28496" t="s">
        <v>24317</v>
      </c>
      <c r="O28496" t="s">
        <v>56</v>
      </c>
    </row>
    <row r="28497" spans="1:15" x14ac:dyDescent="0.3">
      <c r="A28497">
        <v>37626</v>
      </c>
      <c r="B28497" t="s">
        <v>313</v>
      </c>
      <c r="C28497" t="s">
        <v>4841</v>
      </c>
      <c r="D28497" t="str">
        <f t="shared" si="2670"/>
        <v>John Browning</v>
      </c>
      <c r="E28497" t="s">
        <v>38892</v>
      </c>
      <c r="F28497" s="3" t="s">
        <v>292</v>
      </c>
      <c r="G28497" t="str">
        <f t="shared" si="2671"/>
        <v>2005-10-19</v>
      </c>
      <c r="H28497">
        <f t="shared" ca="1" si="2672"/>
        <v>18</v>
      </c>
      <c r="I28497" t="str">
        <f t="shared" ca="1" si="2673"/>
        <v>Youngster</v>
      </c>
      <c r="J28497">
        <v>148.68</v>
      </c>
      <c r="K28497" s="3" t="s">
        <v>952</v>
      </c>
      <c r="L28497" t="str">
        <f t="shared" si="2674"/>
        <v>2023-06-25</v>
      </c>
      <c r="M28497" t="str">
        <f t="shared" si="2675"/>
        <v>Jun</v>
      </c>
      <c r="N28497" t="s">
        <v>24318</v>
      </c>
      <c r="O28497" t="s">
        <v>12</v>
      </c>
    </row>
    <row r="28498" spans="1:15" x14ac:dyDescent="0.3">
      <c r="A28498">
        <v>333008</v>
      </c>
      <c r="B28498" t="s">
        <v>261</v>
      </c>
      <c r="C28498" t="s">
        <v>7679</v>
      </c>
      <c r="D28498" t="str">
        <f t="shared" si="2670"/>
        <v>Justin Abbott</v>
      </c>
      <c r="E28498" t="s">
        <v>38893</v>
      </c>
      <c r="F28498" s="3" t="s">
        <v>78</v>
      </c>
      <c r="G28498" t="str">
        <f t="shared" si="2671"/>
        <v>2004-10-19</v>
      </c>
      <c r="H28498">
        <f t="shared" ca="1" si="2672"/>
        <v>19</v>
      </c>
      <c r="I28498" t="str">
        <f t="shared" ca="1" si="2673"/>
        <v>Youngster</v>
      </c>
      <c r="J28498">
        <v>146.83000000000001</v>
      </c>
      <c r="K28498" s="3" t="s">
        <v>343</v>
      </c>
      <c r="L28498" t="str">
        <f t="shared" si="2674"/>
        <v>2023-10-02</v>
      </c>
      <c r="M28498" t="str">
        <f t="shared" si="2675"/>
        <v>Oct</v>
      </c>
      <c r="N28498" t="s">
        <v>2390</v>
      </c>
      <c r="O28498" t="s">
        <v>24</v>
      </c>
    </row>
    <row r="28499" spans="1:15" x14ac:dyDescent="0.3">
      <c r="A28499">
        <v>855490</v>
      </c>
      <c r="B28499" t="s">
        <v>1436</v>
      </c>
      <c r="C28499" t="s">
        <v>1454</v>
      </c>
      <c r="D28499" t="str">
        <f t="shared" si="2670"/>
        <v>Rodney Allen</v>
      </c>
      <c r="E28499" t="s">
        <v>38893</v>
      </c>
      <c r="F28499" s="3" t="s">
        <v>48</v>
      </c>
      <c r="G28499" t="str">
        <f t="shared" si="2671"/>
        <v>1968-10-28</v>
      </c>
      <c r="H28499">
        <f t="shared" ca="1" si="2672"/>
        <v>55</v>
      </c>
      <c r="I28499" t="str">
        <f t="shared" ca="1" si="2673"/>
        <v>Senior</v>
      </c>
      <c r="J28499">
        <v>174.9</v>
      </c>
      <c r="K28499" s="3" t="s">
        <v>1148</v>
      </c>
      <c r="L28499" t="str">
        <f t="shared" si="2674"/>
        <v>2023-06-27</v>
      </c>
      <c r="M28499" t="str">
        <f t="shared" si="2675"/>
        <v>Jun</v>
      </c>
      <c r="N28499" t="s">
        <v>2794</v>
      </c>
      <c r="O28499" t="s">
        <v>12</v>
      </c>
    </row>
    <row r="28500" spans="1:15" x14ac:dyDescent="0.3">
      <c r="A28500">
        <v>503849</v>
      </c>
      <c r="B28500" t="s">
        <v>254</v>
      </c>
      <c r="C28500" t="s">
        <v>4747</v>
      </c>
      <c r="D28500" t="str">
        <f t="shared" si="2670"/>
        <v>Matthew Chambers</v>
      </c>
      <c r="E28500" t="s">
        <v>38893</v>
      </c>
      <c r="F28500" s="3" t="s">
        <v>78</v>
      </c>
      <c r="G28500" t="str">
        <f t="shared" si="2671"/>
        <v>2004-10-19</v>
      </c>
      <c r="H28500">
        <f t="shared" ca="1" si="2672"/>
        <v>19</v>
      </c>
      <c r="I28500" t="str">
        <f t="shared" ca="1" si="2673"/>
        <v>Youngster</v>
      </c>
      <c r="J28500">
        <v>2838.2</v>
      </c>
      <c r="K28500" s="3" t="s">
        <v>1379</v>
      </c>
      <c r="L28500" t="str">
        <f t="shared" si="2674"/>
        <v>2023-03-01</v>
      </c>
      <c r="M28500" t="str">
        <f t="shared" si="2675"/>
        <v>Mar</v>
      </c>
      <c r="N28500" t="s">
        <v>24319</v>
      </c>
      <c r="O28500" t="s">
        <v>18</v>
      </c>
    </row>
    <row r="28501" spans="1:15" x14ac:dyDescent="0.3">
      <c r="A28501">
        <v>757523</v>
      </c>
      <c r="B28501" t="s">
        <v>1636</v>
      </c>
      <c r="C28501" t="s">
        <v>342</v>
      </c>
      <c r="D28501" t="str">
        <f t="shared" si="2670"/>
        <v>Karina Ramos</v>
      </c>
      <c r="E28501" t="s">
        <v>38892</v>
      </c>
      <c r="F28501" s="3" t="s">
        <v>210</v>
      </c>
      <c r="G28501" t="str">
        <f t="shared" si="2671"/>
        <v>1997-10-21</v>
      </c>
      <c r="H28501">
        <f t="shared" ca="1" si="2672"/>
        <v>26</v>
      </c>
      <c r="I28501" t="str">
        <f t="shared" ca="1" si="2673"/>
        <v>Youngster</v>
      </c>
      <c r="J28501">
        <v>17.899999999999999</v>
      </c>
      <c r="K28501" s="3" t="s">
        <v>432</v>
      </c>
      <c r="L28501" t="str">
        <f t="shared" si="2674"/>
        <v>2023-05-15</v>
      </c>
      <c r="M28501" t="str">
        <f t="shared" si="2675"/>
        <v>May</v>
      </c>
      <c r="N28501" t="s">
        <v>24320</v>
      </c>
      <c r="O28501" t="s">
        <v>56</v>
      </c>
    </row>
    <row r="28502" spans="1:15" x14ac:dyDescent="0.3">
      <c r="A28502">
        <v>683832</v>
      </c>
      <c r="B28502" t="s">
        <v>3317</v>
      </c>
      <c r="C28502" t="s">
        <v>1647</v>
      </c>
      <c r="D28502" t="str">
        <f t="shared" si="2670"/>
        <v>Wyatt Fisher</v>
      </c>
      <c r="E28502" t="s">
        <v>38892</v>
      </c>
      <c r="F28502" s="3" t="s">
        <v>9</v>
      </c>
      <c r="G28502" t="str">
        <f t="shared" si="2671"/>
        <v>2002-10-20</v>
      </c>
      <c r="H28502">
        <f t="shared" ca="1" si="2672"/>
        <v>21</v>
      </c>
      <c r="I28502" t="str">
        <f t="shared" ca="1" si="2673"/>
        <v>Youngster</v>
      </c>
      <c r="J28502">
        <v>242.02</v>
      </c>
      <c r="K28502" s="3" t="s">
        <v>464</v>
      </c>
      <c r="L28502" t="str">
        <f t="shared" si="2674"/>
        <v>2023-06-08</v>
      </c>
      <c r="M28502" t="str">
        <f t="shared" si="2675"/>
        <v>Jun</v>
      </c>
      <c r="N28502" t="s">
        <v>24321</v>
      </c>
      <c r="O28502" t="s">
        <v>71</v>
      </c>
    </row>
    <row r="28503" spans="1:15" x14ac:dyDescent="0.3">
      <c r="A28503">
        <v>133571</v>
      </c>
      <c r="B28503" t="s">
        <v>1812</v>
      </c>
      <c r="C28503" t="s">
        <v>3209</v>
      </c>
      <c r="D28503" t="str">
        <f t="shared" si="2670"/>
        <v>Kristina Guerrero</v>
      </c>
      <c r="E28503" t="s">
        <v>38892</v>
      </c>
      <c r="F28503" s="3" t="s">
        <v>271</v>
      </c>
      <c r="G28503" t="str">
        <f t="shared" si="2671"/>
        <v>1955-11-01</v>
      </c>
      <c r="H28503">
        <f t="shared" ca="1" si="2672"/>
        <v>68</v>
      </c>
      <c r="I28503" t="str">
        <f t="shared" ca="1" si="2673"/>
        <v>Senior</v>
      </c>
      <c r="J28503">
        <v>48.42</v>
      </c>
      <c r="K28503" s="3" t="s">
        <v>249</v>
      </c>
      <c r="L28503" t="str">
        <f t="shared" si="2674"/>
        <v>2023-05-25</v>
      </c>
      <c r="M28503" t="str">
        <f t="shared" si="2675"/>
        <v>May</v>
      </c>
      <c r="N28503" t="s">
        <v>24322</v>
      </c>
      <c r="O28503" t="s">
        <v>12</v>
      </c>
    </row>
    <row r="28504" spans="1:15" x14ac:dyDescent="0.3">
      <c r="A28504">
        <v>750239</v>
      </c>
      <c r="B28504" t="s">
        <v>233</v>
      </c>
      <c r="C28504" t="s">
        <v>1501</v>
      </c>
      <c r="D28504" t="str">
        <f t="shared" si="2670"/>
        <v>Lisa Cherry</v>
      </c>
      <c r="E28504" t="s">
        <v>38893</v>
      </c>
      <c r="F28504" s="3" t="s">
        <v>87</v>
      </c>
      <c r="G28504" t="str">
        <f t="shared" si="2671"/>
        <v>1966-10-29</v>
      </c>
      <c r="H28504">
        <f t="shared" ca="1" si="2672"/>
        <v>57</v>
      </c>
      <c r="I28504" t="str">
        <f t="shared" ca="1" si="2673"/>
        <v>Senior</v>
      </c>
      <c r="J28504">
        <v>103.75</v>
      </c>
      <c r="K28504" s="3" t="s">
        <v>985</v>
      </c>
      <c r="L28504" t="str">
        <f t="shared" si="2674"/>
        <v>2023-05-13</v>
      </c>
      <c r="M28504" t="str">
        <f t="shared" si="2675"/>
        <v>May</v>
      </c>
      <c r="N28504" t="s">
        <v>2895</v>
      </c>
      <c r="O28504" t="s">
        <v>24</v>
      </c>
    </row>
    <row r="28505" spans="1:15" x14ac:dyDescent="0.3">
      <c r="A28505">
        <v>632378</v>
      </c>
      <c r="B28505" t="s">
        <v>2665</v>
      </c>
      <c r="C28505" t="s">
        <v>9608</v>
      </c>
      <c r="D28505" t="str">
        <f t="shared" si="2670"/>
        <v>Cody Good</v>
      </c>
      <c r="E28505" t="s">
        <v>38893</v>
      </c>
      <c r="F28505" s="3" t="s">
        <v>431</v>
      </c>
      <c r="G28505" t="str">
        <f t="shared" si="2671"/>
        <v>1973-10-27</v>
      </c>
      <c r="H28505">
        <f t="shared" ca="1" si="2672"/>
        <v>50</v>
      </c>
      <c r="I28505" t="str">
        <f t="shared" ca="1" si="2673"/>
        <v>Senior</v>
      </c>
      <c r="J28505">
        <v>2081.84</v>
      </c>
      <c r="K28505" s="3" t="s">
        <v>1852</v>
      </c>
      <c r="L28505" t="str">
        <f t="shared" si="2674"/>
        <v>2023-07-24</v>
      </c>
      <c r="M28505" t="str">
        <f t="shared" si="2675"/>
        <v>Jul</v>
      </c>
      <c r="N28505" t="s">
        <v>24323</v>
      </c>
      <c r="O28505" t="s">
        <v>18</v>
      </c>
    </row>
    <row r="28506" spans="1:15" x14ac:dyDescent="0.3">
      <c r="A28506">
        <v>530850</v>
      </c>
      <c r="B28506" t="s">
        <v>1656</v>
      </c>
      <c r="C28506" t="s">
        <v>1368</v>
      </c>
      <c r="D28506" t="str">
        <f t="shared" si="2670"/>
        <v>Victoria Young</v>
      </c>
      <c r="E28506" t="s">
        <v>38892</v>
      </c>
      <c r="F28506" s="3" t="s">
        <v>154</v>
      </c>
      <c r="G28506" t="str">
        <f t="shared" si="2671"/>
        <v>1994-10-22</v>
      </c>
      <c r="H28506">
        <f t="shared" ca="1" si="2672"/>
        <v>29</v>
      </c>
      <c r="I28506" t="str">
        <f t="shared" ca="1" si="2673"/>
        <v>Youngster</v>
      </c>
      <c r="J28506">
        <v>172.62</v>
      </c>
      <c r="K28506" s="3" t="s">
        <v>1518</v>
      </c>
      <c r="L28506" t="str">
        <f t="shared" si="2674"/>
        <v>2023-09-05</v>
      </c>
      <c r="M28506" t="str">
        <f t="shared" si="2675"/>
        <v>Sep</v>
      </c>
      <c r="N28506" t="s">
        <v>24324</v>
      </c>
      <c r="O28506" t="s">
        <v>24</v>
      </c>
    </row>
    <row r="28507" spans="1:15" x14ac:dyDescent="0.3">
      <c r="A28507">
        <v>152128</v>
      </c>
      <c r="B28507" t="s">
        <v>116</v>
      </c>
      <c r="C28507" t="s">
        <v>4271</v>
      </c>
      <c r="D28507" t="str">
        <f t="shared" si="2670"/>
        <v>Robert Andrade</v>
      </c>
      <c r="E28507" t="s">
        <v>38893</v>
      </c>
      <c r="F28507" s="3" t="s">
        <v>145</v>
      </c>
      <c r="G28507" t="str">
        <f t="shared" si="2671"/>
        <v>2003-10-20</v>
      </c>
      <c r="H28507">
        <f t="shared" ca="1" si="2672"/>
        <v>20</v>
      </c>
      <c r="I28507" t="str">
        <f t="shared" ca="1" si="2673"/>
        <v>Youngster</v>
      </c>
      <c r="J28507">
        <v>43.56</v>
      </c>
      <c r="K28507" s="3" t="s">
        <v>1518</v>
      </c>
      <c r="L28507" t="str">
        <f t="shared" si="2674"/>
        <v>2023-09-05</v>
      </c>
      <c r="M28507" t="str">
        <f t="shared" si="2675"/>
        <v>Sep</v>
      </c>
      <c r="N28507" t="s">
        <v>24325</v>
      </c>
      <c r="O28507" t="s">
        <v>12</v>
      </c>
    </row>
    <row r="28508" spans="1:15" x14ac:dyDescent="0.3">
      <c r="A28508">
        <v>828745</v>
      </c>
      <c r="B28508" t="s">
        <v>286</v>
      </c>
      <c r="C28508" t="s">
        <v>3213</v>
      </c>
      <c r="D28508" t="str">
        <f t="shared" si="2670"/>
        <v>Morgan Villarreal</v>
      </c>
      <c r="E28508" t="s">
        <v>38892</v>
      </c>
      <c r="F28508" s="3" t="s">
        <v>287</v>
      </c>
      <c r="G28508" t="str">
        <f t="shared" si="2671"/>
        <v>1972-10-27</v>
      </c>
      <c r="H28508">
        <f t="shared" ca="1" si="2672"/>
        <v>51</v>
      </c>
      <c r="I28508" t="str">
        <f t="shared" ca="1" si="2673"/>
        <v>Senior</v>
      </c>
      <c r="J28508">
        <v>131.66</v>
      </c>
      <c r="K28508" s="3" t="s">
        <v>759</v>
      </c>
      <c r="L28508" t="str">
        <f t="shared" si="2674"/>
        <v>2023-06-26</v>
      </c>
      <c r="M28508" t="str">
        <f t="shared" si="2675"/>
        <v>Jun</v>
      </c>
      <c r="N28508" t="s">
        <v>24326</v>
      </c>
      <c r="O28508" t="s">
        <v>12</v>
      </c>
    </row>
    <row r="28509" spans="1:15" x14ac:dyDescent="0.3">
      <c r="A28509">
        <v>544149</v>
      </c>
      <c r="B28509" t="s">
        <v>7868</v>
      </c>
      <c r="C28509" t="s">
        <v>82</v>
      </c>
      <c r="D28509" t="str">
        <f t="shared" si="2670"/>
        <v>Sophia Brown</v>
      </c>
      <c r="E28509" t="s">
        <v>38893</v>
      </c>
      <c r="F28509" s="3" t="s">
        <v>159</v>
      </c>
      <c r="G28509" t="str">
        <f t="shared" si="2671"/>
        <v>1978-10-26</v>
      </c>
      <c r="H28509">
        <f t="shared" ca="1" si="2672"/>
        <v>45</v>
      </c>
      <c r="I28509" t="str">
        <f t="shared" ca="1" si="2673"/>
        <v>Adult</v>
      </c>
      <c r="J28509">
        <v>97.59</v>
      </c>
      <c r="K28509" s="3" t="s">
        <v>1000</v>
      </c>
      <c r="L28509" t="str">
        <f t="shared" si="2674"/>
        <v>2023-05-09</v>
      </c>
      <c r="M28509" t="str">
        <f t="shared" si="2675"/>
        <v>May</v>
      </c>
      <c r="N28509" t="s">
        <v>6349</v>
      </c>
      <c r="O28509" t="s">
        <v>56</v>
      </c>
    </row>
    <row r="28510" spans="1:15" x14ac:dyDescent="0.3">
      <c r="A28510">
        <v>968128</v>
      </c>
      <c r="B28510" t="s">
        <v>1279</v>
      </c>
      <c r="C28510" t="s">
        <v>774</v>
      </c>
      <c r="D28510" t="str">
        <f t="shared" si="2670"/>
        <v>Amanda Owens</v>
      </c>
      <c r="E28510" t="s">
        <v>38892</v>
      </c>
      <c r="F28510" s="3" t="s">
        <v>355</v>
      </c>
      <c r="G28510" t="str">
        <f t="shared" si="2671"/>
        <v>1952-11-01</v>
      </c>
      <c r="H28510">
        <f t="shared" ca="1" si="2672"/>
        <v>71</v>
      </c>
      <c r="I28510" t="str">
        <f t="shared" ca="1" si="2673"/>
        <v>Senior</v>
      </c>
      <c r="J28510">
        <v>57.5</v>
      </c>
      <c r="K28510" s="3" t="s">
        <v>790</v>
      </c>
      <c r="L28510" t="str">
        <f t="shared" si="2674"/>
        <v>2023-04-29</v>
      </c>
      <c r="M28510" t="str">
        <f t="shared" si="2675"/>
        <v>Apr</v>
      </c>
      <c r="N28510" t="s">
        <v>6838</v>
      </c>
      <c r="O28510" t="s">
        <v>56</v>
      </c>
    </row>
    <row r="28511" spans="1:15" x14ac:dyDescent="0.3">
      <c r="A28511">
        <v>349394</v>
      </c>
      <c r="B28511" t="s">
        <v>30</v>
      </c>
      <c r="C28511" t="s">
        <v>659</v>
      </c>
      <c r="D28511" t="str">
        <f t="shared" si="2670"/>
        <v>Crystal Lucas</v>
      </c>
      <c r="E28511" t="s">
        <v>38886</v>
      </c>
      <c r="F28511" s="3" t="s">
        <v>266</v>
      </c>
      <c r="G28511" t="str">
        <f t="shared" si="2671"/>
        <v>1963-10-30</v>
      </c>
      <c r="H28511">
        <f t="shared" ca="1" si="2672"/>
        <v>60</v>
      </c>
      <c r="I28511" t="str">
        <f t="shared" ca="1" si="2673"/>
        <v>Senior</v>
      </c>
      <c r="J28511">
        <v>317.16000000000003</v>
      </c>
      <c r="K28511" s="3" t="s">
        <v>198</v>
      </c>
      <c r="L28511" t="str">
        <f t="shared" si="2674"/>
        <v>2023-09-17</v>
      </c>
      <c r="M28511" t="str">
        <f t="shared" si="2675"/>
        <v>Sep</v>
      </c>
      <c r="N28511" t="s">
        <v>24327</v>
      </c>
      <c r="O28511" t="s">
        <v>35</v>
      </c>
    </row>
    <row r="28512" spans="1:15" x14ac:dyDescent="0.3">
      <c r="A28512">
        <v>410438</v>
      </c>
      <c r="B28512" t="s">
        <v>2314</v>
      </c>
      <c r="C28512" t="s">
        <v>4062</v>
      </c>
      <c r="D28512" t="str">
        <f t="shared" si="2670"/>
        <v>Francis Shelton</v>
      </c>
      <c r="E28512" t="s">
        <v>38893</v>
      </c>
      <c r="F28512" s="3" t="s">
        <v>226</v>
      </c>
      <c r="G28512" t="str">
        <f t="shared" si="2671"/>
        <v>1998-10-21</v>
      </c>
      <c r="H28512">
        <f t="shared" ca="1" si="2672"/>
        <v>25</v>
      </c>
      <c r="I28512" t="str">
        <f t="shared" ca="1" si="2673"/>
        <v>Youngster</v>
      </c>
      <c r="J28512">
        <v>416.65</v>
      </c>
      <c r="K28512" s="3" t="s">
        <v>790</v>
      </c>
      <c r="L28512" t="str">
        <f t="shared" si="2674"/>
        <v>2023-04-29</v>
      </c>
      <c r="M28512" t="str">
        <f t="shared" si="2675"/>
        <v>Apr</v>
      </c>
      <c r="N28512" t="s">
        <v>24328</v>
      </c>
      <c r="O28512" t="s">
        <v>18</v>
      </c>
    </row>
    <row r="28513" spans="1:15" x14ac:dyDescent="0.3">
      <c r="A28513">
        <v>145933</v>
      </c>
      <c r="B28513" t="s">
        <v>36</v>
      </c>
      <c r="C28513" t="s">
        <v>585</v>
      </c>
      <c r="D28513" t="str">
        <f t="shared" si="2670"/>
        <v>Monica Stewart</v>
      </c>
      <c r="E28513" t="s">
        <v>38892</v>
      </c>
      <c r="F28513" s="3" t="s">
        <v>431</v>
      </c>
      <c r="G28513" t="str">
        <f t="shared" si="2671"/>
        <v>1973-10-27</v>
      </c>
      <c r="H28513">
        <f t="shared" ca="1" si="2672"/>
        <v>50</v>
      </c>
      <c r="I28513" t="str">
        <f t="shared" ca="1" si="2673"/>
        <v>Senior</v>
      </c>
      <c r="J28513">
        <v>52.3</v>
      </c>
      <c r="K28513" s="3" t="s">
        <v>830</v>
      </c>
      <c r="L28513" t="str">
        <f t="shared" si="2674"/>
        <v>2023-10-03</v>
      </c>
      <c r="M28513" t="str">
        <f t="shared" si="2675"/>
        <v>Oct</v>
      </c>
      <c r="N28513" t="s">
        <v>24329</v>
      </c>
      <c r="O28513" t="s">
        <v>56</v>
      </c>
    </row>
    <row r="28514" spans="1:15" x14ac:dyDescent="0.3">
      <c r="A28514">
        <v>539989</v>
      </c>
      <c r="B28514" t="s">
        <v>116</v>
      </c>
      <c r="C28514" t="s">
        <v>3048</v>
      </c>
      <c r="D28514" t="str">
        <f t="shared" si="2670"/>
        <v>Robert Mcdowell</v>
      </c>
      <c r="E28514" t="s">
        <v>38892</v>
      </c>
      <c r="F28514" s="3" t="s">
        <v>463</v>
      </c>
      <c r="G28514" t="str">
        <f t="shared" si="2671"/>
        <v>1986-10-24</v>
      </c>
      <c r="H28514">
        <f t="shared" ca="1" si="2672"/>
        <v>37</v>
      </c>
      <c r="I28514" t="str">
        <f t="shared" ca="1" si="2673"/>
        <v>Adult</v>
      </c>
      <c r="J28514">
        <v>59.22</v>
      </c>
      <c r="K28514" s="3" t="s">
        <v>568</v>
      </c>
      <c r="L28514" t="str">
        <f t="shared" si="2674"/>
        <v>2023-09-19</v>
      </c>
      <c r="M28514" t="str">
        <f t="shared" si="2675"/>
        <v>Sep</v>
      </c>
      <c r="N28514" t="s">
        <v>24330</v>
      </c>
      <c r="O28514" t="s">
        <v>24</v>
      </c>
    </row>
    <row r="28515" spans="1:15" x14ac:dyDescent="0.3">
      <c r="A28515">
        <v>422369</v>
      </c>
      <c r="B28515" t="s">
        <v>1866</v>
      </c>
      <c r="C28515" t="s">
        <v>624</v>
      </c>
      <c r="D28515" t="str">
        <f t="shared" si="2670"/>
        <v>Darryl Davis</v>
      </c>
      <c r="E28515" t="s">
        <v>38892</v>
      </c>
      <c r="F28515" s="3" t="s">
        <v>104</v>
      </c>
      <c r="G28515" t="str">
        <f t="shared" si="2671"/>
        <v>1999-10-21</v>
      </c>
      <c r="H28515">
        <f t="shared" ca="1" si="2672"/>
        <v>24</v>
      </c>
      <c r="I28515" t="str">
        <f t="shared" ca="1" si="2673"/>
        <v>Youngster</v>
      </c>
      <c r="J28515">
        <v>61.34</v>
      </c>
      <c r="K28515" s="3" t="s">
        <v>1028</v>
      </c>
      <c r="L28515" t="str">
        <f t="shared" si="2674"/>
        <v>2023-03-13</v>
      </c>
      <c r="M28515" t="str">
        <f t="shared" si="2675"/>
        <v>Mar</v>
      </c>
      <c r="N28515" t="s">
        <v>12386</v>
      </c>
      <c r="O28515" t="s">
        <v>12</v>
      </c>
    </row>
    <row r="28516" spans="1:15" x14ac:dyDescent="0.3">
      <c r="A28516">
        <v>52104</v>
      </c>
      <c r="B28516" t="s">
        <v>130</v>
      </c>
      <c r="C28516" t="s">
        <v>5859</v>
      </c>
      <c r="D28516" t="str">
        <f t="shared" si="2670"/>
        <v>Jessica Weeks</v>
      </c>
      <c r="E28516" t="s">
        <v>38893</v>
      </c>
      <c r="F28516" s="3" t="s">
        <v>78</v>
      </c>
      <c r="G28516" t="str">
        <f t="shared" si="2671"/>
        <v>2004-10-19</v>
      </c>
      <c r="H28516">
        <f t="shared" ca="1" si="2672"/>
        <v>19</v>
      </c>
      <c r="I28516" t="str">
        <f t="shared" ca="1" si="2673"/>
        <v>Youngster</v>
      </c>
      <c r="J28516">
        <v>59.87</v>
      </c>
      <c r="K28516" s="3" t="s">
        <v>586</v>
      </c>
      <c r="L28516" t="str">
        <f t="shared" si="2674"/>
        <v>2023-04-09</v>
      </c>
      <c r="M28516" t="str">
        <f t="shared" si="2675"/>
        <v>Apr</v>
      </c>
      <c r="N28516" t="s">
        <v>24331</v>
      </c>
      <c r="O28516" t="s">
        <v>56</v>
      </c>
    </row>
    <row r="28517" spans="1:15" x14ac:dyDescent="0.3">
      <c r="A28517">
        <v>30401</v>
      </c>
      <c r="B28517" t="s">
        <v>1146</v>
      </c>
      <c r="C28517" t="s">
        <v>2036</v>
      </c>
      <c r="D28517" t="str">
        <f t="shared" si="2670"/>
        <v>Samantha Hinton</v>
      </c>
      <c r="E28517" t="s">
        <v>38893</v>
      </c>
      <c r="F28517" s="3" t="s">
        <v>218</v>
      </c>
      <c r="G28517" t="str">
        <f t="shared" si="2671"/>
        <v>1958-10-31</v>
      </c>
      <c r="H28517">
        <f t="shared" ca="1" si="2672"/>
        <v>65</v>
      </c>
      <c r="I28517" t="str">
        <f t="shared" ca="1" si="2673"/>
        <v>Senior</v>
      </c>
      <c r="J28517">
        <v>170.73</v>
      </c>
      <c r="K28517" s="3" t="s">
        <v>522</v>
      </c>
      <c r="L28517" t="str">
        <f t="shared" si="2674"/>
        <v>2023-07-22</v>
      </c>
      <c r="M28517" t="str">
        <f t="shared" si="2675"/>
        <v>Jul</v>
      </c>
      <c r="N28517" t="s">
        <v>24332</v>
      </c>
      <c r="O28517" t="s">
        <v>12</v>
      </c>
    </row>
    <row r="28518" spans="1:15" x14ac:dyDescent="0.3">
      <c r="A28518">
        <v>672265</v>
      </c>
      <c r="B28518" t="s">
        <v>1002</v>
      </c>
      <c r="C28518" t="s">
        <v>2201</v>
      </c>
      <c r="D28518" t="str">
        <f t="shared" si="2670"/>
        <v>Shelly Banks</v>
      </c>
      <c r="E28518" t="s">
        <v>38893</v>
      </c>
      <c r="F28518" s="3" t="s">
        <v>185</v>
      </c>
      <c r="G28518" t="str">
        <f t="shared" si="2671"/>
        <v>1980-10-25</v>
      </c>
      <c r="H28518">
        <f t="shared" ca="1" si="2672"/>
        <v>43</v>
      </c>
      <c r="I28518" t="str">
        <f t="shared" ca="1" si="2673"/>
        <v>Adult</v>
      </c>
      <c r="J28518">
        <v>50.76</v>
      </c>
      <c r="K28518" s="3" t="s">
        <v>2565</v>
      </c>
      <c r="L28518" t="str">
        <f t="shared" si="2674"/>
        <v>2023-10-01</v>
      </c>
      <c r="M28518" t="str">
        <f t="shared" si="2675"/>
        <v>Oct</v>
      </c>
      <c r="N28518" t="s">
        <v>24333</v>
      </c>
      <c r="O28518" t="s">
        <v>35</v>
      </c>
    </row>
    <row r="28519" spans="1:15" x14ac:dyDescent="0.3">
      <c r="A28519">
        <v>484194</v>
      </c>
      <c r="B28519" t="s">
        <v>1728</v>
      </c>
      <c r="C28519" t="s">
        <v>3328</v>
      </c>
      <c r="D28519" t="str">
        <f t="shared" si="2670"/>
        <v>Anna Noble</v>
      </c>
      <c r="E28519" t="s">
        <v>38893</v>
      </c>
      <c r="F28519" s="3" t="s">
        <v>48</v>
      </c>
      <c r="G28519" t="str">
        <f t="shared" si="2671"/>
        <v>1968-10-28</v>
      </c>
      <c r="H28519">
        <f t="shared" ca="1" si="2672"/>
        <v>55</v>
      </c>
      <c r="I28519" t="str">
        <f t="shared" ca="1" si="2673"/>
        <v>Senior</v>
      </c>
      <c r="J28519">
        <v>892.04</v>
      </c>
      <c r="K28519" s="3" t="s">
        <v>1263</v>
      </c>
      <c r="L28519" t="str">
        <f t="shared" si="2674"/>
        <v>2023-01-16</v>
      </c>
      <c r="M28519" t="str">
        <f t="shared" si="2675"/>
        <v>Jan</v>
      </c>
      <c r="N28519" t="s">
        <v>10437</v>
      </c>
      <c r="O28519" t="s">
        <v>35</v>
      </c>
    </row>
    <row r="28520" spans="1:15" x14ac:dyDescent="0.3">
      <c r="A28520">
        <v>314210</v>
      </c>
      <c r="B28520" t="s">
        <v>2132</v>
      </c>
      <c r="C28520" t="s">
        <v>2841</v>
      </c>
      <c r="D28520" t="str">
        <f t="shared" si="2670"/>
        <v>Marc Sims</v>
      </c>
      <c r="E28520" t="s">
        <v>38886</v>
      </c>
      <c r="F28520" s="3" t="s">
        <v>185</v>
      </c>
      <c r="G28520" t="str">
        <f t="shared" si="2671"/>
        <v>1980-10-25</v>
      </c>
      <c r="H28520">
        <f t="shared" ca="1" si="2672"/>
        <v>43</v>
      </c>
      <c r="I28520" t="str">
        <f t="shared" ca="1" si="2673"/>
        <v>Adult</v>
      </c>
      <c r="J28520">
        <v>439.26</v>
      </c>
      <c r="K28520" s="3" t="s">
        <v>54</v>
      </c>
      <c r="L28520" t="str">
        <f t="shared" si="2674"/>
        <v>2023-01-12</v>
      </c>
      <c r="M28520" t="str">
        <f t="shared" si="2675"/>
        <v>Jan</v>
      </c>
      <c r="N28520" t="s">
        <v>768</v>
      </c>
      <c r="O28520" t="s">
        <v>35</v>
      </c>
    </row>
    <row r="28521" spans="1:15" x14ac:dyDescent="0.3">
      <c r="A28521">
        <v>13484</v>
      </c>
      <c r="B28521" t="s">
        <v>789</v>
      </c>
      <c r="C28521" t="s">
        <v>1223</v>
      </c>
      <c r="D28521" t="str">
        <f t="shared" si="2670"/>
        <v>Edward Lee</v>
      </c>
      <c r="E28521" t="s">
        <v>38893</v>
      </c>
      <c r="F28521" s="3" t="s">
        <v>48</v>
      </c>
      <c r="G28521" t="str">
        <f t="shared" si="2671"/>
        <v>1968-10-28</v>
      </c>
      <c r="H28521">
        <f t="shared" ca="1" si="2672"/>
        <v>55</v>
      </c>
      <c r="I28521" t="str">
        <f t="shared" ca="1" si="2673"/>
        <v>Senior</v>
      </c>
      <c r="J28521">
        <v>639.16</v>
      </c>
      <c r="K28521" s="3" t="s">
        <v>1107</v>
      </c>
      <c r="L28521" t="str">
        <f t="shared" si="2674"/>
        <v>2023-09-12</v>
      </c>
      <c r="M28521" t="str">
        <f t="shared" si="2675"/>
        <v>Sep</v>
      </c>
      <c r="N28521" t="s">
        <v>24334</v>
      </c>
      <c r="O28521" t="s">
        <v>35</v>
      </c>
    </row>
    <row r="28522" spans="1:15" x14ac:dyDescent="0.3">
      <c r="A28522">
        <v>850827</v>
      </c>
      <c r="B28522" t="s">
        <v>375</v>
      </c>
      <c r="C28522" t="s">
        <v>1156</v>
      </c>
      <c r="D28522" t="str">
        <f t="shared" si="2670"/>
        <v>Charles Hayes</v>
      </c>
      <c r="E28522" t="s">
        <v>38893</v>
      </c>
      <c r="F28522" s="3" t="s">
        <v>355</v>
      </c>
      <c r="G28522" t="str">
        <f t="shared" si="2671"/>
        <v>1952-11-01</v>
      </c>
      <c r="H28522">
        <f t="shared" ca="1" si="2672"/>
        <v>71</v>
      </c>
      <c r="I28522" t="str">
        <f t="shared" ca="1" si="2673"/>
        <v>Senior</v>
      </c>
      <c r="J28522">
        <v>175.05</v>
      </c>
      <c r="K28522" s="3" t="s">
        <v>639</v>
      </c>
      <c r="L28522" t="str">
        <f t="shared" si="2674"/>
        <v>2023-05-23</v>
      </c>
      <c r="M28522" t="str">
        <f t="shared" si="2675"/>
        <v>May</v>
      </c>
      <c r="N28522" t="s">
        <v>24335</v>
      </c>
      <c r="O28522" t="s">
        <v>12</v>
      </c>
    </row>
    <row r="28523" spans="1:15" x14ac:dyDescent="0.3">
      <c r="A28523">
        <v>843169</v>
      </c>
      <c r="B28523" t="s">
        <v>483</v>
      </c>
      <c r="C28523" t="s">
        <v>1143</v>
      </c>
      <c r="D28523" t="str">
        <f t="shared" si="2670"/>
        <v>Diane Johnston</v>
      </c>
      <c r="E28523" t="s">
        <v>38892</v>
      </c>
      <c r="F28523" s="3" t="s">
        <v>379</v>
      </c>
      <c r="G28523" t="str">
        <f t="shared" si="2671"/>
        <v>1975-10-27</v>
      </c>
      <c r="H28523">
        <f t="shared" ca="1" si="2672"/>
        <v>48</v>
      </c>
      <c r="I28523" t="str">
        <f t="shared" ca="1" si="2673"/>
        <v>Adult</v>
      </c>
      <c r="J28523">
        <v>276.11</v>
      </c>
      <c r="K28523" s="3" t="s">
        <v>1830</v>
      </c>
      <c r="L28523" t="str">
        <f t="shared" si="2674"/>
        <v>2023-07-08</v>
      </c>
      <c r="M28523" t="str">
        <f t="shared" si="2675"/>
        <v>Jul</v>
      </c>
      <c r="N28523" t="s">
        <v>24336</v>
      </c>
      <c r="O28523" t="s">
        <v>24</v>
      </c>
    </row>
    <row r="28524" spans="1:15" x14ac:dyDescent="0.3">
      <c r="A28524">
        <v>458705</v>
      </c>
      <c r="B28524" t="s">
        <v>1162</v>
      </c>
      <c r="C28524" t="s">
        <v>991</v>
      </c>
      <c r="D28524" t="str">
        <f t="shared" si="2670"/>
        <v>Andrea Perkins</v>
      </c>
      <c r="E28524" t="s">
        <v>38893</v>
      </c>
      <c r="F28524" s="3" t="s">
        <v>145</v>
      </c>
      <c r="G28524" t="str">
        <f t="shared" si="2671"/>
        <v>2003-10-20</v>
      </c>
      <c r="H28524">
        <f t="shared" ca="1" si="2672"/>
        <v>20</v>
      </c>
      <c r="I28524" t="str">
        <f t="shared" ca="1" si="2673"/>
        <v>Youngster</v>
      </c>
      <c r="J28524">
        <v>187.46</v>
      </c>
      <c r="K28524" s="3" t="s">
        <v>315</v>
      </c>
      <c r="L28524" t="str">
        <f t="shared" si="2674"/>
        <v>2023-01-01</v>
      </c>
      <c r="M28524" t="str">
        <f t="shared" si="2675"/>
        <v>Jan</v>
      </c>
      <c r="N28524" t="s">
        <v>24337</v>
      </c>
      <c r="O28524" t="s">
        <v>24</v>
      </c>
    </row>
    <row r="28525" spans="1:15" x14ac:dyDescent="0.3">
      <c r="A28525">
        <v>512573</v>
      </c>
      <c r="B28525" t="s">
        <v>25</v>
      </c>
      <c r="C28525" t="s">
        <v>2311</v>
      </c>
      <c r="D28525" t="str">
        <f t="shared" si="2670"/>
        <v>Nathan Mclean</v>
      </c>
      <c r="E28525" t="s">
        <v>38892</v>
      </c>
      <c r="F28525" s="3" t="s">
        <v>48</v>
      </c>
      <c r="G28525" t="str">
        <f t="shared" si="2671"/>
        <v>1968-10-28</v>
      </c>
      <c r="H28525">
        <f t="shared" ca="1" si="2672"/>
        <v>55</v>
      </c>
      <c r="I28525" t="str">
        <f t="shared" ca="1" si="2673"/>
        <v>Senior</v>
      </c>
      <c r="J28525">
        <v>451.82</v>
      </c>
      <c r="K28525" s="3" t="s">
        <v>119</v>
      </c>
      <c r="L28525" t="str">
        <f t="shared" si="2674"/>
        <v>2023-06-29</v>
      </c>
      <c r="M28525" t="str">
        <f t="shared" si="2675"/>
        <v>Jun</v>
      </c>
      <c r="N28525" t="s">
        <v>24338</v>
      </c>
      <c r="O28525" t="s">
        <v>71</v>
      </c>
    </row>
    <row r="28526" spans="1:15" x14ac:dyDescent="0.3">
      <c r="A28526">
        <v>980888</v>
      </c>
      <c r="B28526" t="s">
        <v>122</v>
      </c>
      <c r="C28526" t="s">
        <v>1690</v>
      </c>
      <c r="D28526" t="str">
        <f t="shared" si="2670"/>
        <v>Michael Woodard</v>
      </c>
      <c r="E28526" t="s">
        <v>38893</v>
      </c>
      <c r="F28526" s="3" t="s">
        <v>180</v>
      </c>
      <c r="G28526" t="str">
        <f t="shared" si="2671"/>
        <v>1953-11-01</v>
      </c>
      <c r="H28526">
        <f t="shared" ca="1" si="2672"/>
        <v>70</v>
      </c>
      <c r="I28526" t="str">
        <f t="shared" ca="1" si="2673"/>
        <v>Senior</v>
      </c>
      <c r="J28526">
        <v>329.29</v>
      </c>
      <c r="K28526" s="3" t="s">
        <v>128</v>
      </c>
      <c r="L28526" t="str">
        <f t="shared" si="2674"/>
        <v>2023-06-14</v>
      </c>
      <c r="M28526" t="str">
        <f t="shared" si="2675"/>
        <v>Jun</v>
      </c>
      <c r="N28526" t="s">
        <v>24339</v>
      </c>
      <c r="O28526" t="s">
        <v>71</v>
      </c>
    </row>
    <row r="28527" spans="1:15" x14ac:dyDescent="0.3">
      <c r="A28527">
        <v>908667</v>
      </c>
      <c r="B28527" t="s">
        <v>81</v>
      </c>
      <c r="C28527" t="s">
        <v>1620</v>
      </c>
      <c r="D28527" t="str">
        <f t="shared" si="2670"/>
        <v>Amber Lowe</v>
      </c>
      <c r="E28527" t="s">
        <v>38893</v>
      </c>
      <c r="F28527" s="3" t="s">
        <v>113</v>
      </c>
      <c r="G28527" t="str">
        <f t="shared" si="2671"/>
        <v>1995-10-22</v>
      </c>
      <c r="H28527">
        <f t="shared" ca="1" si="2672"/>
        <v>28</v>
      </c>
      <c r="I28527" t="str">
        <f t="shared" ca="1" si="2673"/>
        <v>Youngster</v>
      </c>
      <c r="J28527">
        <v>95.7</v>
      </c>
      <c r="K28527" s="3" t="s">
        <v>165</v>
      </c>
      <c r="L28527" t="str">
        <f t="shared" si="2674"/>
        <v>2023-07-20</v>
      </c>
      <c r="M28527" t="str">
        <f t="shared" si="2675"/>
        <v>Jul</v>
      </c>
      <c r="N28527" t="s">
        <v>24340</v>
      </c>
      <c r="O28527" t="s">
        <v>12</v>
      </c>
    </row>
    <row r="28528" spans="1:15" x14ac:dyDescent="0.3">
      <c r="A28528">
        <v>825995</v>
      </c>
      <c r="B28528" t="s">
        <v>1279</v>
      </c>
      <c r="C28528" t="s">
        <v>1354</v>
      </c>
      <c r="D28528" t="str">
        <f t="shared" si="2670"/>
        <v>Amanda Daugherty</v>
      </c>
      <c r="E28528" t="s">
        <v>38893</v>
      </c>
      <c r="F28528" s="3" t="s">
        <v>266</v>
      </c>
      <c r="G28528" t="str">
        <f t="shared" si="2671"/>
        <v>1963-10-30</v>
      </c>
      <c r="H28528">
        <f t="shared" ca="1" si="2672"/>
        <v>60</v>
      </c>
      <c r="I28528" t="str">
        <f t="shared" ca="1" si="2673"/>
        <v>Senior</v>
      </c>
      <c r="J28528">
        <v>119.92</v>
      </c>
      <c r="K28528" s="3" t="s">
        <v>1522</v>
      </c>
      <c r="L28528" t="str">
        <f t="shared" si="2674"/>
        <v>2023-10-09</v>
      </c>
      <c r="M28528" t="str">
        <f t="shared" si="2675"/>
        <v>Oct</v>
      </c>
      <c r="N28528" t="s">
        <v>24341</v>
      </c>
      <c r="O28528" t="s">
        <v>24</v>
      </c>
    </row>
    <row r="28529" spans="1:15" x14ac:dyDescent="0.3">
      <c r="A28529">
        <v>945171</v>
      </c>
      <c r="B28529" t="s">
        <v>654</v>
      </c>
      <c r="C28529" t="s">
        <v>217</v>
      </c>
      <c r="D28529" t="str">
        <f t="shared" si="2670"/>
        <v>Melissa Gould</v>
      </c>
      <c r="E28529" t="s">
        <v>38892</v>
      </c>
      <c r="F28529" s="3" t="s">
        <v>390</v>
      </c>
      <c r="G28529" t="str">
        <f t="shared" si="2671"/>
        <v>1950-11-02</v>
      </c>
      <c r="H28529">
        <f t="shared" ca="1" si="2672"/>
        <v>73</v>
      </c>
      <c r="I28529" t="str">
        <f t="shared" ca="1" si="2673"/>
        <v>Senior</v>
      </c>
      <c r="J28529">
        <v>587.63</v>
      </c>
      <c r="K28529" s="3" t="s">
        <v>132</v>
      </c>
      <c r="L28529" t="str">
        <f t="shared" si="2674"/>
        <v>2023-02-01</v>
      </c>
      <c r="M28529" t="str">
        <f t="shared" si="2675"/>
        <v>Feb</v>
      </c>
      <c r="N28529" t="s">
        <v>24342</v>
      </c>
      <c r="O28529" t="s">
        <v>35</v>
      </c>
    </row>
    <row r="28530" spans="1:15" x14ac:dyDescent="0.3">
      <c r="A28530">
        <v>31135</v>
      </c>
      <c r="B28530" t="s">
        <v>111</v>
      </c>
      <c r="C28530" t="s">
        <v>20</v>
      </c>
      <c r="D28530" t="str">
        <f t="shared" si="2670"/>
        <v>Daniel Williams</v>
      </c>
      <c r="E28530" t="s">
        <v>38886</v>
      </c>
      <c r="F28530" s="3" t="s">
        <v>27</v>
      </c>
      <c r="G28530" t="str">
        <f t="shared" si="2671"/>
        <v>1977-10-26</v>
      </c>
      <c r="H28530">
        <f t="shared" ca="1" si="2672"/>
        <v>46</v>
      </c>
      <c r="I28530" t="str">
        <f t="shared" ca="1" si="2673"/>
        <v>Adult</v>
      </c>
      <c r="J28530">
        <v>54.78</v>
      </c>
      <c r="K28530" s="3" t="s">
        <v>780</v>
      </c>
      <c r="L28530" t="str">
        <f t="shared" si="2674"/>
        <v>2023-07-16</v>
      </c>
      <c r="M28530" t="str">
        <f t="shared" si="2675"/>
        <v>Jul</v>
      </c>
      <c r="N28530" t="s">
        <v>24343</v>
      </c>
      <c r="O28530" t="s">
        <v>56</v>
      </c>
    </row>
    <row r="28531" spans="1:15" x14ac:dyDescent="0.3">
      <c r="A28531">
        <v>617325</v>
      </c>
      <c r="B28531" t="s">
        <v>303</v>
      </c>
      <c r="C28531" t="s">
        <v>139</v>
      </c>
      <c r="D28531" t="str">
        <f t="shared" si="2670"/>
        <v>Kelly Jones</v>
      </c>
      <c r="E28531" t="s">
        <v>38892</v>
      </c>
      <c r="F28531" s="3" t="s">
        <v>494</v>
      </c>
      <c r="G28531" t="str">
        <f t="shared" si="2671"/>
        <v>1988-10-23</v>
      </c>
      <c r="H28531">
        <f t="shared" ca="1" si="2672"/>
        <v>35</v>
      </c>
      <c r="I28531" t="str">
        <f t="shared" ca="1" si="2673"/>
        <v>Adult</v>
      </c>
      <c r="J28531">
        <v>240.14</v>
      </c>
      <c r="K28531" s="3" t="s">
        <v>114</v>
      </c>
      <c r="L28531" t="str">
        <f t="shared" si="2674"/>
        <v>2023-06-01</v>
      </c>
      <c r="M28531" t="str">
        <f t="shared" si="2675"/>
        <v>Jun</v>
      </c>
      <c r="N28531" t="s">
        <v>24344</v>
      </c>
      <c r="O28531" t="s">
        <v>71</v>
      </c>
    </row>
    <row r="28532" spans="1:15" x14ac:dyDescent="0.3">
      <c r="A28532">
        <v>350731</v>
      </c>
      <c r="B28532" t="s">
        <v>467</v>
      </c>
      <c r="C28532" t="s">
        <v>897</v>
      </c>
      <c r="D28532" t="str">
        <f t="shared" si="2670"/>
        <v>Jordan Roberts</v>
      </c>
      <c r="E28532" t="s">
        <v>38886</v>
      </c>
      <c r="F28532" s="3" t="s">
        <v>159</v>
      </c>
      <c r="G28532" t="str">
        <f t="shared" si="2671"/>
        <v>1978-10-26</v>
      </c>
      <c r="H28532">
        <f t="shared" ca="1" si="2672"/>
        <v>45</v>
      </c>
      <c r="I28532" t="str">
        <f t="shared" ca="1" si="2673"/>
        <v>Adult</v>
      </c>
      <c r="J28532">
        <v>233.93</v>
      </c>
      <c r="K28532" s="3" t="s">
        <v>1034</v>
      </c>
      <c r="L28532" t="str">
        <f t="shared" si="2674"/>
        <v>2023-08-31</v>
      </c>
      <c r="M28532" t="str">
        <f t="shared" si="2675"/>
        <v>Aug</v>
      </c>
      <c r="N28532" t="s">
        <v>2543</v>
      </c>
      <c r="O28532" t="s">
        <v>24</v>
      </c>
    </row>
    <row r="28533" spans="1:15" x14ac:dyDescent="0.3">
      <c r="A28533">
        <v>949142</v>
      </c>
      <c r="B28533" t="s">
        <v>213</v>
      </c>
      <c r="C28533" t="s">
        <v>37</v>
      </c>
      <c r="D28533" t="str">
        <f t="shared" si="2670"/>
        <v>Kevin Bartlett</v>
      </c>
      <c r="E28533" t="s">
        <v>38886</v>
      </c>
      <c r="F28533" s="3" t="s">
        <v>415</v>
      </c>
      <c r="G28533" t="str">
        <f t="shared" si="2671"/>
        <v>1965-10-29</v>
      </c>
      <c r="H28533">
        <f t="shared" ca="1" si="2672"/>
        <v>58</v>
      </c>
      <c r="I28533" t="str">
        <f t="shared" ca="1" si="2673"/>
        <v>Senior</v>
      </c>
      <c r="J28533">
        <v>199.2</v>
      </c>
      <c r="K28533" s="3" t="s">
        <v>398</v>
      </c>
      <c r="L28533" t="str">
        <f t="shared" si="2674"/>
        <v>2023-07-23</v>
      </c>
      <c r="M28533" t="str">
        <f t="shared" si="2675"/>
        <v>Jul</v>
      </c>
      <c r="N28533" t="s">
        <v>24345</v>
      </c>
      <c r="O28533" t="s">
        <v>35</v>
      </c>
    </row>
    <row r="28534" spans="1:15" x14ac:dyDescent="0.3">
      <c r="A28534">
        <v>271258</v>
      </c>
      <c r="B28534" t="s">
        <v>413</v>
      </c>
      <c r="C28534" t="s">
        <v>131</v>
      </c>
      <c r="D28534" t="str">
        <f t="shared" si="2670"/>
        <v>Nicole White</v>
      </c>
      <c r="E28534" t="s">
        <v>38893</v>
      </c>
      <c r="F28534" s="3" t="s">
        <v>159</v>
      </c>
      <c r="G28534" t="str">
        <f t="shared" si="2671"/>
        <v>1978-10-26</v>
      </c>
      <c r="H28534">
        <f t="shared" ca="1" si="2672"/>
        <v>45</v>
      </c>
      <c r="I28534" t="str">
        <f t="shared" ca="1" si="2673"/>
        <v>Adult</v>
      </c>
      <c r="J28534">
        <v>94.81</v>
      </c>
      <c r="K28534" s="3" t="s">
        <v>1091</v>
      </c>
      <c r="L28534" t="str">
        <f t="shared" si="2674"/>
        <v>2023-01-10</v>
      </c>
      <c r="M28534" t="str">
        <f t="shared" si="2675"/>
        <v>Jan</v>
      </c>
      <c r="N28534" t="s">
        <v>7162</v>
      </c>
      <c r="O28534" t="s">
        <v>12</v>
      </c>
    </row>
    <row r="28535" spans="1:15" x14ac:dyDescent="0.3">
      <c r="A28535">
        <v>888623</v>
      </c>
      <c r="B28535" t="s">
        <v>3060</v>
      </c>
      <c r="C28535" t="s">
        <v>1056</v>
      </c>
      <c r="D28535" t="str">
        <f t="shared" si="2670"/>
        <v>Barry Fox</v>
      </c>
      <c r="E28535" t="s">
        <v>38893</v>
      </c>
      <c r="F28535" s="3" t="s">
        <v>271</v>
      </c>
      <c r="G28535" t="str">
        <f t="shared" si="2671"/>
        <v>1955-11-01</v>
      </c>
      <c r="H28535">
        <f t="shared" ca="1" si="2672"/>
        <v>68</v>
      </c>
      <c r="I28535" t="str">
        <f t="shared" ca="1" si="2673"/>
        <v>Senior</v>
      </c>
      <c r="J28535">
        <v>19.98</v>
      </c>
      <c r="K28535" s="3" t="s">
        <v>446</v>
      </c>
      <c r="L28535" t="str">
        <f t="shared" si="2674"/>
        <v>2023-06-12</v>
      </c>
      <c r="M28535" t="str">
        <f t="shared" si="2675"/>
        <v>Jun</v>
      </c>
      <c r="N28535" t="s">
        <v>24346</v>
      </c>
      <c r="O28535" t="s">
        <v>56</v>
      </c>
    </row>
    <row r="28536" spans="1:15" x14ac:dyDescent="0.3">
      <c r="A28536">
        <v>412711</v>
      </c>
      <c r="B28536" t="s">
        <v>122</v>
      </c>
      <c r="C28536" t="s">
        <v>1008</v>
      </c>
      <c r="D28536" t="str">
        <f t="shared" si="2670"/>
        <v>Michael Ward</v>
      </c>
      <c r="E28536" t="s">
        <v>38892</v>
      </c>
      <c r="F28536" s="3" t="s">
        <v>145</v>
      </c>
      <c r="G28536" t="str">
        <f t="shared" si="2671"/>
        <v>2003-10-20</v>
      </c>
      <c r="H28536">
        <f t="shared" ca="1" si="2672"/>
        <v>20</v>
      </c>
      <c r="I28536" t="str">
        <f t="shared" ca="1" si="2673"/>
        <v>Youngster</v>
      </c>
      <c r="J28536">
        <v>328.44</v>
      </c>
      <c r="K28536" s="3" t="s">
        <v>1107</v>
      </c>
      <c r="L28536" t="str">
        <f t="shared" si="2674"/>
        <v>2023-09-12</v>
      </c>
      <c r="M28536" t="str">
        <f t="shared" si="2675"/>
        <v>Sep</v>
      </c>
      <c r="N28536" t="s">
        <v>7611</v>
      </c>
      <c r="O28536" t="s">
        <v>71</v>
      </c>
    </row>
    <row r="28537" spans="1:15" x14ac:dyDescent="0.3">
      <c r="A28537">
        <v>96221</v>
      </c>
      <c r="B28537" t="s">
        <v>546</v>
      </c>
      <c r="C28537" t="s">
        <v>3973</v>
      </c>
      <c r="D28537" t="str">
        <f t="shared" si="2670"/>
        <v>Deborah Mcintosh</v>
      </c>
      <c r="E28537" t="s">
        <v>38893</v>
      </c>
      <c r="F28537" s="3" t="s">
        <v>59</v>
      </c>
      <c r="G28537" t="str">
        <f t="shared" si="2671"/>
        <v>1974-10-27</v>
      </c>
      <c r="H28537">
        <f t="shared" ca="1" si="2672"/>
        <v>49</v>
      </c>
      <c r="I28537" t="str">
        <f t="shared" ca="1" si="2673"/>
        <v>Adult</v>
      </c>
      <c r="J28537">
        <v>46.14</v>
      </c>
      <c r="K28537" s="3" t="s">
        <v>650</v>
      </c>
      <c r="L28537" t="str">
        <f t="shared" si="2674"/>
        <v>2023-03-28</v>
      </c>
      <c r="M28537" t="str">
        <f t="shared" si="2675"/>
        <v>Mar</v>
      </c>
      <c r="N28537" t="s">
        <v>1453</v>
      </c>
      <c r="O28537" t="s">
        <v>56</v>
      </c>
    </row>
    <row r="28538" spans="1:15" x14ac:dyDescent="0.3">
      <c r="A28538">
        <v>752950</v>
      </c>
      <c r="B28538" t="s">
        <v>552</v>
      </c>
      <c r="C28538" t="s">
        <v>3340</v>
      </c>
      <c r="D28538" t="str">
        <f t="shared" si="2670"/>
        <v>Chase Randolph</v>
      </c>
      <c r="E28538" t="s">
        <v>38893</v>
      </c>
      <c r="F28538" s="3" t="s">
        <v>463</v>
      </c>
      <c r="G28538" t="str">
        <f t="shared" si="2671"/>
        <v>1986-10-24</v>
      </c>
      <c r="H28538">
        <f t="shared" ca="1" si="2672"/>
        <v>37</v>
      </c>
      <c r="I28538" t="str">
        <f t="shared" ca="1" si="2673"/>
        <v>Adult</v>
      </c>
      <c r="J28538">
        <v>130.86000000000001</v>
      </c>
      <c r="K28538" s="3" t="s">
        <v>333</v>
      </c>
      <c r="L28538" t="str">
        <f t="shared" si="2674"/>
        <v>2023-04-06</v>
      </c>
      <c r="M28538" t="str">
        <f t="shared" si="2675"/>
        <v>Apr</v>
      </c>
      <c r="N28538" t="s">
        <v>16048</v>
      </c>
      <c r="O28538" t="s">
        <v>12</v>
      </c>
    </row>
    <row r="28539" spans="1:15" x14ac:dyDescent="0.3">
      <c r="A28539">
        <v>559801</v>
      </c>
      <c r="B28539" t="s">
        <v>1237</v>
      </c>
      <c r="C28539" t="s">
        <v>648</v>
      </c>
      <c r="D28539" t="str">
        <f t="shared" si="2670"/>
        <v>Diana Holt</v>
      </c>
      <c r="E28539" t="s">
        <v>38893</v>
      </c>
      <c r="F28539" s="3" t="s">
        <v>355</v>
      </c>
      <c r="G28539" t="str">
        <f t="shared" si="2671"/>
        <v>1952-11-01</v>
      </c>
      <c r="H28539">
        <f t="shared" ca="1" si="2672"/>
        <v>71</v>
      </c>
      <c r="I28539" t="str">
        <f t="shared" ca="1" si="2673"/>
        <v>Senior</v>
      </c>
      <c r="J28539">
        <v>64.94</v>
      </c>
      <c r="K28539" s="3" t="s">
        <v>1107</v>
      </c>
      <c r="L28539" t="str">
        <f t="shared" si="2674"/>
        <v>2023-09-12</v>
      </c>
      <c r="M28539" t="str">
        <f t="shared" si="2675"/>
        <v>Sep</v>
      </c>
      <c r="N28539" t="s">
        <v>5535</v>
      </c>
      <c r="O28539" t="s">
        <v>56</v>
      </c>
    </row>
    <row r="28540" spans="1:15" x14ac:dyDescent="0.3">
      <c r="A28540">
        <v>284959</v>
      </c>
      <c r="B28540" t="s">
        <v>162</v>
      </c>
      <c r="C28540" t="s">
        <v>193</v>
      </c>
      <c r="D28540" t="str">
        <f t="shared" si="2670"/>
        <v>Sarah Johnson</v>
      </c>
      <c r="E28540" t="s">
        <v>38892</v>
      </c>
      <c r="F28540" s="3" t="s">
        <v>615</v>
      </c>
      <c r="G28540" t="str">
        <f t="shared" si="2671"/>
        <v>1984-10-24</v>
      </c>
      <c r="H28540">
        <f t="shared" ca="1" si="2672"/>
        <v>39</v>
      </c>
      <c r="I28540" t="str">
        <f t="shared" ca="1" si="2673"/>
        <v>Adult</v>
      </c>
      <c r="J28540">
        <v>59.7</v>
      </c>
      <c r="K28540" s="3" t="s">
        <v>568</v>
      </c>
      <c r="L28540" t="str">
        <f t="shared" si="2674"/>
        <v>2023-09-19</v>
      </c>
      <c r="M28540" t="str">
        <f t="shared" si="2675"/>
        <v>Sep</v>
      </c>
      <c r="N28540" t="s">
        <v>24347</v>
      </c>
      <c r="O28540" t="s">
        <v>71</v>
      </c>
    </row>
    <row r="28541" spans="1:15" x14ac:dyDescent="0.3">
      <c r="A28541">
        <v>133699</v>
      </c>
      <c r="B28541" t="s">
        <v>313</v>
      </c>
      <c r="C28541" t="s">
        <v>983</v>
      </c>
      <c r="D28541" t="str">
        <f t="shared" si="2670"/>
        <v>John Davidson</v>
      </c>
      <c r="E28541" t="s">
        <v>38886</v>
      </c>
      <c r="F28541" s="3" t="s">
        <v>32</v>
      </c>
      <c r="G28541" t="str">
        <f t="shared" si="2671"/>
        <v>1951-11-02</v>
      </c>
      <c r="H28541">
        <f t="shared" ca="1" si="2672"/>
        <v>72</v>
      </c>
      <c r="I28541" t="str">
        <f t="shared" ca="1" si="2673"/>
        <v>Senior</v>
      </c>
      <c r="J28541">
        <v>51.72</v>
      </c>
      <c r="K28541" s="3" t="s">
        <v>1074</v>
      </c>
      <c r="L28541" t="str">
        <f t="shared" si="2674"/>
        <v>2023-01-23</v>
      </c>
      <c r="M28541" t="str">
        <f t="shared" si="2675"/>
        <v>Jan</v>
      </c>
      <c r="N28541" t="s">
        <v>24348</v>
      </c>
      <c r="O28541" t="s">
        <v>56</v>
      </c>
    </row>
    <row r="28542" spans="1:15" x14ac:dyDescent="0.3">
      <c r="A28542">
        <v>672497</v>
      </c>
      <c r="B28542" t="s">
        <v>148</v>
      </c>
      <c r="C28542" t="s">
        <v>1773</v>
      </c>
      <c r="D28542" t="str">
        <f t="shared" si="2670"/>
        <v>Adam Vargas</v>
      </c>
      <c r="E28542" t="s">
        <v>38893</v>
      </c>
      <c r="F28542" s="3" t="s">
        <v>322</v>
      </c>
      <c r="G28542" t="str">
        <f t="shared" si="2671"/>
        <v>1990-10-23</v>
      </c>
      <c r="H28542">
        <f t="shared" ca="1" si="2672"/>
        <v>33</v>
      </c>
      <c r="I28542" t="str">
        <f t="shared" ca="1" si="2673"/>
        <v>Adult</v>
      </c>
      <c r="J28542">
        <v>76.12</v>
      </c>
      <c r="K28542" s="3" t="s">
        <v>387</v>
      </c>
      <c r="L28542" t="str">
        <f t="shared" si="2674"/>
        <v>2023-05-24</v>
      </c>
      <c r="M28542" t="str">
        <f t="shared" si="2675"/>
        <v>May</v>
      </c>
      <c r="N28542" t="s">
        <v>24349</v>
      </c>
      <c r="O28542" t="s">
        <v>71</v>
      </c>
    </row>
    <row r="28543" spans="1:15" x14ac:dyDescent="0.3">
      <c r="A28543">
        <v>76726</v>
      </c>
      <c r="B28543" t="s">
        <v>389</v>
      </c>
      <c r="C28543" t="s">
        <v>2101</v>
      </c>
      <c r="D28543" t="str">
        <f t="shared" si="2670"/>
        <v>Timothy Phillips</v>
      </c>
      <c r="E28543" t="s">
        <v>38893</v>
      </c>
      <c r="F28543" s="3" t="s">
        <v>189</v>
      </c>
      <c r="G28543" t="str">
        <f t="shared" si="2671"/>
        <v>2000-10-20</v>
      </c>
      <c r="H28543">
        <f t="shared" ca="1" si="2672"/>
        <v>23</v>
      </c>
      <c r="I28543" t="str">
        <f t="shared" ca="1" si="2673"/>
        <v>Youngster</v>
      </c>
      <c r="J28543">
        <v>30.41</v>
      </c>
      <c r="K28543" s="3" t="s">
        <v>491</v>
      </c>
      <c r="L28543" t="str">
        <f t="shared" si="2674"/>
        <v>2023-06-15</v>
      </c>
      <c r="M28543" t="str">
        <f t="shared" si="2675"/>
        <v>Jun</v>
      </c>
      <c r="N28543" t="s">
        <v>1464</v>
      </c>
      <c r="O28543" t="s">
        <v>12</v>
      </c>
    </row>
    <row r="28544" spans="1:15" x14ac:dyDescent="0.3">
      <c r="A28544">
        <v>611645</v>
      </c>
      <c r="B28544" t="s">
        <v>389</v>
      </c>
      <c r="C28544" t="s">
        <v>1855</v>
      </c>
      <c r="D28544" t="str">
        <f t="shared" si="2670"/>
        <v>Timothy Vasquez</v>
      </c>
      <c r="E28544" t="s">
        <v>38893</v>
      </c>
      <c r="F28544" s="3" t="s">
        <v>292</v>
      </c>
      <c r="G28544" t="str">
        <f t="shared" si="2671"/>
        <v>2005-10-19</v>
      </c>
      <c r="H28544">
        <f t="shared" ca="1" si="2672"/>
        <v>18</v>
      </c>
      <c r="I28544" t="str">
        <f t="shared" ca="1" si="2673"/>
        <v>Youngster</v>
      </c>
      <c r="J28544">
        <v>77.25</v>
      </c>
      <c r="K28544" s="3" t="s">
        <v>1570</v>
      </c>
      <c r="L28544" t="str">
        <f t="shared" si="2674"/>
        <v>2023-09-06</v>
      </c>
      <c r="M28544" t="str">
        <f t="shared" si="2675"/>
        <v>Sep</v>
      </c>
      <c r="N28544" t="s">
        <v>18373</v>
      </c>
      <c r="O28544" t="s">
        <v>12</v>
      </c>
    </row>
    <row r="28545" spans="1:15" x14ac:dyDescent="0.3">
      <c r="A28545">
        <v>563172</v>
      </c>
      <c r="B28545" t="s">
        <v>946</v>
      </c>
      <c r="C28545" t="s">
        <v>807</v>
      </c>
      <c r="D28545" t="str">
        <f t="shared" si="2670"/>
        <v>Sandra Dodson</v>
      </c>
      <c r="E28545" t="s">
        <v>38892</v>
      </c>
      <c r="F28545" s="3" t="s">
        <v>359</v>
      </c>
      <c r="G28545" t="str">
        <f t="shared" si="2671"/>
        <v>1969-10-28</v>
      </c>
      <c r="H28545">
        <f t="shared" ca="1" si="2672"/>
        <v>54</v>
      </c>
      <c r="I28545" t="str">
        <f t="shared" ca="1" si="2673"/>
        <v>Senior</v>
      </c>
      <c r="J28545">
        <v>76.56</v>
      </c>
      <c r="K28545" s="3" t="s">
        <v>347</v>
      </c>
      <c r="L28545" t="str">
        <f t="shared" si="2674"/>
        <v>2023-05-30</v>
      </c>
      <c r="M28545" t="str">
        <f t="shared" si="2675"/>
        <v>May</v>
      </c>
      <c r="N28545" t="s">
        <v>24350</v>
      </c>
      <c r="O28545" t="s">
        <v>56</v>
      </c>
    </row>
    <row r="28546" spans="1:15" x14ac:dyDescent="0.3">
      <c r="A28546">
        <v>481553</v>
      </c>
      <c r="B28546" t="s">
        <v>274</v>
      </c>
      <c r="C28546" t="s">
        <v>20</v>
      </c>
      <c r="D28546" t="str">
        <f t="shared" ref="D28546:D28609" si="2676">_xlfn.CONCAT(B28546," ",C28546)</f>
        <v>Joshua Williams</v>
      </c>
      <c r="E28546" t="s">
        <v>38892</v>
      </c>
      <c r="F28546" s="3" t="s">
        <v>48</v>
      </c>
      <c r="G28546" t="str">
        <f t="shared" ref="G28546:G28609" si="2677">RIGHT(F28546,4)&amp;"-"&amp;MID(F28546,4,2)&amp;"-"&amp;LEFT(F28546,2)</f>
        <v>1968-10-28</v>
      </c>
      <c r="H28546">
        <f t="shared" ref="H28546:H28609" ca="1" si="2678">INT(YEARFRAC(G28546,TODAY()))</f>
        <v>55</v>
      </c>
      <c r="I28546" t="str">
        <f t="shared" ref="I28546:I28609" ca="1" si="2679">IF(H28546&gt;=50,"Senior",IF(H28546&gt;=30,"Adult","Youngster"))</f>
        <v>Senior</v>
      </c>
      <c r="J28546">
        <v>91.97</v>
      </c>
      <c r="K28546" s="3" t="s">
        <v>956</v>
      </c>
      <c r="L28546" t="str">
        <f t="shared" ref="L28546:L28609" si="2680">RIGHT(K28546,4)&amp;"-"&amp;MID(K28546,4,2)&amp;"-"&amp;LEFT(K28546,2)</f>
        <v>2023-08-26</v>
      </c>
      <c r="M28546" t="str">
        <f t="shared" ref="M28546:M28609" si="2681">TEXT(L28546,"mmm")</f>
        <v>Aug</v>
      </c>
      <c r="N28546" t="s">
        <v>24351</v>
      </c>
      <c r="O28546" t="s">
        <v>56</v>
      </c>
    </row>
    <row r="28547" spans="1:15" x14ac:dyDescent="0.3">
      <c r="A28547">
        <v>661716</v>
      </c>
      <c r="B28547" t="s">
        <v>116</v>
      </c>
      <c r="C28547" t="s">
        <v>514</v>
      </c>
      <c r="D28547" t="str">
        <f t="shared" si="2676"/>
        <v>Robert Bennett</v>
      </c>
      <c r="E28547" t="s">
        <v>38886</v>
      </c>
      <c r="F28547" s="3" t="s">
        <v>202</v>
      </c>
      <c r="G28547" t="str">
        <f t="shared" si="2677"/>
        <v>1987-10-24</v>
      </c>
      <c r="H28547">
        <f t="shared" ca="1" si="2678"/>
        <v>36</v>
      </c>
      <c r="I28547" t="str">
        <f t="shared" ca="1" si="2679"/>
        <v>Adult</v>
      </c>
      <c r="J28547">
        <v>141.1</v>
      </c>
      <c r="K28547" s="3" t="s">
        <v>1730</v>
      </c>
      <c r="L28547" t="str">
        <f t="shared" si="2680"/>
        <v>2023-03-25</v>
      </c>
      <c r="M28547" t="str">
        <f t="shared" si="2681"/>
        <v>Mar</v>
      </c>
      <c r="N28547" t="s">
        <v>24352</v>
      </c>
      <c r="O28547" t="s">
        <v>71</v>
      </c>
    </row>
    <row r="28548" spans="1:15" x14ac:dyDescent="0.3">
      <c r="A28548">
        <v>599175</v>
      </c>
      <c r="B28548" t="s">
        <v>996</v>
      </c>
      <c r="C28548" t="s">
        <v>2510</v>
      </c>
      <c r="D28548" t="str">
        <f t="shared" si="2676"/>
        <v>Jeffrey Dunn</v>
      </c>
      <c r="E28548" t="s">
        <v>38892</v>
      </c>
      <c r="F28548" s="3" t="s">
        <v>87</v>
      </c>
      <c r="G28548" t="str">
        <f t="shared" si="2677"/>
        <v>1966-10-29</v>
      </c>
      <c r="H28548">
        <f t="shared" ca="1" si="2678"/>
        <v>57</v>
      </c>
      <c r="I28548" t="str">
        <f t="shared" ca="1" si="2679"/>
        <v>Senior</v>
      </c>
      <c r="J28548">
        <v>419.83</v>
      </c>
      <c r="K28548" s="3" t="s">
        <v>231</v>
      </c>
      <c r="L28548" t="str">
        <f t="shared" si="2680"/>
        <v>2023-06-30</v>
      </c>
      <c r="M28548" t="str">
        <f t="shared" si="2681"/>
        <v>Jun</v>
      </c>
      <c r="N28548" t="s">
        <v>4610</v>
      </c>
      <c r="O28548" t="s">
        <v>18</v>
      </c>
    </row>
    <row r="28549" spans="1:15" x14ac:dyDescent="0.3">
      <c r="A28549">
        <v>190558</v>
      </c>
      <c r="B28549" t="s">
        <v>1348</v>
      </c>
      <c r="C28549" t="s">
        <v>1230</v>
      </c>
      <c r="D28549" t="str">
        <f t="shared" si="2676"/>
        <v>Sharon Cervantes</v>
      </c>
      <c r="E28549" t="s">
        <v>38893</v>
      </c>
      <c r="F28549" s="3" t="s">
        <v>43</v>
      </c>
      <c r="G28549" t="str">
        <f t="shared" si="2677"/>
        <v>1976-10-26</v>
      </c>
      <c r="H28549">
        <f t="shared" ca="1" si="2678"/>
        <v>47</v>
      </c>
      <c r="I28549" t="str">
        <f t="shared" ca="1" si="2679"/>
        <v>Adult</v>
      </c>
      <c r="J28549">
        <v>341.99</v>
      </c>
      <c r="K28549" s="3" t="s">
        <v>1852</v>
      </c>
      <c r="L28549" t="str">
        <f t="shared" si="2680"/>
        <v>2023-07-24</v>
      </c>
      <c r="M28549" t="str">
        <f t="shared" si="2681"/>
        <v>Jul</v>
      </c>
      <c r="N28549" t="s">
        <v>20990</v>
      </c>
      <c r="O28549" t="s">
        <v>71</v>
      </c>
    </row>
    <row r="28550" spans="1:15" x14ac:dyDescent="0.3">
      <c r="A28550">
        <v>275848</v>
      </c>
      <c r="B28550" t="s">
        <v>192</v>
      </c>
      <c r="C28550" t="s">
        <v>917</v>
      </c>
      <c r="D28550" t="str">
        <f t="shared" si="2676"/>
        <v>Jason Schultz</v>
      </c>
      <c r="E28550" t="s">
        <v>38892</v>
      </c>
      <c r="F28550" s="3" t="s">
        <v>518</v>
      </c>
      <c r="G28550" t="str">
        <f t="shared" si="2677"/>
        <v>1960-10-30</v>
      </c>
      <c r="H28550">
        <f t="shared" ca="1" si="2678"/>
        <v>63</v>
      </c>
      <c r="I28550" t="str">
        <f t="shared" ca="1" si="2679"/>
        <v>Senior</v>
      </c>
      <c r="J28550">
        <v>282.47000000000003</v>
      </c>
      <c r="K28550" s="3" t="s">
        <v>495</v>
      </c>
      <c r="L28550" t="str">
        <f t="shared" si="2680"/>
        <v>2023-06-24</v>
      </c>
      <c r="M28550" t="str">
        <f t="shared" si="2681"/>
        <v>Jun</v>
      </c>
      <c r="N28550" t="s">
        <v>24353</v>
      </c>
      <c r="O28550" t="s">
        <v>24</v>
      </c>
    </row>
    <row r="28551" spans="1:15" x14ac:dyDescent="0.3">
      <c r="A28551">
        <v>890434</v>
      </c>
      <c r="B28551" t="s">
        <v>3099</v>
      </c>
      <c r="C28551" t="s">
        <v>20</v>
      </c>
      <c r="D28551" t="str">
        <f t="shared" si="2676"/>
        <v>Gerald Williams</v>
      </c>
      <c r="E28551" t="s">
        <v>38892</v>
      </c>
      <c r="F28551" s="3" t="s">
        <v>113</v>
      </c>
      <c r="G28551" t="str">
        <f t="shared" si="2677"/>
        <v>1995-10-22</v>
      </c>
      <c r="H28551">
        <f t="shared" ca="1" si="2678"/>
        <v>28</v>
      </c>
      <c r="I28551" t="str">
        <f t="shared" ca="1" si="2679"/>
        <v>Youngster</v>
      </c>
      <c r="J28551">
        <v>325.27</v>
      </c>
      <c r="K28551" s="3" t="s">
        <v>565</v>
      </c>
      <c r="L28551" t="str">
        <f t="shared" si="2680"/>
        <v>2023-05-08</v>
      </c>
      <c r="M28551" t="str">
        <f t="shared" si="2681"/>
        <v>May</v>
      </c>
      <c r="N28551" t="s">
        <v>24354</v>
      </c>
      <c r="O28551" t="s">
        <v>18</v>
      </c>
    </row>
    <row r="28552" spans="1:15" x14ac:dyDescent="0.3">
      <c r="A28552">
        <v>204044</v>
      </c>
      <c r="B28552" t="s">
        <v>349</v>
      </c>
      <c r="C28552" t="s">
        <v>1553</v>
      </c>
      <c r="D28552" t="str">
        <f t="shared" si="2676"/>
        <v>Douglas Cook</v>
      </c>
      <c r="E28552" t="s">
        <v>38892</v>
      </c>
      <c r="F28552" s="3" t="s">
        <v>164</v>
      </c>
      <c r="G28552" t="str">
        <f t="shared" si="2677"/>
        <v>1961-10-30</v>
      </c>
      <c r="H28552">
        <f t="shared" ca="1" si="2678"/>
        <v>62</v>
      </c>
      <c r="I28552" t="str">
        <f t="shared" ca="1" si="2679"/>
        <v>Senior</v>
      </c>
      <c r="J28552">
        <v>271.89</v>
      </c>
      <c r="K28552" s="3" t="s">
        <v>550</v>
      </c>
      <c r="L28552" t="str">
        <f t="shared" si="2680"/>
        <v>2023-01-04</v>
      </c>
      <c r="M28552" t="str">
        <f t="shared" si="2681"/>
        <v>Jan</v>
      </c>
      <c r="N28552" t="s">
        <v>24355</v>
      </c>
      <c r="O28552" t="s">
        <v>24</v>
      </c>
    </row>
    <row r="28553" spans="1:15" x14ac:dyDescent="0.3">
      <c r="A28553">
        <v>229958</v>
      </c>
      <c r="B28553" t="s">
        <v>1122</v>
      </c>
      <c r="C28553" t="s">
        <v>2552</v>
      </c>
      <c r="D28553" t="str">
        <f t="shared" si="2676"/>
        <v>Erica Graves</v>
      </c>
      <c r="E28553" t="s">
        <v>38893</v>
      </c>
      <c r="F28553" s="3" t="s">
        <v>189</v>
      </c>
      <c r="G28553" t="str">
        <f t="shared" si="2677"/>
        <v>2000-10-20</v>
      </c>
      <c r="H28553">
        <f t="shared" ca="1" si="2678"/>
        <v>23</v>
      </c>
      <c r="I28553" t="str">
        <f t="shared" ca="1" si="2679"/>
        <v>Youngster</v>
      </c>
      <c r="J28553">
        <v>14.65</v>
      </c>
      <c r="K28553" s="3" t="s">
        <v>828</v>
      </c>
      <c r="L28553" t="str">
        <f t="shared" si="2680"/>
        <v>2023-02-07</v>
      </c>
      <c r="M28553" t="str">
        <f t="shared" si="2681"/>
        <v>Feb</v>
      </c>
      <c r="N28553" t="s">
        <v>24356</v>
      </c>
      <c r="O28553" t="s">
        <v>56</v>
      </c>
    </row>
    <row r="28554" spans="1:15" x14ac:dyDescent="0.3">
      <c r="A28554">
        <v>440422</v>
      </c>
      <c r="B28554" t="s">
        <v>286</v>
      </c>
      <c r="C28554" t="s">
        <v>2824</v>
      </c>
      <c r="D28554" t="str">
        <f t="shared" si="2676"/>
        <v>Morgan Carrillo</v>
      </c>
      <c r="E28554" t="s">
        <v>38892</v>
      </c>
      <c r="F28554" s="3" t="s">
        <v>68</v>
      </c>
      <c r="G28554" t="str">
        <f t="shared" si="2677"/>
        <v>1971-10-28</v>
      </c>
      <c r="H28554">
        <f t="shared" ca="1" si="2678"/>
        <v>52</v>
      </c>
      <c r="I28554" t="str">
        <f t="shared" ca="1" si="2679"/>
        <v>Senior</v>
      </c>
      <c r="J28554">
        <v>77.040000000000006</v>
      </c>
      <c r="K28554" s="3" t="s">
        <v>259</v>
      </c>
      <c r="L28554" t="str">
        <f t="shared" si="2680"/>
        <v>2023-06-23</v>
      </c>
      <c r="M28554" t="str">
        <f t="shared" si="2681"/>
        <v>Jun</v>
      </c>
      <c r="N28554" t="s">
        <v>24357</v>
      </c>
      <c r="O28554" t="s">
        <v>56</v>
      </c>
    </row>
    <row r="28555" spans="1:15" x14ac:dyDescent="0.3">
      <c r="A28555">
        <v>654007</v>
      </c>
      <c r="B28555" t="s">
        <v>122</v>
      </c>
      <c r="C28555" t="s">
        <v>82</v>
      </c>
      <c r="D28555" t="str">
        <f t="shared" si="2676"/>
        <v>Michael Brown</v>
      </c>
      <c r="E28555" t="s">
        <v>38886</v>
      </c>
      <c r="F28555" s="3" t="s">
        <v>9</v>
      </c>
      <c r="G28555" t="str">
        <f t="shared" si="2677"/>
        <v>2002-10-20</v>
      </c>
      <c r="H28555">
        <f t="shared" ca="1" si="2678"/>
        <v>21</v>
      </c>
      <c r="I28555" t="str">
        <f t="shared" ca="1" si="2679"/>
        <v>Youngster</v>
      </c>
      <c r="J28555">
        <v>95.06</v>
      </c>
      <c r="K28555" s="3" t="s">
        <v>1061</v>
      </c>
      <c r="L28555" t="str">
        <f t="shared" si="2680"/>
        <v>2023-08-25</v>
      </c>
      <c r="M28555" t="str">
        <f t="shared" si="2681"/>
        <v>Aug</v>
      </c>
      <c r="N28555" t="s">
        <v>6548</v>
      </c>
      <c r="O28555" t="s">
        <v>12</v>
      </c>
    </row>
    <row r="28556" spans="1:15" x14ac:dyDescent="0.3">
      <c r="A28556">
        <v>225003</v>
      </c>
      <c r="B28556" t="s">
        <v>192</v>
      </c>
      <c r="C28556" t="s">
        <v>421</v>
      </c>
      <c r="D28556" t="str">
        <f t="shared" si="2676"/>
        <v>Jason Thompson</v>
      </c>
      <c r="E28556" t="s">
        <v>38892</v>
      </c>
      <c r="F28556" s="3" t="s">
        <v>164</v>
      </c>
      <c r="G28556" t="str">
        <f t="shared" si="2677"/>
        <v>1961-10-30</v>
      </c>
      <c r="H28556">
        <f t="shared" ca="1" si="2678"/>
        <v>62</v>
      </c>
      <c r="I28556" t="str">
        <f t="shared" ca="1" si="2679"/>
        <v>Senior</v>
      </c>
      <c r="J28556">
        <v>175.07</v>
      </c>
      <c r="K28556" s="3" t="s">
        <v>819</v>
      </c>
      <c r="L28556" t="str">
        <f t="shared" si="2680"/>
        <v>2023-04-02</v>
      </c>
      <c r="M28556" t="str">
        <f t="shared" si="2681"/>
        <v>Apr</v>
      </c>
      <c r="N28556" t="s">
        <v>24358</v>
      </c>
      <c r="O28556" t="s">
        <v>24</v>
      </c>
    </row>
    <row r="28557" spans="1:15" x14ac:dyDescent="0.3">
      <c r="A28557">
        <v>665534</v>
      </c>
      <c r="B28557" t="s">
        <v>122</v>
      </c>
      <c r="C28557" t="s">
        <v>350</v>
      </c>
      <c r="D28557" t="str">
        <f t="shared" si="2676"/>
        <v>Michael Martin</v>
      </c>
      <c r="E28557" t="s">
        <v>38893</v>
      </c>
      <c r="F28557" s="3" t="s">
        <v>431</v>
      </c>
      <c r="G28557" t="str">
        <f t="shared" si="2677"/>
        <v>1973-10-27</v>
      </c>
      <c r="H28557">
        <f t="shared" ca="1" si="2678"/>
        <v>50</v>
      </c>
      <c r="I28557" t="str">
        <f t="shared" ca="1" si="2679"/>
        <v>Senior</v>
      </c>
      <c r="J28557">
        <v>40.130000000000003</v>
      </c>
      <c r="K28557" s="3" t="s">
        <v>565</v>
      </c>
      <c r="L28557" t="str">
        <f t="shared" si="2680"/>
        <v>2023-05-08</v>
      </c>
      <c r="M28557" t="str">
        <f t="shared" si="2681"/>
        <v>May</v>
      </c>
      <c r="N28557" t="s">
        <v>15210</v>
      </c>
      <c r="O28557" t="s">
        <v>12</v>
      </c>
    </row>
    <row r="28558" spans="1:15" x14ac:dyDescent="0.3">
      <c r="A28558">
        <v>792893</v>
      </c>
      <c r="B28558" t="s">
        <v>1059</v>
      </c>
      <c r="C28558" t="s">
        <v>139</v>
      </c>
      <c r="D28558" t="str">
        <f t="shared" si="2676"/>
        <v>Laura Jones</v>
      </c>
      <c r="E28558" t="s">
        <v>38892</v>
      </c>
      <c r="F28558" s="3" t="s">
        <v>189</v>
      </c>
      <c r="G28558" t="str">
        <f t="shared" si="2677"/>
        <v>2000-10-20</v>
      </c>
      <c r="H28558">
        <f t="shared" ca="1" si="2678"/>
        <v>23</v>
      </c>
      <c r="I28558" t="str">
        <f t="shared" ca="1" si="2679"/>
        <v>Youngster</v>
      </c>
      <c r="J28558">
        <v>277.93</v>
      </c>
      <c r="K28558" s="3" t="s">
        <v>132</v>
      </c>
      <c r="L28558" t="str">
        <f t="shared" si="2680"/>
        <v>2023-02-01</v>
      </c>
      <c r="M28558" t="str">
        <f t="shared" si="2681"/>
        <v>Feb</v>
      </c>
      <c r="N28558" t="s">
        <v>24359</v>
      </c>
      <c r="O28558" t="s">
        <v>71</v>
      </c>
    </row>
    <row r="28559" spans="1:15" x14ac:dyDescent="0.3">
      <c r="A28559">
        <v>978690</v>
      </c>
      <c r="B28559" t="s">
        <v>751</v>
      </c>
      <c r="C28559" t="s">
        <v>575</v>
      </c>
      <c r="D28559" t="str">
        <f t="shared" si="2676"/>
        <v>Gregory Mendoza</v>
      </c>
      <c r="E28559" t="s">
        <v>38892</v>
      </c>
      <c r="F28559" s="3" t="s">
        <v>248</v>
      </c>
      <c r="G28559" t="str">
        <f t="shared" si="2677"/>
        <v>1982-10-25</v>
      </c>
      <c r="H28559">
        <f t="shared" ca="1" si="2678"/>
        <v>41</v>
      </c>
      <c r="I28559" t="str">
        <f t="shared" ca="1" si="2679"/>
        <v>Adult</v>
      </c>
      <c r="J28559">
        <v>169.85</v>
      </c>
      <c r="K28559" s="3" t="s">
        <v>1730</v>
      </c>
      <c r="L28559" t="str">
        <f t="shared" si="2680"/>
        <v>2023-03-25</v>
      </c>
      <c r="M28559" t="str">
        <f t="shared" si="2681"/>
        <v>Mar</v>
      </c>
      <c r="N28559" t="s">
        <v>24360</v>
      </c>
      <c r="O28559" t="s">
        <v>24</v>
      </c>
    </row>
    <row r="28560" spans="1:15" x14ac:dyDescent="0.3">
      <c r="A28560">
        <v>93701</v>
      </c>
      <c r="B28560" t="s">
        <v>3819</v>
      </c>
      <c r="C28560" t="s">
        <v>77</v>
      </c>
      <c r="D28560" t="str">
        <f t="shared" si="2676"/>
        <v>Ruth Harris</v>
      </c>
      <c r="E28560" t="s">
        <v>38893</v>
      </c>
      <c r="F28560" s="3" t="s">
        <v>322</v>
      </c>
      <c r="G28560" t="str">
        <f t="shared" si="2677"/>
        <v>1990-10-23</v>
      </c>
      <c r="H28560">
        <f t="shared" ca="1" si="2678"/>
        <v>33</v>
      </c>
      <c r="I28560" t="str">
        <f t="shared" ca="1" si="2679"/>
        <v>Adult</v>
      </c>
      <c r="J28560">
        <v>95.26</v>
      </c>
      <c r="K28560" s="3" t="s">
        <v>813</v>
      </c>
      <c r="L28560" t="str">
        <f t="shared" si="2680"/>
        <v>2023-02-10</v>
      </c>
      <c r="M28560" t="str">
        <f t="shared" si="2681"/>
        <v>Feb</v>
      </c>
      <c r="N28560" t="s">
        <v>24361</v>
      </c>
      <c r="O28560" t="s">
        <v>56</v>
      </c>
    </row>
    <row r="28561" spans="1:15" x14ac:dyDescent="0.3">
      <c r="A28561">
        <v>574924</v>
      </c>
      <c r="B28561" t="s">
        <v>413</v>
      </c>
      <c r="C28561" t="s">
        <v>1416</v>
      </c>
      <c r="D28561" t="str">
        <f t="shared" si="2676"/>
        <v>Nicole Rosales</v>
      </c>
      <c r="E28561" t="s">
        <v>38893</v>
      </c>
      <c r="F28561" s="3" t="s">
        <v>271</v>
      </c>
      <c r="G28561" t="str">
        <f t="shared" si="2677"/>
        <v>1955-11-01</v>
      </c>
      <c r="H28561">
        <f t="shared" ca="1" si="2678"/>
        <v>68</v>
      </c>
      <c r="I28561" t="str">
        <f t="shared" ca="1" si="2679"/>
        <v>Senior</v>
      </c>
      <c r="J28561">
        <v>214.65</v>
      </c>
      <c r="K28561" s="3" t="s">
        <v>707</v>
      </c>
      <c r="L28561" t="str">
        <f t="shared" si="2680"/>
        <v>2023-02-03</v>
      </c>
      <c r="M28561" t="str">
        <f t="shared" si="2681"/>
        <v>Feb</v>
      </c>
      <c r="N28561" t="s">
        <v>24362</v>
      </c>
      <c r="O28561" t="s">
        <v>35</v>
      </c>
    </row>
    <row r="28562" spans="1:15" x14ac:dyDescent="0.3">
      <c r="A28562">
        <v>983549</v>
      </c>
      <c r="B28562" t="s">
        <v>517</v>
      </c>
      <c r="C28562" t="s">
        <v>2841</v>
      </c>
      <c r="D28562" t="str">
        <f t="shared" si="2676"/>
        <v>Paul Sims</v>
      </c>
      <c r="E28562" t="s">
        <v>38893</v>
      </c>
      <c r="F28562" s="3" t="s">
        <v>359</v>
      </c>
      <c r="G28562" t="str">
        <f t="shared" si="2677"/>
        <v>1969-10-28</v>
      </c>
      <c r="H28562">
        <f t="shared" ca="1" si="2678"/>
        <v>54</v>
      </c>
      <c r="I28562" t="str">
        <f t="shared" ca="1" si="2679"/>
        <v>Senior</v>
      </c>
      <c r="J28562">
        <v>442.6</v>
      </c>
      <c r="K28562" s="3" t="s">
        <v>685</v>
      </c>
      <c r="L28562" t="str">
        <f t="shared" si="2680"/>
        <v>2023-04-12</v>
      </c>
      <c r="M28562" t="str">
        <f t="shared" si="2681"/>
        <v>Apr</v>
      </c>
      <c r="N28562" t="s">
        <v>24363</v>
      </c>
      <c r="O28562" t="s">
        <v>71</v>
      </c>
    </row>
    <row r="28563" spans="1:15" x14ac:dyDescent="0.3">
      <c r="A28563">
        <v>848461</v>
      </c>
      <c r="B28563" t="s">
        <v>1065</v>
      </c>
      <c r="C28563" t="s">
        <v>175</v>
      </c>
      <c r="D28563" t="str">
        <f t="shared" si="2676"/>
        <v>Cheyenne Martinez</v>
      </c>
      <c r="E28563" t="s">
        <v>38893</v>
      </c>
      <c r="F28563" s="3" t="s">
        <v>164</v>
      </c>
      <c r="G28563" t="str">
        <f t="shared" si="2677"/>
        <v>1961-10-30</v>
      </c>
      <c r="H28563">
        <f t="shared" ca="1" si="2678"/>
        <v>62</v>
      </c>
      <c r="I28563" t="str">
        <f t="shared" ca="1" si="2679"/>
        <v>Senior</v>
      </c>
      <c r="J28563">
        <v>24.75</v>
      </c>
      <c r="K28563" s="3" t="s">
        <v>557</v>
      </c>
      <c r="L28563" t="str">
        <f t="shared" si="2680"/>
        <v>2023-04-01</v>
      </c>
      <c r="M28563" t="str">
        <f t="shared" si="2681"/>
        <v>Apr</v>
      </c>
      <c r="N28563" t="s">
        <v>6072</v>
      </c>
      <c r="O28563" t="s">
        <v>56</v>
      </c>
    </row>
    <row r="28564" spans="1:15" x14ac:dyDescent="0.3">
      <c r="A28564">
        <v>595929</v>
      </c>
      <c r="B28564" t="s">
        <v>3926</v>
      </c>
      <c r="C28564" t="s">
        <v>684</v>
      </c>
      <c r="D28564" t="str">
        <f t="shared" si="2676"/>
        <v>Jay Baker</v>
      </c>
      <c r="E28564" t="s">
        <v>38892</v>
      </c>
      <c r="F28564" s="3" t="s">
        <v>202</v>
      </c>
      <c r="G28564" t="str">
        <f t="shared" si="2677"/>
        <v>1987-10-24</v>
      </c>
      <c r="H28564">
        <f t="shared" ca="1" si="2678"/>
        <v>36</v>
      </c>
      <c r="I28564" t="str">
        <f t="shared" ca="1" si="2679"/>
        <v>Adult</v>
      </c>
      <c r="J28564">
        <v>1762.27</v>
      </c>
      <c r="K28564" s="3" t="s">
        <v>323</v>
      </c>
      <c r="L28564" t="str">
        <f t="shared" si="2680"/>
        <v>2023-08-20</v>
      </c>
      <c r="M28564" t="str">
        <f t="shared" si="2681"/>
        <v>Aug</v>
      </c>
      <c r="N28564" t="s">
        <v>24364</v>
      </c>
      <c r="O28564" t="s">
        <v>18</v>
      </c>
    </row>
    <row r="28565" spans="1:15" x14ac:dyDescent="0.3">
      <c r="A28565">
        <v>338564</v>
      </c>
      <c r="B28565" t="s">
        <v>85</v>
      </c>
      <c r="C28565" t="s">
        <v>77</v>
      </c>
      <c r="D28565" t="str">
        <f t="shared" si="2676"/>
        <v>Amy Harris</v>
      </c>
      <c r="E28565" t="s">
        <v>38892</v>
      </c>
      <c r="F28565" s="3" t="s">
        <v>463</v>
      </c>
      <c r="G28565" t="str">
        <f t="shared" si="2677"/>
        <v>1986-10-24</v>
      </c>
      <c r="H28565">
        <f t="shared" ca="1" si="2678"/>
        <v>37</v>
      </c>
      <c r="I28565" t="str">
        <f t="shared" ca="1" si="2679"/>
        <v>Adult</v>
      </c>
      <c r="J28565">
        <v>2153.59</v>
      </c>
      <c r="K28565" s="3" t="s">
        <v>1730</v>
      </c>
      <c r="L28565" t="str">
        <f t="shared" si="2680"/>
        <v>2023-03-25</v>
      </c>
      <c r="M28565" t="str">
        <f t="shared" si="2681"/>
        <v>Mar</v>
      </c>
      <c r="N28565" t="s">
        <v>97</v>
      </c>
      <c r="O28565" t="s">
        <v>18</v>
      </c>
    </row>
    <row r="28566" spans="1:15" x14ac:dyDescent="0.3">
      <c r="A28566">
        <v>488741</v>
      </c>
      <c r="B28566" t="s">
        <v>466</v>
      </c>
      <c r="C28566" t="s">
        <v>974</v>
      </c>
      <c r="D28566" t="str">
        <f t="shared" si="2676"/>
        <v>Patricia Love</v>
      </c>
      <c r="E28566" t="s">
        <v>38893</v>
      </c>
      <c r="F28566" s="3" t="s">
        <v>292</v>
      </c>
      <c r="G28566" t="str">
        <f t="shared" si="2677"/>
        <v>2005-10-19</v>
      </c>
      <c r="H28566">
        <f t="shared" ca="1" si="2678"/>
        <v>18</v>
      </c>
      <c r="I28566" t="str">
        <f t="shared" ca="1" si="2679"/>
        <v>Youngster</v>
      </c>
      <c r="J28566">
        <v>57.96</v>
      </c>
      <c r="K28566" s="3" t="s">
        <v>252</v>
      </c>
      <c r="L28566" t="str">
        <f t="shared" si="2680"/>
        <v>2023-05-07</v>
      </c>
      <c r="M28566" t="str">
        <f t="shared" si="2681"/>
        <v>May</v>
      </c>
      <c r="N28566" t="s">
        <v>24365</v>
      </c>
      <c r="O28566" t="s">
        <v>12</v>
      </c>
    </row>
    <row r="28567" spans="1:15" x14ac:dyDescent="0.3">
      <c r="A28567">
        <v>181946</v>
      </c>
      <c r="B28567" t="s">
        <v>588</v>
      </c>
      <c r="C28567" t="s">
        <v>20</v>
      </c>
      <c r="D28567" t="str">
        <f t="shared" si="2676"/>
        <v>Mark Williams</v>
      </c>
      <c r="E28567" t="s">
        <v>38886</v>
      </c>
      <c r="F28567" s="3" t="s">
        <v>202</v>
      </c>
      <c r="G28567" t="str">
        <f t="shared" si="2677"/>
        <v>1987-10-24</v>
      </c>
      <c r="H28567">
        <f t="shared" ca="1" si="2678"/>
        <v>36</v>
      </c>
      <c r="I28567" t="str">
        <f t="shared" ca="1" si="2679"/>
        <v>Adult</v>
      </c>
      <c r="J28567">
        <v>441.73</v>
      </c>
      <c r="K28567" s="3" t="s">
        <v>333</v>
      </c>
      <c r="L28567" t="str">
        <f t="shared" si="2680"/>
        <v>2023-04-06</v>
      </c>
      <c r="M28567" t="str">
        <f t="shared" si="2681"/>
        <v>Apr</v>
      </c>
      <c r="N28567" t="s">
        <v>24366</v>
      </c>
      <c r="O28567" t="s">
        <v>18</v>
      </c>
    </row>
    <row r="28568" spans="1:15" x14ac:dyDescent="0.3">
      <c r="A28568">
        <v>458280</v>
      </c>
      <c r="B28568" t="s">
        <v>1182</v>
      </c>
      <c r="C28568" t="s">
        <v>2199</v>
      </c>
      <c r="D28568" t="str">
        <f t="shared" si="2676"/>
        <v>Cynthia Garner</v>
      </c>
      <c r="E28568" t="s">
        <v>38892</v>
      </c>
      <c r="F28568" s="3" t="s">
        <v>218</v>
      </c>
      <c r="G28568" t="str">
        <f t="shared" si="2677"/>
        <v>1958-10-31</v>
      </c>
      <c r="H28568">
        <f t="shared" ca="1" si="2678"/>
        <v>65</v>
      </c>
      <c r="I28568" t="str">
        <f t="shared" ca="1" si="2679"/>
        <v>Senior</v>
      </c>
      <c r="J28568">
        <v>19.79</v>
      </c>
      <c r="K28568" s="3" t="s">
        <v>1096</v>
      </c>
      <c r="L28568" t="str">
        <f t="shared" si="2680"/>
        <v>2023-05-11</v>
      </c>
      <c r="M28568" t="str">
        <f t="shared" si="2681"/>
        <v>May</v>
      </c>
      <c r="N28568" t="s">
        <v>13064</v>
      </c>
      <c r="O28568" t="s">
        <v>56</v>
      </c>
    </row>
    <row r="28569" spans="1:15" x14ac:dyDescent="0.3">
      <c r="A28569">
        <v>499094</v>
      </c>
      <c r="B28569" t="s">
        <v>254</v>
      </c>
      <c r="C28569" t="s">
        <v>1331</v>
      </c>
      <c r="D28569" t="str">
        <f t="shared" si="2676"/>
        <v>Matthew Stone</v>
      </c>
      <c r="E28569" t="s">
        <v>38892</v>
      </c>
      <c r="F28569" s="3" t="s">
        <v>322</v>
      </c>
      <c r="G28569" t="str">
        <f t="shared" si="2677"/>
        <v>1990-10-23</v>
      </c>
      <c r="H28569">
        <f t="shared" ca="1" si="2678"/>
        <v>33</v>
      </c>
      <c r="I28569" t="str">
        <f t="shared" ca="1" si="2679"/>
        <v>Adult</v>
      </c>
      <c r="J28569">
        <v>261</v>
      </c>
      <c r="K28569" s="3" t="s">
        <v>408</v>
      </c>
      <c r="L28569" t="str">
        <f t="shared" si="2680"/>
        <v>2023-03-02</v>
      </c>
      <c r="M28569" t="str">
        <f t="shared" si="2681"/>
        <v>Mar</v>
      </c>
      <c r="N28569" t="s">
        <v>24367</v>
      </c>
      <c r="O28569" t="s">
        <v>24</v>
      </c>
    </row>
    <row r="28570" spans="1:15" x14ac:dyDescent="0.3">
      <c r="A28570">
        <v>845784</v>
      </c>
      <c r="B28570" t="s">
        <v>1359</v>
      </c>
      <c r="C28570" t="s">
        <v>600</v>
      </c>
      <c r="D28570" t="str">
        <f t="shared" si="2676"/>
        <v>Christine Lopez</v>
      </c>
      <c r="E28570" t="s">
        <v>38886</v>
      </c>
      <c r="F28570" s="3" t="s">
        <v>164</v>
      </c>
      <c r="G28570" t="str">
        <f t="shared" si="2677"/>
        <v>1961-10-30</v>
      </c>
      <c r="H28570">
        <f t="shared" ca="1" si="2678"/>
        <v>62</v>
      </c>
      <c r="I28570" t="str">
        <f t="shared" ca="1" si="2679"/>
        <v>Senior</v>
      </c>
      <c r="J28570">
        <v>49.55</v>
      </c>
      <c r="K28570" s="3" t="s">
        <v>565</v>
      </c>
      <c r="L28570" t="str">
        <f t="shared" si="2680"/>
        <v>2023-05-08</v>
      </c>
      <c r="M28570" t="str">
        <f t="shared" si="2681"/>
        <v>May</v>
      </c>
      <c r="N28570" t="s">
        <v>24368</v>
      </c>
      <c r="O28570" t="s">
        <v>56</v>
      </c>
    </row>
    <row r="28571" spans="1:15" x14ac:dyDescent="0.3">
      <c r="A28571">
        <v>237152</v>
      </c>
      <c r="B28571" t="s">
        <v>1301</v>
      </c>
      <c r="C28571" t="s">
        <v>1818</v>
      </c>
      <c r="D28571" t="str">
        <f t="shared" si="2676"/>
        <v>Bryan Luna</v>
      </c>
      <c r="E28571" t="s">
        <v>38892</v>
      </c>
      <c r="F28571" s="3" t="s">
        <v>379</v>
      </c>
      <c r="G28571" t="str">
        <f t="shared" si="2677"/>
        <v>1975-10-27</v>
      </c>
      <c r="H28571">
        <f t="shared" ca="1" si="2678"/>
        <v>48</v>
      </c>
      <c r="I28571" t="str">
        <f t="shared" ca="1" si="2679"/>
        <v>Adult</v>
      </c>
      <c r="J28571">
        <v>75.13</v>
      </c>
      <c r="K28571" s="3" t="s">
        <v>231</v>
      </c>
      <c r="L28571" t="str">
        <f t="shared" si="2680"/>
        <v>2023-06-30</v>
      </c>
      <c r="M28571" t="str">
        <f t="shared" si="2681"/>
        <v>Jun</v>
      </c>
      <c r="N28571" t="s">
        <v>6456</v>
      </c>
      <c r="O28571" t="s">
        <v>24</v>
      </c>
    </row>
    <row r="28572" spans="1:15" x14ac:dyDescent="0.3">
      <c r="A28572">
        <v>850253</v>
      </c>
      <c r="B28572" t="s">
        <v>733</v>
      </c>
      <c r="C28572" t="s">
        <v>1094</v>
      </c>
      <c r="D28572" t="str">
        <f t="shared" si="2676"/>
        <v>Teresa Jacobs</v>
      </c>
      <c r="E28572" t="s">
        <v>38892</v>
      </c>
      <c r="F28572" s="3" t="s">
        <v>53</v>
      </c>
      <c r="G28572" t="str">
        <f t="shared" si="2677"/>
        <v>1957-10-31</v>
      </c>
      <c r="H28572">
        <f t="shared" ca="1" si="2678"/>
        <v>66</v>
      </c>
      <c r="I28572" t="str">
        <f t="shared" ca="1" si="2679"/>
        <v>Senior</v>
      </c>
      <c r="J28572">
        <v>263.61</v>
      </c>
      <c r="K28572" s="3" t="s">
        <v>1015</v>
      </c>
      <c r="L28572" t="str">
        <f t="shared" si="2680"/>
        <v>2023-08-14</v>
      </c>
      <c r="M28572" t="str">
        <f t="shared" si="2681"/>
        <v>Aug</v>
      </c>
      <c r="N28572" t="s">
        <v>24369</v>
      </c>
      <c r="O28572" t="s">
        <v>18</v>
      </c>
    </row>
    <row r="28573" spans="1:15" x14ac:dyDescent="0.3">
      <c r="A28573">
        <v>132675</v>
      </c>
      <c r="B28573" t="s">
        <v>102</v>
      </c>
      <c r="C28573" t="s">
        <v>4826</v>
      </c>
      <c r="D28573" t="str">
        <f t="shared" si="2676"/>
        <v>Steven Tate</v>
      </c>
      <c r="E28573" t="s">
        <v>38893</v>
      </c>
      <c r="F28573" s="3" t="s">
        <v>127</v>
      </c>
      <c r="G28573" t="str">
        <f t="shared" si="2677"/>
        <v>1991-10-23</v>
      </c>
      <c r="H28573">
        <f t="shared" ca="1" si="2678"/>
        <v>32</v>
      </c>
      <c r="I28573" t="str">
        <f t="shared" ca="1" si="2679"/>
        <v>Adult</v>
      </c>
      <c r="J28573">
        <v>348.71</v>
      </c>
      <c r="K28573" s="3" t="s">
        <v>1852</v>
      </c>
      <c r="L28573" t="str">
        <f t="shared" si="2680"/>
        <v>2023-07-24</v>
      </c>
      <c r="M28573" t="str">
        <f t="shared" si="2681"/>
        <v>Jul</v>
      </c>
      <c r="N28573" t="s">
        <v>24370</v>
      </c>
      <c r="O28573" t="s">
        <v>71</v>
      </c>
    </row>
    <row r="28574" spans="1:15" x14ac:dyDescent="0.3">
      <c r="A28574">
        <v>302785</v>
      </c>
      <c r="B28574" t="s">
        <v>111</v>
      </c>
      <c r="C28574" t="s">
        <v>2015</v>
      </c>
      <c r="D28574" t="str">
        <f t="shared" si="2676"/>
        <v>Daniel Chandler</v>
      </c>
      <c r="E28574" t="s">
        <v>38892</v>
      </c>
      <c r="F28574" s="3" t="s">
        <v>372</v>
      </c>
      <c r="G28574" t="str">
        <f t="shared" si="2677"/>
        <v>1996-10-21</v>
      </c>
      <c r="H28574">
        <f t="shared" ca="1" si="2678"/>
        <v>27</v>
      </c>
      <c r="I28574" t="str">
        <f t="shared" ca="1" si="2679"/>
        <v>Youngster</v>
      </c>
      <c r="J28574">
        <v>247.6</v>
      </c>
      <c r="K28574" s="3" t="s">
        <v>219</v>
      </c>
      <c r="L28574" t="str">
        <f t="shared" si="2680"/>
        <v>2023-10-07</v>
      </c>
      <c r="M28574" t="str">
        <f t="shared" si="2681"/>
        <v>Oct</v>
      </c>
      <c r="N28574" t="s">
        <v>22971</v>
      </c>
      <c r="O28574" t="s">
        <v>24</v>
      </c>
    </row>
    <row r="28575" spans="1:15" x14ac:dyDescent="0.3">
      <c r="A28575">
        <v>479542</v>
      </c>
      <c r="B28575" t="s">
        <v>13</v>
      </c>
      <c r="C28575" t="s">
        <v>126</v>
      </c>
      <c r="D28575" t="str">
        <f t="shared" si="2676"/>
        <v>Michelle Miller</v>
      </c>
      <c r="E28575" t="s">
        <v>38893</v>
      </c>
      <c r="F28575" s="3" t="s">
        <v>649</v>
      </c>
      <c r="G28575" t="str">
        <f t="shared" si="2677"/>
        <v>1983-10-25</v>
      </c>
      <c r="H28575">
        <f t="shared" ca="1" si="2678"/>
        <v>40</v>
      </c>
      <c r="I28575" t="str">
        <f t="shared" ca="1" si="2679"/>
        <v>Adult</v>
      </c>
      <c r="J28575">
        <v>66.08</v>
      </c>
      <c r="K28575" s="3" t="s">
        <v>1261</v>
      </c>
      <c r="L28575" t="str">
        <f t="shared" si="2680"/>
        <v>2023-04-13</v>
      </c>
      <c r="M28575" t="str">
        <f t="shared" si="2681"/>
        <v>Apr</v>
      </c>
      <c r="N28575" t="s">
        <v>24371</v>
      </c>
      <c r="O28575" t="s">
        <v>12</v>
      </c>
    </row>
    <row r="28576" spans="1:15" x14ac:dyDescent="0.3">
      <c r="A28576">
        <v>138432</v>
      </c>
      <c r="B28576" t="s">
        <v>85</v>
      </c>
      <c r="C28576" t="s">
        <v>598</v>
      </c>
      <c r="D28576" t="str">
        <f t="shared" si="2676"/>
        <v>Amy Parker</v>
      </c>
      <c r="E28576" t="s">
        <v>38892</v>
      </c>
      <c r="F28576" s="3" t="s">
        <v>32</v>
      </c>
      <c r="G28576" t="str">
        <f t="shared" si="2677"/>
        <v>1951-11-02</v>
      </c>
      <c r="H28576">
        <f t="shared" ca="1" si="2678"/>
        <v>72</v>
      </c>
      <c r="I28576" t="str">
        <f t="shared" ca="1" si="2679"/>
        <v>Senior</v>
      </c>
      <c r="J28576">
        <v>85.89</v>
      </c>
      <c r="K28576" s="3" t="s">
        <v>512</v>
      </c>
      <c r="L28576" t="str">
        <f t="shared" si="2680"/>
        <v>2023-08-22</v>
      </c>
      <c r="M28576" t="str">
        <f t="shared" si="2681"/>
        <v>Aug</v>
      </c>
      <c r="N28576" t="s">
        <v>24372</v>
      </c>
      <c r="O28576" t="s">
        <v>24</v>
      </c>
    </row>
    <row r="28577" spans="1:15" x14ac:dyDescent="0.3">
      <c r="A28577">
        <v>489141</v>
      </c>
      <c r="B28577" t="s">
        <v>3036</v>
      </c>
      <c r="C28577" t="s">
        <v>1883</v>
      </c>
      <c r="D28577" t="str">
        <f t="shared" si="2676"/>
        <v>Natasha Casey</v>
      </c>
      <c r="E28577" t="s">
        <v>38893</v>
      </c>
      <c r="F28577" s="3" t="s">
        <v>43</v>
      </c>
      <c r="G28577" t="str">
        <f t="shared" si="2677"/>
        <v>1976-10-26</v>
      </c>
      <c r="H28577">
        <f t="shared" ca="1" si="2678"/>
        <v>47</v>
      </c>
      <c r="I28577" t="str">
        <f t="shared" ca="1" si="2679"/>
        <v>Adult</v>
      </c>
      <c r="J28577">
        <v>150.22999999999999</v>
      </c>
      <c r="K28577" s="3" t="s">
        <v>938</v>
      </c>
      <c r="L28577" t="str">
        <f t="shared" si="2680"/>
        <v>2023-08-01</v>
      </c>
      <c r="M28577" t="str">
        <f t="shared" si="2681"/>
        <v>Aug</v>
      </c>
      <c r="N28577" t="s">
        <v>24373</v>
      </c>
      <c r="O28577" t="s">
        <v>24</v>
      </c>
    </row>
    <row r="28578" spans="1:15" x14ac:dyDescent="0.3">
      <c r="A28578">
        <v>304846</v>
      </c>
      <c r="B28578" t="s">
        <v>148</v>
      </c>
      <c r="C28578" t="s">
        <v>1368</v>
      </c>
      <c r="D28578" t="str">
        <f t="shared" si="2676"/>
        <v>Adam Young</v>
      </c>
      <c r="E28578" t="s">
        <v>38892</v>
      </c>
      <c r="F28578" s="3" t="s">
        <v>99</v>
      </c>
      <c r="G28578" t="str">
        <f t="shared" si="2677"/>
        <v>1949-11-02</v>
      </c>
      <c r="H28578">
        <f t="shared" ca="1" si="2678"/>
        <v>74</v>
      </c>
      <c r="I28578" t="str">
        <f t="shared" ca="1" si="2679"/>
        <v>Senior</v>
      </c>
      <c r="J28578">
        <v>1498.73</v>
      </c>
      <c r="K28578" s="3" t="s">
        <v>1614</v>
      </c>
      <c r="L28578" t="str">
        <f t="shared" si="2680"/>
        <v>2023-02-15</v>
      </c>
      <c r="M28578" t="str">
        <f t="shared" si="2681"/>
        <v>Feb</v>
      </c>
      <c r="N28578" t="s">
        <v>24374</v>
      </c>
      <c r="O28578" t="s">
        <v>18</v>
      </c>
    </row>
    <row r="28579" spans="1:15" x14ac:dyDescent="0.3">
      <c r="A28579">
        <v>757721</v>
      </c>
      <c r="B28579" t="s">
        <v>1912</v>
      </c>
      <c r="C28579" t="s">
        <v>1087</v>
      </c>
      <c r="D28579" t="str">
        <f t="shared" si="2676"/>
        <v>Lori Barton</v>
      </c>
      <c r="E28579" t="s">
        <v>38892</v>
      </c>
      <c r="F28579" s="3" t="s">
        <v>210</v>
      </c>
      <c r="G28579" t="str">
        <f t="shared" si="2677"/>
        <v>1997-10-21</v>
      </c>
      <c r="H28579">
        <f t="shared" ca="1" si="2678"/>
        <v>26</v>
      </c>
      <c r="I28579" t="str">
        <f t="shared" ca="1" si="2679"/>
        <v>Youngster</v>
      </c>
      <c r="J28579">
        <v>266.14</v>
      </c>
      <c r="K28579" s="3" t="s">
        <v>44</v>
      </c>
      <c r="L28579" t="str">
        <f t="shared" si="2680"/>
        <v>2023-08-30</v>
      </c>
      <c r="M28579" t="str">
        <f t="shared" si="2681"/>
        <v>Aug</v>
      </c>
      <c r="N28579" t="s">
        <v>24375</v>
      </c>
      <c r="O28579" t="s">
        <v>24</v>
      </c>
    </row>
    <row r="28580" spans="1:15" x14ac:dyDescent="0.3">
      <c r="A28580">
        <v>379906</v>
      </c>
      <c r="B28580" t="s">
        <v>274</v>
      </c>
      <c r="C28580" t="s">
        <v>1770</v>
      </c>
      <c r="D28580" t="str">
        <f t="shared" si="2676"/>
        <v>Joshua Henderson</v>
      </c>
      <c r="E28580" t="s">
        <v>38892</v>
      </c>
      <c r="F28580" s="3" t="s">
        <v>266</v>
      </c>
      <c r="G28580" t="str">
        <f t="shared" si="2677"/>
        <v>1963-10-30</v>
      </c>
      <c r="H28580">
        <f t="shared" ca="1" si="2678"/>
        <v>60</v>
      </c>
      <c r="I28580" t="str">
        <f t="shared" ca="1" si="2679"/>
        <v>Senior</v>
      </c>
      <c r="J28580">
        <v>18.66</v>
      </c>
      <c r="K28580" s="3" t="s">
        <v>512</v>
      </c>
      <c r="L28580" t="str">
        <f t="shared" si="2680"/>
        <v>2023-08-22</v>
      </c>
      <c r="M28580" t="str">
        <f t="shared" si="2681"/>
        <v>Aug</v>
      </c>
      <c r="N28580" t="s">
        <v>24376</v>
      </c>
      <c r="O28580" t="s">
        <v>12</v>
      </c>
    </row>
    <row r="28581" spans="1:15" x14ac:dyDescent="0.3">
      <c r="A28581">
        <v>972712</v>
      </c>
      <c r="B28581" t="s">
        <v>122</v>
      </c>
      <c r="C28581" t="s">
        <v>5247</v>
      </c>
      <c r="D28581" t="str">
        <f t="shared" si="2676"/>
        <v>Michael Pacheco</v>
      </c>
      <c r="E28581" t="s">
        <v>38892</v>
      </c>
      <c r="F28581" s="3" t="s">
        <v>104</v>
      </c>
      <c r="G28581" t="str">
        <f t="shared" si="2677"/>
        <v>1999-10-21</v>
      </c>
      <c r="H28581">
        <f t="shared" ca="1" si="2678"/>
        <v>24</v>
      </c>
      <c r="I28581" t="str">
        <f t="shared" ca="1" si="2679"/>
        <v>Youngster</v>
      </c>
      <c r="J28581">
        <v>929.98</v>
      </c>
      <c r="K28581" s="3" t="s">
        <v>808</v>
      </c>
      <c r="L28581" t="str">
        <f t="shared" si="2680"/>
        <v>2023-07-02</v>
      </c>
      <c r="M28581" t="str">
        <f t="shared" si="2681"/>
        <v>Jul</v>
      </c>
      <c r="N28581" t="s">
        <v>24377</v>
      </c>
      <c r="O28581" t="s">
        <v>18</v>
      </c>
    </row>
    <row r="28582" spans="1:15" x14ac:dyDescent="0.3">
      <c r="A28582">
        <v>567495</v>
      </c>
      <c r="B28582" t="s">
        <v>4647</v>
      </c>
      <c r="C28582" t="s">
        <v>2028</v>
      </c>
      <c r="D28582" t="str">
        <f t="shared" si="2676"/>
        <v>Beverly Bowen</v>
      </c>
      <c r="E28582" t="s">
        <v>38892</v>
      </c>
      <c r="F28582" s="3" t="s">
        <v>27</v>
      </c>
      <c r="G28582" t="str">
        <f t="shared" si="2677"/>
        <v>1977-10-26</v>
      </c>
      <c r="H28582">
        <f t="shared" ca="1" si="2678"/>
        <v>46</v>
      </c>
      <c r="I28582" t="str">
        <f t="shared" ca="1" si="2679"/>
        <v>Adult</v>
      </c>
      <c r="J28582">
        <v>125.45</v>
      </c>
      <c r="K28582" s="3" t="s">
        <v>422</v>
      </c>
      <c r="L28582" t="str">
        <f t="shared" si="2680"/>
        <v>2023-08-27</v>
      </c>
      <c r="M28582" t="str">
        <f t="shared" si="2681"/>
        <v>Aug</v>
      </c>
      <c r="N28582" t="s">
        <v>24378</v>
      </c>
      <c r="O28582" t="s">
        <v>12</v>
      </c>
    </row>
    <row r="28583" spans="1:15" x14ac:dyDescent="0.3">
      <c r="A28583">
        <v>293934</v>
      </c>
      <c r="B28583" t="s">
        <v>5489</v>
      </c>
      <c r="C28583" t="s">
        <v>584</v>
      </c>
      <c r="D28583" t="str">
        <f t="shared" si="2676"/>
        <v>Aimee James</v>
      </c>
      <c r="E28583" t="s">
        <v>38892</v>
      </c>
      <c r="F28583" s="3" t="s">
        <v>359</v>
      </c>
      <c r="G28583" t="str">
        <f t="shared" si="2677"/>
        <v>1969-10-28</v>
      </c>
      <c r="H28583">
        <f t="shared" ca="1" si="2678"/>
        <v>54</v>
      </c>
      <c r="I28583" t="str">
        <f t="shared" ca="1" si="2679"/>
        <v>Senior</v>
      </c>
      <c r="J28583">
        <v>224.88</v>
      </c>
      <c r="K28583" s="3" t="s">
        <v>777</v>
      </c>
      <c r="L28583" t="str">
        <f t="shared" si="2680"/>
        <v>2023-04-30</v>
      </c>
      <c r="M28583" t="str">
        <f t="shared" si="2681"/>
        <v>Apr</v>
      </c>
      <c r="N28583" t="s">
        <v>24379</v>
      </c>
      <c r="O28583" t="s">
        <v>24</v>
      </c>
    </row>
    <row r="28584" spans="1:15" x14ac:dyDescent="0.3">
      <c r="A28584">
        <v>205446</v>
      </c>
      <c r="B28584" t="s">
        <v>1883</v>
      </c>
      <c r="C28584" t="s">
        <v>1895</v>
      </c>
      <c r="D28584" t="str">
        <f t="shared" si="2676"/>
        <v>Casey Fitzpatrick</v>
      </c>
      <c r="E28584" t="s">
        <v>38893</v>
      </c>
      <c r="F28584" s="3" t="s">
        <v>159</v>
      </c>
      <c r="G28584" t="str">
        <f t="shared" si="2677"/>
        <v>1978-10-26</v>
      </c>
      <c r="H28584">
        <f t="shared" ca="1" si="2678"/>
        <v>45</v>
      </c>
      <c r="I28584" t="str">
        <f t="shared" ca="1" si="2679"/>
        <v>Adult</v>
      </c>
      <c r="J28584">
        <v>85.79</v>
      </c>
      <c r="K28584" s="3" t="s">
        <v>1232</v>
      </c>
      <c r="L28584" t="str">
        <f t="shared" si="2680"/>
        <v>2023-03-08</v>
      </c>
      <c r="M28584" t="str">
        <f t="shared" si="2681"/>
        <v>Mar</v>
      </c>
      <c r="N28584" t="s">
        <v>9334</v>
      </c>
      <c r="O28584" t="s">
        <v>12</v>
      </c>
    </row>
    <row r="28585" spans="1:15" x14ac:dyDescent="0.3">
      <c r="A28585">
        <v>431830</v>
      </c>
      <c r="B28585" t="s">
        <v>46</v>
      </c>
      <c r="C28585" t="s">
        <v>1200</v>
      </c>
      <c r="D28585" t="str">
        <f t="shared" si="2676"/>
        <v>Kelsey Patterson</v>
      </c>
      <c r="E28585" t="s">
        <v>38893</v>
      </c>
      <c r="F28585" s="3" t="s">
        <v>27</v>
      </c>
      <c r="G28585" t="str">
        <f t="shared" si="2677"/>
        <v>1977-10-26</v>
      </c>
      <c r="H28585">
        <f t="shared" ca="1" si="2678"/>
        <v>46</v>
      </c>
      <c r="I28585" t="str">
        <f t="shared" ca="1" si="2679"/>
        <v>Adult</v>
      </c>
      <c r="J28585">
        <v>394.1</v>
      </c>
      <c r="K28585" s="3" t="s">
        <v>830</v>
      </c>
      <c r="L28585" t="str">
        <f t="shared" si="2680"/>
        <v>2023-10-03</v>
      </c>
      <c r="M28585" t="str">
        <f t="shared" si="2681"/>
        <v>Oct</v>
      </c>
      <c r="N28585" t="s">
        <v>24380</v>
      </c>
      <c r="O28585" t="s">
        <v>71</v>
      </c>
    </row>
    <row r="28586" spans="1:15" x14ac:dyDescent="0.3">
      <c r="A28586">
        <v>937642</v>
      </c>
      <c r="B28586" t="s">
        <v>654</v>
      </c>
      <c r="C28586" t="s">
        <v>635</v>
      </c>
      <c r="D28586" t="str">
        <f t="shared" si="2676"/>
        <v>Melissa Wiley</v>
      </c>
      <c r="E28586" t="s">
        <v>38892</v>
      </c>
      <c r="F28586" s="3" t="s">
        <v>27</v>
      </c>
      <c r="G28586" t="str">
        <f t="shared" si="2677"/>
        <v>1977-10-26</v>
      </c>
      <c r="H28586">
        <f t="shared" ca="1" si="2678"/>
        <v>46</v>
      </c>
      <c r="I28586" t="str">
        <f t="shared" ca="1" si="2679"/>
        <v>Adult</v>
      </c>
      <c r="J28586">
        <v>393.88</v>
      </c>
      <c r="K28586" s="3" t="s">
        <v>119</v>
      </c>
      <c r="L28586" t="str">
        <f t="shared" si="2680"/>
        <v>2023-06-29</v>
      </c>
      <c r="M28586" t="str">
        <f t="shared" si="2681"/>
        <v>Jun</v>
      </c>
      <c r="N28586" t="s">
        <v>519</v>
      </c>
      <c r="O28586" t="s">
        <v>18</v>
      </c>
    </row>
    <row r="28587" spans="1:15" x14ac:dyDescent="0.3">
      <c r="A28587">
        <v>280782</v>
      </c>
      <c r="B28587" t="s">
        <v>546</v>
      </c>
      <c r="C28587" t="s">
        <v>2585</v>
      </c>
      <c r="D28587" t="str">
        <f t="shared" si="2676"/>
        <v>Deborah Crawford</v>
      </c>
      <c r="E28587" t="s">
        <v>38892</v>
      </c>
      <c r="F28587" s="3" t="s">
        <v>372</v>
      </c>
      <c r="G28587" t="str">
        <f t="shared" si="2677"/>
        <v>1996-10-21</v>
      </c>
      <c r="H28587">
        <f t="shared" ca="1" si="2678"/>
        <v>27</v>
      </c>
      <c r="I28587" t="str">
        <f t="shared" ca="1" si="2679"/>
        <v>Youngster</v>
      </c>
      <c r="J28587">
        <v>174.98</v>
      </c>
      <c r="K28587" s="3" t="s">
        <v>707</v>
      </c>
      <c r="L28587" t="str">
        <f t="shared" si="2680"/>
        <v>2023-02-03</v>
      </c>
      <c r="M28587" t="str">
        <f t="shared" si="2681"/>
        <v>Feb</v>
      </c>
      <c r="N28587" t="s">
        <v>24381</v>
      </c>
      <c r="O28587" t="s">
        <v>24</v>
      </c>
    </row>
    <row r="28588" spans="1:15" x14ac:dyDescent="0.3">
      <c r="A28588">
        <v>445212</v>
      </c>
      <c r="B28588" t="s">
        <v>1542</v>
      </c>
      <c r="C28588" t="s">
        <v>488</v>
      </c>
      <c r="D28588" t="str">
        <f t="shared" si="2676"/>
        <v>Megan Powell</v>
      </c>
      <c r="E28588" t="s">
        <v>38893</v>
      </c>
      <c r="F28588" s="3" t="s">
        <v>27</v>
      </c>
      <c r="G28588" t="str">
        <f t="shared" si="2677"/>
        <v>1977-10-26</v>
      </c>
      <c r="H28588">
        <f t="shared" ca="1" si="2678"/>
        <v>46</v>
      </c>
      <c r="I28588" t="str">
        <f t="shared" ca="1" si="2679"/>
        <v>Adult</v>
      </c>
      <c r="J28588">
        <v>2174.77</v>
      </c>
      <c r="K28588" s="3" t="s">
        <v>956</v>
      </c>
      <c r="L28588" t="str">
        <f t="shared" si="2680"/>
        <v>2023-08-26</v>
      </c>
      <c r="M28588" t="str">
        <f t="shared" si="2681"/>
        <v>Aug</v>
      </c>
      <c r="N28588" t="s">
        <v>24382</v>
      </c>
      <c r="O28588" t="s">
        <v>18</v>
      </c>
    </row>
    <row r="28589" spans="1:15" x14ac:dyDescent="0.3">
      <c r="A28589">
        <v>586356</v>
      </c>
      <c r="B28589" t="s">
        <v>885</v>
      </c>
      <c r="C28589" t="s">
        <v>1063</v>
      </c>
      <c r="D28589" t="str">
        <f t="shared" si="2676"/>
        <v>Kathryn Robertson</v>
      </c>
      <c r="E28589" t="s">
        <v>38893</v>
      </c>
      <c r="F28589" s="3" t="s">
        <v>15</v>
      </c>
      <c r="G28589" t="str">
        <f t="shared" si="2677"/>
        <v>1985-10-24</v>
      </c>
      <c r="H28589">
        <f t="shared" ca="1" si="2678"/>
        <v>38</v>
      </c>
      <c r="I28589" t="str">
        <f t="shared" ca="1" si="2679"/>
        <v>Adult</v>
      </c>
      <c r="J28589">
        <v>499.11</v>
      </c>
      <c r="K28589" s="3" t="s">
        <v>576</v>
      </c>
      <c r="L28589" t="str">
        <f t="shared" si="2680"/>
        <v>2023-02-14</v>
      </c>
      <c r="M28589" t="str">
        <f t="shared" si="2681"/>
        <v>Feb</v>
      </c>
      <c r="N28589" t="s">
        <v>24383</v>
      </c>
      <c r="O28589" t="s">
        <v>35</v>
      </c>
    </row>
    <row r="28590" spans="1:15" x14ac:dyDescent="0.3">
      <c r="A28590">
        <v>980532</v>
      </c>
      <c r="B28590" t="s">
        <v>1279</v>
      </c>
      <c r="C28590" t="s">
        <v>462</v>
      </c>
      <c r="D28590" t="str">
        <f t="shared" si="2676"/>
        <v>Amanda Anderson</v>
      </c>
      <c r="E28590" t="s">
        <v>38886</v>
      </c>
      <c r="F28590" s="3" t="s">
        <v>68</v>
      </c>
      <c r="G28590" t="str">
        <f t="shared" si="2677"/>
        <v>1971-10-28</v>
      </c>
      <c r="H28590">
        <f t="shared" ca="1" si="2678"/>
        <v>52</v>
      </c>
      <c r="I28590" t="str">
        <f t="shared" ca="1" si="2679"/>
        <v>Senior</v>
      </c>
      <c r="J28590">
        <v>67.5</v>
      </c>
      <c r="K28590" s="3" t="s">
        <v>394</v>
      </c>
      <c r="L28590" t="str">
        <f t="shared" si="2680"/>
        <v>2023-04-16</v>
      </c>
      <c r="M28590" t="str">
        <f t="shared" si="2681"/>
        <v>Apr</v>
      </c>
      <c r="N28590" t="s">
        <v>24384</v>
      </c>
      <c r="O28590" t="s">
        <v>12</v>
      </c>
    </row>
    <row r="28591" spans="1:15" x14ac:dyDescent="0.3">
      <c r="A28591">
        <v>199284</v>
      </c>
      <c r="B28591" t="s">
        <v>85</v>
      </c>
      <c r="C28591" t="s">
        <v>2092</v>
      </c>
      <c r="D28591" t="str">
        <f t="shared" si="2676"/>
        <v>Amy Romero</v>
      </c>
      <c r="E28591" t="s">
        <v>38893</v>
      </c>
      <c r="F28591" s="3" t="s">
        <v>21</v>
      </c>
      <c r="G28591" t="str">
        <f t="shared" si="2677"/>
        <v>1981-10-25</v>
      </c>
      <c r="H28591">
        <f t="shared" ca="1" si="2678"/>
        <v>42</v>
      </c>
      <c r="I28591" t="str">
        <f t="shared" ca="1" si="2679"/>
        <v>Adult</v>
      </c>
      <c r="J28591">
        <v>1821.29</v>
      </c>
      <c r="K28591" s="3" t="s">
        <v>576</v>
      </c>
      <c r="L28591" t="str">
        <f t="shared" si="2680"/>
        <v>2023-02-14</v>
      </c>
      <c r="M28591" t="str">
        <f t="shared" si="2681"/>
        <v>Feb</v>
      </c>
      <c r="N28591" t="s">
        <v>6278</v>
      </c>
      <c r="O28591" t="s">
        <v>18</v>
      </c>
    </row>
    <row r="28592" spans="1:15" x14ac:dyDescent="0.3">
      <c r="A28592">
        <v>956311</v>
      </c>
      <c r="B28592" t="s">
        <v>1162</v>
      </c>
      <c r="C28592" t="s">
        <v>4335</v>
      </c>
      <c r="D28592" t="str">
        <f t="shared" si="2676"/>
        <v>Andrea Bishop</v>
      </c>
      <c r="E28592" t="s">
        <v>38893</v>
      </c>
      <c r="F28592" s="3" t="s">
        <v>43</v>
      </c>
      <c r="G28592" t="str">
        <f t="shared" si="2677"/>
        <v>1976-10-26</v>
      </c>
      <c r="H28592">
        <f t="shared" ca="1" si="2678"/>
        <v>47</v>
      </c>
      <c r="I28592" t="str">
        <f t="shared" ca="1" si="2679"/>
        <v>Adult</v>
      </c>
      <c r="J28592">
        <v>109.89</v>
      </c>
      <c r="K28592" s="3" t="s">
        <v>780</v>
      </c>
      <c r="L28592" t="str">
        <f t="shared" si="2680"/>
        <v>2023-07-16</v>
      </c>
      <c r="M28592" t="str">
        <f t="shared" si="2681"/>
        <v>Jul</v>
      </c>
      <c r="N28592" t="s">
        <v>24385</v>
      </c>
      <c r="O28592" t="s">
        <v>35</v>
      </c>
    </row>
    <row r="28593" spans="1:15" x14ac:dyDescent="0.3">
      <c r="A28593">
        <v>840358</v>
      </c>
      <c r="B28593" t="s">
        <v>1115</v>
      </c>
      <c r="C28593" t="s">
        <v>401</v>
      </c>
      <c r="D28593" t="str">
        <f t="shared" si="2676"/>
        <v>Lauren Wilson</v>
      </c>
      <c r="E28593" t="s">
        <v>38892</v>
      </c>
      <c r="F28593" s="3" t="s">
        <v>292</v>
      </c>
      <c r="G28593" t="str">
        <f t="shared" si="2677"/>
        <v>2005-10-19</v>
      </c>
      <c r="H28593">
        <f t="shared" ca="1" si="2678"/>
        <v>18</v>
      </c>
      <c r="I28593" t="str">
        <f t="shared" ca="1" si="2679"/>
        <v>Youngster</v>
      </c>
      <c r="J28593">
        <v>191.96</v>
      </c>
      <c r="K28593" s="3" t="s">
        <v>932</v>
      </c>
      <c r="L28593" t="str">
        <f t="shared" si="2680"/>
        <v>2023-05-10</v>
      </c>
      <c r="M28593" t="str">
        <f t="shared" si="2681"/>
        <v>May</v>
      </c>
      <c r="N28593" t="s">
        <v>24386</v>
      </c>
      <c r="O28593" t="s">
        <v>12</v>
      </c>
    </row>
    <row r="28594" spans="1:15" x14ac:dyDescent="0.3">
      <c r="A28594">
        <v>693053</v>
      </c>
      <c r="B28594" t="s">
        <v>25</v>
      </c>
      <c r="C28594" t="s">
        <v>6537</v>
      </c>
      <c r="D28594" t="str">
        <f t="shared" si="2676"/>
        <v>Nathan Mcknight</v>
      </c>
      <c r="E28594" t="s">
        <v>38892</v>
      </c>
      <c r="F28594" s="3" t="s">
        <v>359</v>
      </c>
      <c r="G28594" t="str">
        <f t="shared" si="2677"/>
        <v>1969-10-28</v>
      </c>
      <c r="H28594">
        <f t="shared" ca="1" si="2678"/>
        <v>54</v>
      </c>
      <c r="I28594" t="str">
        <f t="shared" ca="1" si="2679"/>
        <v>Senior</v>
      </c>
      <c r="J28594">
        <v>2073.98</v>
      </c>
      <c r="K28594" s="3" t="s">
        <v>873</v>
      </c>
      <c r="L28594" t="str">
        <f t="shared" si="2680"/>
        <v>2023-09-01</v>
      </c>
      <c r="M28594" t="str">
        <f t="shared" si="2681"/>
        <v>Sep</v>
      </c>
      <c r="N28594" t="s">
        <v>24387</v>
      </c>
      <c r="O28594" t="s">
        <v>18</v>
      </c>
    </row>
    <row r="28595" spans="1:15" x14ac:dyDescent="0.3">
      <c r="A28595">
        <v>418281</v>
      </c>
      <c r="B28595" t="s">
        <v>930</v>
      </c>
      <c r="C28595" t="s">
        <v>3499</v>
      </c>
      <c r="D28595" t="str">
        <f t="shared" si="2676"/>
        <v>Rachel Patton</v>
      </c>
      <c r="E28595" t="s">
        <v>38892</v>
      </c>
      <c r="F28595" s="3" t="s">
        <v>189</v>
      </c>
      <c r="G28595" t="str">
        <f t="shared" si="2677"/>
        <v>2000-10-20</v>
      </c>
      <c r="H28595">
        <f t="shared" ca="1" si="2678"/>
        <v>23</v>
      </c>
      <c r="I28595" t="str">
        <f t="shared" ca="1" si="2679"/>
        <v>Youngster</v>
      </c>
      <c r="J28595">
        <v>82.33</v>
      </c>
      <c r="K28595" s="3" t="s">
        <v>2477</v>
      </c>
      <c r="L28595" t="str">
        <f t="shared" si="2680"/>
        <v>2023-04-05</v>
      </c>
      <c r="M28595" t="str">
        <f t="shared" si="2681"/>
        <v>Apr</v>
      </c>
      <c r="N28595" t="s">
        <v>24388</v>
      </c>
      <c r="O28595" t="s">
        <v>56</v>
      </c>
    </row>
    <row r="28596" spans="1:15" x14ac:dyDescent="0.3">
      <c r="A28596">
        <v>465089</v>
      </c>
      <c r="B28596" t="s">
        <v>157</v>
      </c>
      <c r="C28596" t="s">
        <v>286</v>
      </c>
      <c r="D28596" t="str">
        <f t="shared" si="2676"/>
        <v>Pamela Morgan</v>
      </c>
      <c r="E28596" t="s">
        <v>38893</v>
      </c>
      <c r="F28596" s="3" t="s">
        <v>135</v>
      </c>
      <c r="G28596" t="str">
        <f t="shared" si="2677"/>
        <v>1959-10-31</v>
      </c>
      <c r="H28596">
        <f t="shared" ca="1" si="2678"/>
        <v>64</v>
      </c>
      <c r="I28596" t="str">
        <f t="shared" ca="1" si="2679"/>
        <v>Senior</v>
      </c>
      <c r="J28596">
        <v>67.62</v>
      </c>
      <c r="K28596" s="3" t="s">
        <v>1015</v>
      </c>
      <c r="L28596" t="str">
        <f t="shared" si="2680"/>
        <v>2023-08-14</v>
      </c>
      <c r="M28596" t="str">
        <f t="shared" si="2681"/>
        <v>Aug</v>
      </c>
      <c r="N28596" t="s">
        <v>24389</v>
      </c>
      <c r="O28596" t="s">
        <v>56</v>
      </c>
    </row>
    <row r="28597" spans="1:15" x14ac:dyDescent="0.3">
      <c r="A28597">
        <v>908447</v>
      </c>
      <c r="B28597" t="s">
        <v>375</v>
      </c>
      <c r="C28597" t="s">
        <v>41</v>
      </c>
      <c r="D28597" t="str">
        <f t="shared" si="2676"/>
        <v>Charles Thomas</v>
      </c>
      <c r="E28597" t="s">
        <v>38892</v>
      </c>
      <c r="F28597" s="3" t="s">
        <v>218</v>
      </c>
      <c r="G28597" t="str">
        <f t="shared" si="2677"/>
        <v>1958-10-31</v>
      </c>
      <c r="H28597">
        <f t="shared" ca="1" si="2678"/>
        <v>65</v>
      </c>
      <c r="I28597" t="str">
        <f t="shared" ca="1" si="2679"/>
        <v>Senior</v>
      </c>
      <c r="J28597">
        <v>266.13</v>
      </c>
      <c r="K28597" s="3" t="s">
        <v>1814</v>
      </c>
      <c r="L28597" t="str">
        <f t="shared" si="2680"/>
        <v>2023-07-27</v>
      </c>
      <c r="M28597" t="str">
        <f t="shared" si="2681"/>
        <v>Jul</v>
      </c>
      <c r="N28597" t="s">
        <v>8971</v>
      </c>
      <c r="O28597" t="s">
        <v>71</v>
      </c>
    </row>
    <row r="28598" spans="1:15" x14ac:dyDescent="0.3">
      <c r="A28598">
        <v>562504</v>
      </c>
      <c r="B28598" t="s">
        <v>826</v>
      </c>
      <c r="C28598" t="s">
        <v>1628</v>
      </c>
      <c r="D28598" t="str">
        <f t="shared" si="2676"/>
        <v>Austin Brooks</v>
      </c>
      <c r="E28598" t="s">
        <v>38893</v>
      </c>
      <c r="F28598" s="3" t="s">
        <v>928</v>
      </c>
      <c r="G28598" t="str">
        <f t="shared" si="2677"/>
        <v>1989-10-23</v>
      </c>
      <c r="H28598">
        <f t="shared" ca="1" si="2678"/>
        <v>34</v>
      </c>
      <c r="I28598" t="str">
        <f t="shared" ca="1" si="2679"/>
        <v>Adult</v>
      </c>
      <c r="J28598">
        <v>58.44</v>
      </c>
      <c r="K28598" s="3" t="s">
        <v>819</v>
      </c>
      <c r="L28598" t="str">
        <f t="shared" si="2680"/>
        <v>2023-04-02</v>
      </c>
      <c r="M28598" t="str">
        <f t="shared" si="2681"/>
        <v>Apr</v>
      </c>
      <c r="N28598" t="s">
        <v>24390</v>
      </c>
      <c r="O28598" t="s">
        <v>12</v>
      </c>
    </row>
    <row r="28599" spans="1:15" x14ac:dyDescent="0.3">
      <c r="A28599">
        <v>354232</v>
      </c>
      <c r="B28599" t="s">
        <v>1182</v>
      </c>
      <c r="C28599" t="s">
        <v>134</v>
      </c>
      <c r="D28599" t="str">
        <f t="shared" si="2676"/>
        <v>Cynthia Ross</v>
      </c>
      <c r="E28599" t="s">
        <v>38892</v>
      </c>
      <c r="F28599" s="3" t="s">
        <v>928</v>
      </c>
      <c r="G28599" t="str">
        <f t="shared" si="2677"/>
        <v>1989-10-23</v>
      </c>
      <c r="H28599">
        <f t="shared" ca="1" si="2678"/>
        <v>34</v>
      </c>
      <c r="I28599" t="str">
        <f t="shared" ca="1" si="2679"/>
        <v>Adult</v>
      </c>
      <c r="J28599">
        <v>18.100000000000001</v>
      </c>
      <c r="K28599" s="3" t="s">
        <v>808</v>
      </c>
      <c r="L28599" t="str">
        <f t="shared" si="2680"/>
        <v>2023-07-02</v>
      </c>
      <c r="M28599" t="str">
        <f t="shared" si="2681"/>
        <v>Jul</v>
      </c>
      <c r="N28599" t="s">
        <v>10690</v>
      </c>
      <c r="O28599" t="s">
        <v>12</v>
      </c>
    </row>
    <row r="28600" spans="1:15" x14ac:dyDescent="0.3">
      <c r="A28600">
        <v>463028</v>
      </c>
      <c r="B28600" t="s">
        <v>125</v>
      </c>
      <c r="C28600" t="s">
        <v>2071</v>
      </c>
      <c r="D28600" t="str">
        <f t="shared" si="2676"/>
        <v>Anthony Flores</v>
      </c>
      <c r="E28600" t="s">
        <v>38892</v>
      </c>
      <c r="F28600" s="3" t="s">
        <v>104</v>
      </c>
      <c r="G28600" t="str">
        <f t="shared" si="2677"/>
        <v>1999-10-21</v>
      </c>
      <c r="H28600">
        <f t="shared" ca="1" si="2678"/>
        <v>24</v>
      </c>
      <c r="I28600" t="str">
        <f t="shared" ca="1" si="2679"/>
        <v>Youngster</v>
      </c>
      <c r="J28600">
        <v>411.85</v>
      </c>
      <c r="K28600" s="3" t="s">
        <v>570</v>
      </c>
      <c r="L28600" t="str">
        <f t="shared" si="2680"/>
        <v>2023-03-16</v>
      </c>
      <c r="M28600" t="str">
        <f t="shared" si="2681"/>
        <v>Mar</v>
      </c>
      <c r="N28600" t="s">
        <v>24391</v>
      </c>
      <c r="O28600" t="s">
        <v>71</v>
      </c>
    </row>
    <row r="28601" spans="1:15" x14ac:dyDescent="0.3">
      <c r="A28601">
        <v>347880</v>
      </c>
      <c r="B28601" t="s">
        <v>339</v>
      </c>
      <c r="C28601" t="s">
        <v>838</v>
      </c>
      <c r="D28601" t="str">
        <f t="shared" si="2676"/>
        <v>Nicholas Miles</v>
      </c>
      <c r="E28601" t="s">
        <v>38893</v>
      </c>
      <c r="F28601" s="3" t="s">
        <v>68</v>
      </c>
      <c r="G28601" t="str">
        <f t="shared" si="2677"/>
        <v>1971-10-28</v>
      </c>
      <c r="H28601">
        <f t="shared" ca="1" si="2678"/>
        <v>52</v>
      </c>
      <c r="I28601" t="str">
        <f t="shared" ca="1" si="2679"/>
        <v>Senior</v>
      </c>
      <c r="J28601">
        <v>26.87</v>
      </c>
      <c r="K28601" s="3" t="s">
        <v>304</v>
      </c>
      <c r="L28601" t="str">
        <f t="shared" si="2680"/>
        <v>2023-07-28</v>
      </c>
      <c r="M28601" t="str">
        <f t="shared" si="2681"/>
        <v>Jul</v>
      </c>
      <c r="N28601" t="s">
        <v>24392</v>
      </c>
      <c r="O28601" t="s">
        <v>12</v>
      </c>
    </row>
    <row r="28602" spans="1:15" x14ac:dyDescent="0.3">
      <c r="A28602">
        <v>290938</v>
      </c>
      <c r="B28602" t="s">
        <v>290</v>
      </c>
      <c r="C28602" t="s">
        <v>20</v>
      </c>
      <c r="D28602" t="str">
        <f t="shared" si="2676"/>
        <v>Mary Williams</v>
      </c>
      <c r="E28602" t="s">
        <v>38893</v>
      </c>
      <c r="F28602" s="3" t="s">
        <v>127</v>
      </c>
      <c r="G28602" t="str">
        <f t="shared" si="2677"/>
        <v>1991-10-23</v>
      </c>
      <c r="H28602">
        <f t="shared" ca="1" si="2678"/>
        <v>32</v>
      </c>
      <c r="I28602" t="str">
        <f t="shared" ca="1" si="2679"/>
        <v>Adult</v>
      </c>
      <c r="J28602">
        <v>17.55</v>
      </c>
      <c r="K28602" s="3" t="s">
        <v>453</v>
      </c>
      <c r="L28602" t="str">
        <f t="shared" si="2680"/>
        <v>2023-05-05</v>
      </c>
      <c r="M28602" t="str">
        <f t="shared" si="2681"/>
        <v>May</v>
      </c>
      <c r="N28602" t="s">
        <v>24393</v>
      </c>
      <c r="O28602" t="s">
        <v>56</v>
      </c>
    </row>
    <row r="28603" spans="1:15" x14ac:dyDescent="0.3">
      <c r="A28603">
        <v>922116</v>
      </c>
      <c r="B28603" t="s">
        <v>782</v>
      </c>
      <c r="C28603" t="s">
        <v>103</v>
      </c>
      <c r="D28603" t="str">
        <f t="shared" si="2676"/>
        <v>Monique Smith</v>
      </c>
      <c r="E28603" t="s">
        <v>38892</v>
      </c>
      <c r="F28603" s="3" t="s">
        <v>415</v>
      </c>
      <c r="G28603" t="str">
        <f t="shared" si="2677"/>
        <v>1965-10-29</v>
      </c>
      <c r="H28603">
        <f t="shared" ca="1" si="2678"/>
        <v>58</v>
      </c>
      <c r="I28603" t="str">
        <f t="shared" ca="1" si="2679"/>
        <v>Senior</v>
      </c>
      <c r="J28603">
        <v>632.70000000000005</v>
      </c>
      <c r="K28603" s="3" t="s">
        <v>223</v>
      </c>
      <c r="L28603" t="str">
        <f t="shared" si="2680"/>
        <v>2023-03-20</v>
      </c>
      <c r="M28603" t="str">
        <f t="shared" si="2681"/>
        <v>Mar</v>
      </c>
      <c r="N28603" t="s">
        <v>24394</v>
      </c>
      <c r="O28603" t="s">
        <v>35</v>
      </c>
    </row>
    <row r="28604" spans="1:15" x14ac:dyDescent="0.3">
      <c r="A28604">
        <v>628975</v>
      </c>
      <c r="B28604" t="s">
        <v>713</v>
      </c>
      <c r="C28604" t="s">
        <v>920</v>
      </c>
      <c r="D28604" t="str">
        <f t="shared" si="2676"/>
        <v>Eric Hill</v>
      </c>
      <c r="E28604" t="s">
        <v>38892</v>
      </c>
      <c r="F28604" s="3" t="s">
        <v>96</v>
      </c>
      <c r="G28604" t="str">
        <f t="shared" si="2677"/>
        <v>1962-10-30</v>
      </c>
      <c r="H28604">
        <f t="shared" ca="1" si="2678"/>
        <v>61</v>
      </c>
      <c r="I28604" t="str">
        <f t="shared" ca="1" si="2679"/>
        <v>Senior</v>
      </c>
      <c r="J28604">
        <v>150.06</v>
      </c>
      <c r="K28604" s="3" t="s">
        <v>2565</v>
      </c>
      <c r="L28604" t="str">
        <f t="shared" si="2680"/>
        <v>2023-10-01</v>
      </c>
      <c r="M28604" t="str">
        <f t="shared" si="2681"/>
        <v>Oct</v>
      </c>
      <c r="N28604" t="s">
        <v>24395</v>
      </c>
      <c r="O28604" t="s">
        <v>35</v>
      </c>
    </row>
    <row r="28605" spans="1:15" x14ac:dyDescent="0.3">
      <c r="A28605">
        <v>795396</v>
      </c>
      <c r="B28605" t="s">
        <v>413</v>
      </c>
      <c r="C28605" t="s">
        <v>7524</v>
      </c>
      <c r="D28605" t="str">
        <f t="shared" si="2676"/>
        <v>Nicole Lester</v>
      </c>
      <c r="E28605" t="s">
        <v>38892</v>
      </c>
      <c r="F28605" s="3" t="s">
        <v>189</v>
      </c>
      <c r="G28605" t="str">
        <f t="shared" si="2677"/>
        <v>2000-10-20</v>
      </c>
      <c r="H28605">
        <f t="shared" ca="1" si="2678"/>
        <v>23</v>
      </c>
      <c r="I28605" t="str">
        <f t="shared" ca="1" si="2679"/>
        <v>Youngster</v>
      </c>
      <c r="J28605">
        <v>36.82</v>
      </c>
      <c r="K28605" s="3" t="s">
        <v>190</v>
      </c>
      <c r="L28605" t="str">
        <f t="shared" si="2680"/>
        <v>2023-05-18</v>
      </c>
      <c r="M28605" t="str">
        <f t="shared" si="2681"/>
        <v>May</v>
      </c>
      <c r="N28605" t="s">
        <v>24396</v>
      </c>
      <c r="O28605" t="s">
        <v>56</v>
      </c>
    </row>
    <row r="28606" spans="1:15" x14ac:dyDescent="0.3">
      <c r="A28606">
        <v>399998</v>
      </c>
      <c r="B28606" t="s">
        <v>143</v>
      </c>
      <c r="C28606" t="s">
        <v>1408</v>
      </c>
      <c r="D28606" t="str">
        <f t="shared" si="2676"/>
        <v>William Myers</v>
      </c>
      <c r="E28606" t="s">
        <v>38893</v>
      </c>
      <c r="F28606" s="3" t="s">
        <v>248</v>
      </c>
      <c r="G28606" t="str">
        <f t="shared" si="2677"/>
        <v>1982-10-25</v>
      </c>
      <c r="H28606">
        <f t="shared" ca="1" si="2678"/>
        <v>41</v>
      </c>
      <c r="I28606" t="str">
        <f t="shared" ca="1" si="2679"/>
        <v>Adult</v>
      </c>
      <c r="J28606">
        <v>622.64</v>
      </c>
      <c r="K28606" s="3" t="s">
        <v>446</v>
      </c>
      <c r="L28606" t="str">
        <f t="shared" si="2680"/>
        <v>2023-06-12</v>
      </c>
      <c r="M28606" t="str">
        <f t="shared" si="2681"/>
        <v>Jun</v>
      </c>
      <c r="N28606" t="s">
        <v>1924</v>
      </c>
      <c r="O28606" t="s">
        <v>35</v>
      </c>
    </row>
    <row r="28607" spans="1:15" x14ac:dyDescent="0.3">
      <c r="A28607">
        <v>110499</v>
      </c>
      <c r="B28607" t="s">
        <v>1059</v>
      </c>
      <c r="C28607" t="s">
        <v>2119</v>
      </c>
      <c r="D28607" t="str">
        <f t="shared" si="2676"/>
        <v>Laura Jimenez</v>
      </c>
      <c r="E28607" t="s">
        <v>38893</v>
      </c>
      <c r="F28607" s="3" t="s">
        <v>463</v>
      </c>
      <c r="G28607" t="str">
        <f t="shared" si="2677"/>
        <v>1986-10-24</v>
      </c>
      <c r="H28607">
        <f t="shared" ca="1" si="2678"/>
        <v>37</v>
      </c>
      <c r="I28607" t="str">
        <f t="shared" ca="1" si="2679"/>
        <v>Adult</v>
      </c>
      <c r="J28607">
        <v>229.84</v>
      </c>
      <c r="K28607" s="3" t="s">
        <v>16</v>
      </c>
      <c r="L28607" t="str">
        <f t="shared" si="2680"/>
        <v>2023-07-17</v>
      </c>
      <c r="M28607" t="str">
        <f t="shared" si="2681"/>
        <v>Jul</v>
      </c>
      <c r="N28607" t="s">
        <v>24397</v>
      </c>
      <c r="O28607" t="s">
        <v>24</v>
      </c>
    </row>
    <row r="28608" spans="1:15" x14ac:dyDescent="0.3">
      <c r="A28608">
        <v>966865</v>
      </c>
      <c r="B28608" t="s">
        <v>2587</v>
      </c>
      <c r="C28608" t="s">
        <v>1225</v>
      </c>
      <c r="D28608" t="str">
        <f t="shared" si="2676"/>
        <v>Caroline Montgomery</v>
      </c>
      <c r="E28608" t="s">
        <v>38893</v>
      </c>
      <c r="F28608" s="3" t="s">
        <v>96</v>
      </c>
      <c r="G28608" t="str">
        <f t="shared" si="2677"/>
        <v>1962-10-30</v>
      </c>
      <c r="H28608">
        <f t="shared" ca="1" si="2678"/>
        <v>61</v>
      </c>
      <c r="I28608" t="str">
        <f t="shared" ca="1" si="2679"/>
        <v>Senior</v>
      </c>
      <c r="J28608">
        <v>29.15</v>
      </c>
      <c r="K28608" s="3" t="s">
        <v>64</v>
      </c>
      <c r="L28608" t="str">
        <f t="shared" si="2680"/>
        <v>2023-02-11</v>
      </c>
      <c r="M28608" t="str">
        <f t="shared" si="2681"/>
        <v>Feb</v>
      </c>
      <c r="N28608" t="s">
        <v>24398</v>
      </c>
      <c r="O28608" t="s">
        <v>56</v>
      </c>
    </row>
    <row r="28609" spans="1:15" x14ac:dyDescent="0.3">
      <c r="A28609">
        <v>35469</v>
      </c>
      <c r="B28609" t="s">
        <v>122</v>
      </c>
      <c r="C28609" t="s">
        <v>689</v>
      </c>
      <c r="D28609" t="str">
        <f t="shared" si="2676"/>
        <v>Michael Collins</v>
      </c>
      <c r="E28609" t="s">
        <v>38893</v>
      </c>
      <c r="F28609" s="3" t="s">
        <v>390</v>
      </c>
      <c r="G28609" t="str">
        <f t="shared" si="2677"/>
        <v>1950-11-02</v>
      </c>
      <c r="H28609">
        <f t="shared" ca="1" si="2678"/>
        <v>73</v>
      </c>
      <c r="I28609" t="str">
        <f t="shared" ca="1" si="2679"/>
        <v>Senior</v>
      </c>
      <c r="J28609">
        <v>88.49</v>
      </c>
      <c r="K28609" s="3" t="s">
        <v>780</v>
      </c>
      <c r="L28609" t="str">
        <f t="shared" si="2680"/>
        <v>2023-07-16</v>
      </c>
      <c r="M28609" t="str">
        <f t="shared" si="2681"/>
        <v>Jul</v>
      </c>
      <c r="N28609" t="s">
        <v>24399</v>
      </c>
      <c r="O28609" t="s">
        <v>12</v>
      </c>
    </row>
    <row r="28610" spans="1:15" x14ac:dyDescent="0.3">
      <c r="A28610">
        <v>222620</v>
      </c>
      <c r="B28610" t="s">
        <v>1601</v>
      </c>
      <c r="C28610" t="s">
        <v>680</v>
      </c>
      <c r="D28610" t="str">
        <f t="shared" ref="D28610:D28673" si="2682">_xlfn.CONCAT(B28610," ",C28610)</f>
        <v>Garrett Green</v>
      </c>
      <c r="E28610" t="s">
        <v>38886</v>
      </c>
      <c r="F28610" s="3" t="s">
        <v>104</v>
      </c>
      <c r="G28610" t="str">
        <f t="shared" ref="G28610:G28673" si="2683">RIGHT(F28610,4)&amp;"-"&amp;MID(F28610,4,2)&amp;"-"&amp;LEFT(F28610,2)</f>
        <v>1999-10-21</v>
      </c>
      <c r="H28610">
        <f t="shared" ref="H28610:H28673" ca="1" si="2684">INT(YEARFRAC(G28610,TODAY()))</f>
        <v>24</v>
      </c>
      <c r="I28610" t="str">
        <f t="shared" ref="I28610:I28673" ca="1" si="2685">IF(H28610&gt;=50,"Senior",IF(H28610&gt;=30,"Adult","Youngster"))</f>
        <v>Youngster</v>
      </c>
      <c r="J28610">
        <v>186.74</v>
      </c>
      <c r="K28610" s="3" t="s">
        <v>631</v>
      </c>
      <c r="L28610" t="str">
        <f t="shared" ref="L28610:L28673" si="2686">RIGHT(K28610,4)&amp;"-"&amp;MID(K28610,4,2)&amp;"-"&amp;LEFT(K28610,2)</f>
        <v>2023-02-04</v>
      </c>
      <c r="M28610" t="str">
        <f t="shared" ref="M28610:M28673" si="2687">TEXT(L28610,"mmm")</f>
        <v>Feb</v>
      </c>
      <c r="N28610" t="s">
        <v>12392</v>
      </c>
      <c r="O28610" t="s">
        <v>12</v>
      </c>
    </row>
    <row r="28611" spans="1:15" x14ac:dyDescent="0.3">
      <c r="A28611">
        <v>478761</v>
      </c>
      <c r="B28611" t="s">
        <v>1931</v>
      </c>
      <c r="C28611" t="s">
        <v>669</v>
      </c>
      <c r="D28611" t="str">
        <f t="shared" si="2682"/>
        <v>Billy Marquez</v>
      </c>
      <c r="E28611" t="s">
        <v>38893</v>
      </c>
      <c r="F28611" s="3" t="s">
        <v>248</v>
      </c>
      <c r="G28611" t="str">
        <f t="shared" si="2683"/>
        <v>1982-10-25</v>
      </c>
      <c r="H28611">
        <f t="shared" ca="1" si="2684"/>
        <v>41</v>
      </c>
      <c r="I28611" t="str">
        <f t="shared" ca="1" si="2685"/>
        <v>Adult</v>
      </c>
      <c r="J28611">
        <v>110.09</v>
      </c>
      <c r="K28611" s="3" t="s">
        <v>1313</v>
      </c>
      <c r="L28611" t="str">
        <f t="shared" si="2686"/>
        <v>2023-09-25</v>
      </c>
      <c r="M28611" t="str">
        <f t="shared" si="2687"/>
        <v>Sep</v>
      </c>
      <c r="N28611" t="s">
        <v>3745</v>
      </c>
      <c r="O28611" t="s">
        <v>35</v>
      </c>
    </row>
    <row r="28612" spans="1:15" x14ac:dyDescent="0.3">
      <c r="A28612">
        <v>29864</v>
      </c>
      <c r="B28612" t="s">
        <v>335</v>
      </c>
      <c r="C28612" t="s">
        <v>193</v>
      </c>
      <c r="D28612" t="str">
        <f t="shared" si="2682"/>
        <v>Jennifer Johnson</v>
      </c>
      <c r="E28612" t="s">
        <v>38892</v>
      </c>
      <c r="F28612" s="3" t="s">
        <v>189</v>
      </c>
      <c r="G28612" t="str">
        <f t="shared" si="2683"/>
        <v>2000-10-20</v>
      </c>
      <c r="H28612">
        <f t="shared" ca="1" si="2684"/>
        <v>23</v>
      </c>
      <c r="I28612" t="str">
        <f t="shared" ca="1" si="2685"/>
        <v>Youngster</v>
      </c>
      <c r="J28612">
        <v>111.77</v>
      </c>
      <c r="K28612" s="3" t="s">
        <v>2171</v>
      </c>
      <c r="L28612" t="str">
        <f t="shared" si="2686"/>
        <v>2023-09-16</v>
      </c>
      <c r="M28612" t="str">
        <f t="shared" si="2687"/>
        <v>Sep</v>
      </c>
      <c r="N28612" t="s">
        <v>24400</v>
      </c>
      <c r="O28612" t="s">
        <v>24</v>
      </c>
    </row>
    <row r="28613" spans="1:15" x14ac:dyDescent="0.3">
      <c r="A28613">
        <v>484169</v>
      </c>
      <c r="B28613" t="s">
        <v>192</v>
      </c>
      <c r="C28613" t="s">
        <v>73</v>
      </c>
      <c r="D28613" t="str">
        <f t="shared" si="2682"/>
        <v>Jason Russell</v>
      </c>
      <c r="E28613" t="s">
        <v>38892</v>
      </c>
      <c r="F28613" s="3" t="s">
        <v>266</v>
      </c>
      <c r="G28613" t="str">
        <f t="shared" si="2683"/>
        <v>1963-10-30</v>
      </c>
      <c r="H28613">
        <f t="shared" ca="1" si="2684"/>
        <v>60</v>
      </c>
      <c r="I28613" t="str">
        <f t="shared" ca="1" si="2685"/>
        <v>Senior</v>
      </c>
      <c r="J28613">
        <v>727.6</v>
      </c>
      <c r="K28613" s="3" t="s">
        <v>873</v>
      </c>
      <c r="L28613" t="str">
        <f t="shared" si="2686"/>
        <v>2023-09-01</v>
      </c>
      <c r="M28613" t="str">
        <f t="shared" si="2687"/>
        <v>Sep</v>
      </c>
      <c r="N28613" t="s">
        <v>24401</v>
      </c>
      <c r="O28613" t="s">
        <v>35</v>
      </c>
    </row>
    <row r="28614" spans="1:15" x14ac:dyDescent="0.3">
      <c r="A28614">
        <v>959581</v>
      </c>
      <c r="B28614" t="s">
        <v>1118</v>
      </c>
      <c r="C28614" t="s">
        <v>329</v>
      </c>
      <c r="D28614" t="str">
        <f t="shared" si="2682"/>
        <v>Allison Hines</v>
      </c>
      <c r="E28614" t="s">
        <v>38893</v>
      </c>
      <c r="F28614" s="3" t="s">
        <v>140</v>
      </c>
      <c r="G28614" t="str">
        <f t="shared" si="2683"/>
        <v>1956-10-31</v>
      </c>
      <c r="H28614">
        <f t="shared" ca="1" si="2684"/>
        <v>67</v>
      </c>
      <c r="I28614" t="str">
        <f t="shared" ca="1" si="2685"/>
        <v>Senior</v>
      </c>
      <c r="J28614">
        <v>2241.13</v>
      </c>
      <c r="K28614" s="3" t="s">
        <v>1107</v>
      </c>
      <c r="L28614" t="str">
        <f t="shared" si="2686"/>
        <v>2023-09-12</v>
      </c>
      <c r="M28614" t="str">
        <f t="shared" si="2687"/>
        <v>Sep</v>
      </c>
      <c r="N28614" t="s">
        <v>24402</v>
      </c>
      <c r="O28614" t="s">
        <v>18</v>
      </c>
    </row>
    <row r="28615" spans="1:15" x14ac:dyDescent="0.3">
      <c r="A28615">
        <v>628464</v>
      </c>
      <c r="B28615" t="s">
        <v>966</v>
      </c>
      <c r="C28615" t="s">
        <v>962</v>
      </c>
      <c r="D28615" t="str">
        <f t="shared" si="2682"/>
        <v>Ryan Sandoval</v>
      </c>
      <c r="E28615" t="s">
        <v>38893</v>
      </c>
      <c r="F28615" s="3" t="s">
        <v>518</v>
      </c>
      <c r="G28615" t="str">
        <f t="shared" si="2683"/>
        <v>1960-10-30</v>
      </c>
      <c r="H28615">
        <f t="shared" ca="1" si="2684"/>
        <v>63</v>
      </c>
      <c r="I28615" t="str">
        <f t="shared" ca="1" si="2685"/>
        <v>Senior</v>
      </c>
      <c r="J28615">
        <v>140.66</v>
      </c>
      <c r="K28615" s="3" t="s">
        <v>272</v>
      </c>
      <c r="L28615" t="str">
        <f t="shared" si="2686"/>
        <v>2023-02-12</v>
      </c>
      <c r="M28615" t="str">
        <f t="shared" si="2687"/>
        <v>Feb</v>
      </c>
      <c r="N28615" t="s">
        <v>24403</v>
      </c>
      <c r="O28615" t="s">
        <v>12</v>
      </c>
    </row>
    <row r="28616" spans="1:15" x14ac:dyDescent="0.3">
      <c r="A28616">
        <v>416411</v>
      </c>
      <c r="B28616" t="s">
        <v>298</v>
      </c>
      <c r="C28616" t="s">
        <v>655</v>
      </c>
      <c r="D28616" t="str">
        <f t="shared" si="2682"/>
        <v>Joseph Turner</v>
      </c>
      <c r="E28616" t="s">
        <v>38893</v>
      </c>
      <c r="F28616" s="3" t="s">
        <v>372</v>
      </c>
      <c r="G28616" t="str">
        <f t="shared" si="2683"/>
        <v>1996-10-21</v>
      </c>
      <c r="H28616">
        <f t="shared" ca="1" si="2684"/>
        <v>27</v>
      </c>
      <c r="I28616" t="str">
        <f t="shared" ca="1" si="2685"/>
        <v>Youngster</v>
      </c>
      <c r="J28616">
        <v>57.37</v>
      </c>
      <c r="K28616" s="3" t="s">
        <v>203</v>
      </c>
      <c r="L28616" t="str">
        <f t="shared" si="2686"/>
        <v>2023-05-17</v>
      </c>
      <c r="M28616" t="str">
        <f t="shared" si="2687"/>
        <v>May</v>
      </c>
      <c r="N28616" t="s">
        <v>4000</v>
      </c>
      <c r="O28616" t="s">
        <v>12</v>
      </c>
    </row>
    <row r="28617" spans="1:15" x14ac:dyDescent="0.3">
      <c r="A28617">
        <v>656046</v>
      </c>
      <c r="B28617" t="s">
        <v>7</v>
      </c>
      <c r="C28617" t="s">
        <v>1083</v>
      </c>
      <c r="D28617" t="str">
        <f t="shared" si="2682"/>
        <v>Sean Manning</v>
      </c>
      <c r="E28617" t="s">
        <v>38893</v>
      </c>
      <c r="F28617" s="3" t="s">
        <v>649</v>
      </c>
      <c r="G28617" t="str">
        <f t="shared" si="2683"/>
        <v>1983-10-25</v>
      </c>
      <c r="H28617">
        <f t="shared" ca="1" si="2684"/>
        <v>40</v>
      </c>
      <c r="I28617" t="str">
        <f t="shared" ca="1" si="2685"/>
        <v>Adult</v>
      </c>
      <c r="J28617">
        <v>34.619999999999997</v>
      </c>
      <c r="K28617" s="3" t="s">
        <v>245</v>
      </c>
      <c r="L28617" t="str">
        <f t="shared" si="2686"/>
        <v>2023-05-01</v>
      </c>
      <c r="M28617" t="str">
        <f t="shared" si="2687"/>
        <v>May</v>
      </c>
      <c r="N28617" t="s">
        <v>24404</v>
      </c>
      <c r="O28617" t="s">
        <v>24</v>
      </c>
    </row>
    <row r="28618" spans="1:15" x14ac:dyDescent="0.3">
      <c r="A28618">
        <v>654144</v>
      </c>
      <c r="B28618" t="s">
        <v>14232</v>
      </c>
      <c r="C28618" t="s">
        <v>318</v>
      </c>
      <c r="D28618" t="str">
        <f t="shared" si="2682"/>
        <v>Shawna Clark</v>
      </c>
      <c r="E28618" t="s">
        <v>38892</v>
      </c>
      <c r="F28618" s="3" t="s">
        <v>734</v>
      </c>
      <c r="G28618" t="str">
        <f t="shared" si="2683"/>
        <v>1954-11-01</v>
      </c>
      <c r="H28618">
        <f t="shared" ca="1" si="2684"/>
        <v>69</v>
      </c>
      <c r="I28618" t="str">
        <f t="shared" ca="1" si="2685"/>
        <v>Senior</v>
      </c>
      <c r="J28618">
        <v>277.8</v>
      </c>
      <c r="K28618" s="3" t="s">
        <v>252</v>
      </c>
      <c r="L28618" t="str">
        <f t="shared" si="2686"/>
        <v>2023-05-07</v>
      </c>
      <c r="M28618" t="str">
        <f t="shared" si="2687"/>
        <v>May</v>
      </c>
      <c r="N28618" t="s">
        <v>24405</v>
      </c>
      <c r="O28618" t="s">
        <v>24</v>
      </c>
    </row>
    <row r="28619" spans="1:15" x14ac:dyDescent="0.3">
      <c r="A28619">
        <v>437291</v>
      </c>
      <c r="B28619" t="s">
        <v>2530</v>
      </c>
      <c r="C28619" t="s">
        <v>680</v>
      </c>
      <c r="D28619" t="str">
        <f t="shared" si="2682"/>
        <v>Brittany Green</v>
      </c>
      <c r="E28619" t="s">
        <v>38892</v>
      </c>
      <c r="F28619" s="3" t="s">
        <v>287</v>
      </c>
      <c r="G28619" t="str">
        <f t="shared" si="2683"/>
        <v>1972-10-27</v>
      </c>
      <c r="H28619">
        <f t="shared" ca="1" si="2684"/>
        <v>51</v>
      </c>
      <c r="I28619" t="str">
        <f t="shared" ca="1" si="2685"/>
        <v>Senior</v>
      </c>
      <c r="J28619">
        <v>2551.02</v>
      </c>
      <c r="K28619" s="3" t="s">
        <v>1135</v>
      </c>
      <c r="L28619" t="str">
        <f t="shared" si="2686"/>
        <v>2023-06-03</v>
      </c>
      <c r="M28619" t="str">
        <f t="shared" si="2687"/>
        <v>Jun</v>
      </c>
      <c r="N28619" t="s">
        <v>24406</v>
      </c>
      <c r="O28619" t="s">
        <v>18</v>
      </c>
    </row>
    <row r="28620" spans="1:15" x14ac:dyDescent="0.3">
      <c r="A28620">
        <v>218026</v>
      </c>
      <c r="B28620" t="s">
        <v>335</v>
      </c>
      <c r="C28620" t="s">
        <v>840</v>
      </c>
      <c r="D28620" t="str">
        <f t="shared" si="2682"/>
        <v>Jennifer Lang</v>
      </c>
      <c r="E28620" t="s">
        <v>38893</v>
      </c>
      <c r="F28620" s="3" t="s">
        <v>180</v>
      </c>
      <c r="G28620" t="str">
        <f t="shared" si="2683"/>
        <v>1953-11-01</v>
      </c>
      <c r="H28620">
        <f t="shared" ca="1" si="2684"/>
        <v>70</v>
      </c>
      <c r="I28620" t="str">
        <f t="shared" ca="1" si="2685"/>
        <v>Senior</v>
      </c>
      <c r="J28620">
        <v>270.48</v>
      </c>
      <c r="K28620" s="3" t="s">
        <v>1290</v>
      </c>
      <c r="L28620" t="str">
        <f t="shared" si="2686"/>
        <v>2023-06-09</v>
      </c>
      <c r="M28620" t="str">
        <f t="shared" si="2687"/>
        <v>Jun</v>
      </c>
      <c r="N28620" t="s">
        <v>24407</v>
      </c>
      <c r="O28620" t="s">
        <v>24</v>
      </c>
    </row>
    <row r="28621" spans="1:15" x14ac:dyDescent="0.3">
      <c r="A28621">
        <v>956674</v>
      </c>
      <c r="B28621" t="s">
        <v>1883</v>
      </c>
      <c r="C28621" t="s">
        <v>3350</v>
      </c>
      <c r="D28621" t="str">
        <f t="shared" si="2682"/>
        <v>Casey Howe</v>
      </c>
      <c r="E28621" t="s">
        <v>38892</v>
      </c>
      <c r="F28621" s="3" t="s">
        <v>140</v>
      </c>
      <c r="G28621" t="str">
        <f t="shared" si="2683"/>
        <v>1956-10-31</v>
      </c>
      <c r="H28621">
        <f t="shared" ca="1" si="2684"/>
        <v>67</v>
      </c>
      <c r="I28621" t="str">
        <f t="shared" ca="1" si="2685"/>
        <v>Senior</v>
      </c>
      <c r="J28621">
        <v>1324.43</v>
      </c>
      <c r="K28621" s="3" t="s">
        <v>509</v>
      </c>
      <c r="L28621" t="str">
        <f t="shared" si="2686"/>
        <v>2023-03-24</v>
      </c>
      <c r="M28621" t="str">
        <f t="shared" si="2687"/>
        <v>Mar</v>
      </c>
      <c r="N28621" t="s">
        <v>14429</v>
      </c>
      <c r="O28621" t="s">
        <v>18</v>
      </c>
    </row>
    <row r="28622" spans="1:15" x14ac:dyDescent="0.3">
      <c r="A28622">
        <v>183795</v>
      </c>
      <c r="B28622" t="s">
        <v>254</v>
      </c>
      <c r="C28622" t="s">
        <v>111</v>
      </c>
      <c r="D28622" t="str">
        <f t="shared" si="2682"/>
        <v>Matthew Daniel</v>
      </c>
      <c r="E28622" t="s">
        <v>38892</v>
      </c>
      <c r="F28622" s="3" t="s">
        <v>78</v>
      </c>
      <c r="G28622" t="str">
        <f t="shared" si="2683"/>
        <v>2004-10-19</v>
      </c>
      <c r="H28622">
        <f t="shared" ca="1" si="2684"/>
        <v>19</v>
      </c>
      <c r="I28622" t="str">
        <f t="shared" ca="1" si="2685"/>
        <v>Youngster</v>
      </c>
      <c r="J28622">
        <v>35.67</v>
      </c>
      <c r="K28622" s="3" t="s">
        <v>1000</v>
      </c>
      <c r="L28622" t="str">
        <f t="shared" si="2686"/>
        <v>2023-05-09</v>
      </c>
      <c r="M28622" t="str">
        <f t="shared" si="2687"/>
        <v>May</v>
      </c>
      <c r="N28622" t="s">
        <v>7557</v>
      </c>
      <c r="O28622" t="s">
        <v>12</v>
      </c>
    </row>
    <row r="28623" spans="1:15" x14ac:dyDescent="0.3">
      <c r="A28623">
        <v>156182</v>
      </c>
      <c r="B28623" t="s">
        <v>6956</v>
      </c>
      <c r="C28623" t="s">
        <v>5814</v>
      </c>
      <c r="D28623" t="str">
        <f t="shared" si="2682"/>
        <v>Eugene Zhang</v>
      </c>
      <c r="E28623" t="s">
        <v>38893</v>
      </c>
      <c r="F28623" s="3" t="s">
        <v>159</v>
      </c>
      <c r="G28623" t="str">
        <f t="shared" si="2683"/>
        <v>1978-10-26</v>
      </c>
      <c r="H28623">
        <f t="shared" ca="1" si="2684"/>
        <v>45</v>
      </c>
      <c r="I28623" t="str">
        <f t="shared" ca="1" si="2685"/>
        <v>Adult</v>
      </c>
      <c r="J28623">
        <v>429.62</v>
      </c>
      <c r="K28623" s="3" t="s">
        <v>468</v>
      </c>
      <c r="L28623" t="str">
        <f t="shared" si="2686"/>
        <v>2023-05-12</v>
      </c>
      <c r="M28623" t="str">
        <f t="shared" si="2687"/>
        <v>May</v>
      </c>
      <c r="N28623" t="s">
        <v>11353</v>
      </c>
      <c r="O28623" t="s">
        <v>71</v>
      </c>
    </row>
    <row r="28624" spans="1:15" x14ac:dyDescent="0.3">
      <c r="A28624">
        <v>202775</v>
      </c>
      <c r="B28624" t="s">
        <v>76</v>
      </c>
      <c r="C28624" t="s">
        <v>1299</v>
      </c>
      <c r="D28624" t="str">
        <f t="shared" si="2682"/>
        <v>Christopher Gibson</v>
      </c>
      <c r="E28624" t="s">
        <v>38893</v>
      </c>
      <c r="F28624" s="3" t="s">
        <v>355</v>
      </c>
      <c r="G28624" t="str">
        <f t="shared" si="2683"/>
        <v>1952-11-01</v>
      </c>
      <c r="H28624">
        <f t="shared" ca="1" si="2684"/>
        <v>71</v>
      </c>
      <c r="I28624" t="str">
        <f t="shared" ca="1" si="2685"/>
        <v>Senior</v>
      </c>
      <c r="J28624">
        <v>353.18</v>
      </c>
      <c r="K28624" s="3" t="s">
        <v>780</v>
      </c>
      <c r="L28624" t="str">
        <f t="shared" si="2686"/>
        <v>2023-07-16</v>
      </c>
      <c r="M28624" t="str">
        <f t="shared" si="2687"/>
        <v>Jul</v>
      </c>
      <c r="N28624" t="s">
        <v>24408</v>
      </c>
      <c r="O28624" t="s">
        <v>71</v>
      </c>
    </row>
    <row r="28625" spans="1:15" x14ac:dyDescent="0.3">
      <c r="A28625">
        <v>809944</v>
      </c>
      <c r="B28625" t="s">
        <v>335</v>
      </c>
      <c r="C28625" t="s">
        <v>2322</v>
      </c>
      <c r="D28625" t="str">
        <f t="shared" si="2682"/>
        <v>Jennifer Schneider</v>
      </c>
      <c r="E28625" t="s">
        <v>38892</v>
      </c>
      <c r="F28625" s="3" t="s">
        <v>226</v>
      </c>
      <c r="G28625" t="str">
        <f t="shared" si="2683"/>
        <v>1998-10-21</v>
      </c>
      <c r="H28625">
        <f t="shared" ca="1" si="2684"/>
        <v>25</v>
      </c>
      <c r="I28625" t="str">
        <f t="shared" ca="1" si="2685"/>
        <v>Youngster</v>
      </c>
      <c r="J28625">
        <v>48.15</v>
      </c>
      <c r="K28625" s="3" t="s">
        <v>589</v>
      </c>
      <c r="L28625" t="str">
        <f t="shared" si="2686"/>
        <v>2023-10-06</v>
      </c>
      <c r="M28625" t="str">
        <f t="shared" si="2687"/>
        <v>Oct</v>
      </c>
      <c r="N28625" t="s">
        <v>5081</v>
      </c>
      <c r="O28625" t="s">
        <v>56</v>
      </c>
    </row>
    <row r="28626" spans="1:15" x14ac:dyDescent="0.3">
      <c r="A28626">
        <v>361094</v>
      </c>
      <c r="B28626" t="s">
        <v>157</v>
      </c>
      <c r="C28626" t="s">
        <v>1405</v>
      </c>
      <c r="D28626" t="str">
        <f t="shared" si="2682"/>
        <v>Pamela Ortiz</v>
      </c>
      <c r="E28626" t="s">
        <v>38886</v>
      </c>
      <c r="F28626" s="3" t="s">
        <v>113</v>
      </c>
      <c r="G28626" t="str">
        <f t="shared" si="2683"/>
        <v>1995-10-22</v>
      </c>
      <c r="H28626">
        <f t="shared" ca="1" si="2684"/>
        <v>28</v>
      </c>
      <c r="I28626" t="str">
        <f t="shared" ca="1" si="2685"/>
        <v>Youngster</v>
      </c>
      <c r="J28626">
        <v>209.38</v>
      </c>
      <c r="K28626" s="3" t="s">
        <v>44</v>
      </c>
      <c r="L28626" t="str">
        <f t="shared" si="2686"/>
        <v>2023-08-30</v>
      </c>
      <c r="M28626" t="str">
        <f t="shared" si="2687"/>
        <v>Aug</v>
      </c>
      <c r="N28626" t="s">
        <v>24409</v>
      </c>
      <c r="O28626" t="s">
        <v>71</v>
      </c>
    </row>
    <row r="28627" spans="1:15" x14ac:dyDescent="0.3">
      <c r="A28627">
        <v>556333</v>
      </c>
      <c r="B28627" t="s">
        <v>122</v>
      </c>
      <c r="C28627" t="s">
        <v>2026</v>
      </c>
      <c r="D28627" t="str">
        <f t="shared" si="2682"/>
        <v>Michael Espinoza</v>
      </c>
      <c r="E28627" t="s">
        <v>38886</v>
      </c>
      <c r="F28627" s="3" t="s">
        <v>372</v>
      </c>
      <c r="G28627" t="str">
        <f t="shared" si="2683"/>
        <v>1996-10-21</v>
      </c>
      <c r="H28627">
        <f t="shared" ca="1" si="2684"/>
        <v>27</v>
      </c>
      <c r="I28627" t="str">
        <f t="shared" ca="1" si="2685"/>
        <v>Youngster</v>
      </c>
      <c r="J28627">
        <v>69.099999999999994</v>
      </c>
      <c r="K28627" s="3" t="s">
        <v>1570</v>
      </c>
      <c r="L28627" t="str">
        <f t="shared" si="2686"/>
        <v>2023-09-06</v>
      </c>
      <c r="M28627" t="str">
        <f t="shared" si="2687"/>
        <v>Sep</v>
      </c>
      <c r="N28627" t="s">
        <v>1741</v>
      </c>
      <c r="O28627" t="s">
        <v>24</v>
      </c>
    </row>
    <row r="28628" spans="1:15" x14ac:dyDescent="0.3">
      <c r="A28628">
        <v>848821</v>
      </c>
      <c r="B28628" t="s">
        <v>4314</v>
      </c>
      <c r="C28628" t="s">
        <v>1461</v>
      </c>
      <c r="D28628" t="str">
        <f t="shared" si="2682"/>
        <v>Melody Meyer</v>
      </c>
      <c r="E28628" t="s">
        <v>38893</v>
      </c>
      <c r="F28628" s="3" t="s">
        <v>99</v>
      </c>
      <c r="G28628" t="str">
        <f t="shared" si="2683"/>
        <v>1949-11-02</v>
      </c>
      <c r="H28628">
        <f t="shared" ca="1" si="2684"/>
        <v>74</v>
      </c>
      <c r="I28628" t="str">
        <f t="shared" ca="1" si="2685"/>
        <v>Senior</v>
      </c>
      <c r="J28628">
        <v>307.12</v>
      </c>
      <c r="K28628" s="3" t="s">
        <v>515</v>
      </c>
      <c r="L28628" t="str">
        <f t="shared" si="2686"/>
        <v>2023-02-26</v>
      </c>
      <c r="M28628" t="str">
        <f t="shared" si="2687"/>
        <v>Feb</v>
      </c>
      <c r="N28628" t="s">
        <v>24410</v>
      </c>
      <c r="O28628" t="s">
        <v>18</v>
      </c>
    </row>
    <row r="28629" spans="1:15" x14ac:dyDescent="0.3">
      <c r="A28629">
        <v>954297</v>
      </c>
      <c r="B28629" t="s">
        <v>4480</v>
      </c>
      <c r="C28629" t="s">
        <v>517</v>
      </c>
      <c r="D28629" t="str">
        <f t="shared" si="2682"/>
        <v>Gabriel Paul</v>
      </c>
      <c r="E28629" t="s">
        <v>38886</v>
      </c>
      <c r="F28629" s="3" t="s">
        <v>15</v>
      </c>
      <c r="G28629" t="str">
        <f t="shared" si="2683"/>
        <v>1985-10-24</v>
      </c>
      <c r="H28629">
        <f t="shared" ca="1" si="2684"/>
        <v>38</v>
      </c>
      <c r="I28629" t="str">
        <f t="shared" ca="1" si="2685"/>
        <v>Adult</v>
      </c>
      <c r="J28629">
        <v>433.05</v>
      </c>
      <c r="K28629" s="3" t="s">
        <v>1830</v>
      </c>
      <c r="L28629" t="str">
        <f t="shared" si="2686"/>
        <v>2023-07-08</v>
      </c>
      <c r="M28629" t="str">
        <f t="shared" si="2687"/>
        <v>Jul</v>
      </c>
      <c r="N28629" t="s">
        <v>24411</v>
      </c>
      <c r="O28629" t="s">
        <v>35</v>
      </c>
    </row>
    <row r="28630" spans="1:15" x14ac:dyDescent="0.3">
      <c r="A28630">
        <v>994322</v>
      </c>
      <c r="B28630" t="s">
        <v>3715</v>
      </c>
      <c r="C28630" t="s">
        <v>1674</v>
      </c>
      <c r="D28630" t="str">
        <f t="shared" si="2682"/>
        <v>Randall Gallegos</v>
      </c>
      <c r="E28630" t="s">
        <v>38892</v>
      </c>
      <c r="F28630" s="3" t="s">
        <v>59</v>
      </c>
      <c r="G28630" t="str">
        <f t="shared" si="2683"/>
        <v>1974-10-27</v>
      </c>
      <c r="H28630">
        <f t="shared" ca="1" si="2684"/>
        <v>49</v>
      </c>
      <c r="I28630" t="str">
        <f t="shared" ca="1" si="2685"/>
        <v>Adult</v>
      </c>
      <c r="J28630">
        <v>1247.8</v>
      </c>
      <c r="K28630" s="3" t="s">
        <v>1000</v>
      </c>
      <c r="L28630" t="str">
        <f t="shared" si="2686"/>
        <v>2023-05-09</v>
      </c>
      <c r="M28630" t="str">
        <f t="shared" si="2687"/>
        <v>May</v>
      </c>
      <c r="N28630" t="s">
        <v>24412</v>
      </c>
      <c r="O28630" t="s">
        <v>18</v>
      </c>
    </row>
    <row r="28631" spans="1:15" x14ac:dyDescent="0.3">
      <c r="A28631">
        <v>602508</v>
      </c>
      <c r="B28631" t="s">
        <v>438</v>
      </c>
      <c r="C28631" t="s">
        <v>6941</v>
      </c>
      <c r="D28631" t="str">
        <f t="shared" si="2682"/>
        <v>Catherine Fletcher</v>
      </c>
      <c r="E28631" t="s">
        <v>38892</v>
      </c>
      <c r="F28631" s="3" t="s">
        <v>15</v>
      </c>
      <c r="G28631" t="str">
        <f t="shared" si="2683"/>
        <v>1985-10-24</v>
      </c>
      <c r="H28631">
        <f t="shared" ca="1" si="2684"/>
        <v>38</v>
      </c>
      <c r="I28631" t="str">
        <f t="shared" ca="1" si="2685"/>
        <v>Adult</v>
      </c>
      <c r="J28631">
        <v>2011.55</v>
      </c>
      <c r="K28631" s="3" t="s">
        <v>652</v>
      </c>
      <c r="L28631" t="str">
        <f t="shared" si="2686"/>
        <v>2023-04-08</v>
      </c>
      <c r="M28631" t="str">
        <f t="shared" si="2687"/>
        <v>Apr</v>
      </c>
      <c r="N28631" t="s">
        <v>1924</v>
      </c>
      <c r="O28631" t="s">
        <v>18</v>
      </c>
    </row>
    <row r="28632" spans="1:15" x14ac:dyDescent="0.3">
      <c r="A28632">
        <v>759387</v>
      </c>
      <c r="B28632" t="s">
        <v>999</v>
      </c>
      <c r="C28632" t="s">
        <v>2847</v>
      </c>
      <c r="D28632" t="str">
        <f t="shared" si="2682"/>
        <v>Caitlin Cummings</v>
      </c>
      <c r="E28632" t="s">
        <v>38892</v>
      </c>
      <c r="F28632" s="3" t="s">
        <v>494</v>
      </c>
      <c r="G28632" t="str">
        <f t="shared" si="2683"/>
        <v>1988-10-23</v>
      </c>
      <c r="H28632">
        <f t="shared" ca="1" si="2684"/>
        <v>35</v>
      </c>
      <c r="I28632" t="str">
        <f t="shared" ca="1" si="2685"/>
        <v>Adult</v>
      </c>
      <c r="J28632">
        <v>111.64</v>
      </c>
      <c r="K28632" s="3" t="s">
        <v>2578</v>
      </c>
      <c r="L28632" t="str">
        <f t="shared" si="2686"/>
        <v>2023-07-30</v>
      </c>
      <c r="M28632" t="str">
        <f t="shared" si="2687"/>
        <v>Jul</v>
      </c>
      <c r="N28632" t="s">
        <v>24413</v>
      </c>
      <c r="O28632" t="s">
        <v>12</v>
      </c>
    </row>
    <row r="28633" spans="1:15" x14ac:dyDescent="0.3">
      <c r="A28633">
        <v>842793</v>
      </c>
      <c r="B28633" t="s">
        <v>148</v>
      </c>
      <c r="C28633" t="s">
        <v>1712</v>
      </c>
      <c r="D28633" t="str">
        <f t="shared" si="2682"/>
        <v>Adam Sparks</v>
      </c>
      <c r="E28633" t="s">
        <v>38892</v>
      </c>
      <c r="F28633" s="3" t="s">
        <v>425</v>
      </c>
      <c r="G28633" t="str">
        <f t="shared" si="2683"/>
        <v>1964-10-29</v>
      </c>
      <c r="H28633">
        <f t="shared" ca="1" si="2684"/>
        <v>59</v>
      </c>
      <c r="I28633" t="str">
        <f t="shared" ca="1" si="2685"/>
        <v>Senior</v>
      </c>
      <c r="J28633">
        <v>165.71</v>
      </c>
      <c r="K28633" s="3" t="s">
        <v>481</v>
      </c>
      <c r="L28633" t="str">
        <f t="shared" si="2686"/>
        <v>2023-10-10</v>
      </c>
      <c r="M28633" t="str">
        <f t="shared" si="2687"/>
        <v>Oct</v>
      </c>
      <c r="N28633" t="s">
        <v>24414</v>
      </c>
      <c r="O28633" t="s">
        <v>12</v>
      </c>
    </row>
    <row r="28634" spans="1:15" x14ac:dyDescent="0.3">
      <c r="A28634">
        <v>63982</v>
      </c>
      <c r="B28634" t="s">
        <v>13</v>
      </c>
      <c r="C28634" t="s">
        <v>1788</v>
      </c>
      <c r="D28634" t="str">
        <f t="shared" si="2682"/>
        <v>Michelle Rogers</v>
      </c>
      <c r="E28634" t="s">
        <v>38892</v>
      </c>
      <c r="F28634" s="3" t="s">
        <v>15</v>
      </c>
      <c r="G28634" t="str">
        <f t="shared" si="2683"/>
        <v>1985-10-24</v>
      </c>
      <c r="H28634">
        <f t="shared" ca="1" si="2684"/>
        <v>38</v>
      </c>
      <c r="I28634" t="str">
        <f t="shared" ca="1" si="2685"/>
        <v>Adult</v>
      </c>
      <c r="J28634">
        <v>653.39</v>
      </c>
      <c r="K28634" s="3" t="s">
        <v>1352</v>
      </c>
      <c r="L28634" t="str">
        <f t="shared" si="2686"/>
        <v>2023-06-02</v>
      </c>
      <c r="M28634" t="str">
        <f t="shared" si="2687"/>
        <v>Jun</v>
      </c>
      <c r="N28634" t="s">
        <v>16313</v>
      </c>
      <c r="O28634" t="s">
        <v>35</v>
      </c>
    </row>
    <row r="28635" spans="1:15" x14ac:dyDescent="0.3">
      <c r="A28635">
        <v>238718</v>
      </c>
      <c r="B28635" t="s">
        <v>588</v>
      </c>
      <c r="C28635" t="s">
        <v>575</v>
      </c>
      <c r="D28635" t="str">
        <f t="shared" si="2682"/>
        <v>Mark Mendoza</v>
      </c>
      <c r="E28635" t="s">
        <v>38886</v>
      </c>
      <c r="F28635" s="3" t="s">
        <v>266</v>
      </c>
      <c r="G28635" t="str">
        <f t="shared" si="2683"/>
        <v>1963-10-30</v>
      </c>
      <c r="H28635">
        <f t="shared" ca="1" si="2684"/>
        <v>60</v>
      </c>
      <c r="I28635" t="str">
        <f t="shared" ca="1" si="2685"/>
        <v>Senior</v>
      </c>
      <c r="J28635">
        <v>84.21</v>
      </c>
      <c r="K28635" s="3" t="s">
        <v>300</v>
      </c>
      <c r="L28635" t="str">
        <f t="shared" si="2686"/>
        <v>2023-03-15</v>
      </c>
      <c r="M28635" t="str">
        <f t="shared" si="2687"/>
        <v>Mar</v>
      </c>
      <c r="N28635" t="s">
        <v>24415</v>
      </c>
      <c r="O28635" t="s">
        <v>12</v>
      </c>
    </row>
    <row r="28636" spans="1:15" x14ac:dyDescent="0.3">
      <c r="A28636">
        <v>802176</v>
      </c>
      <c r="B28636" t="s">
        <v>57</v>
      </c>
      <c r="C28636" t="s">
        <v>462</v>
      </c>
      <c r="D28636" t="str">
        <f t="shared" si="2682"/>
        <v>Alexander Anderson</v>
      </c>
      <c r="E28636" t="s">
        <v>38892</v>
      </c>
      <c r="F28636" s="3" t="s">
        <v>43</v>
      </c>
      <c r="G28636" t="str">
        <f t="shared" si="2683"/>
        <v>1976-10-26</v>
      </c>
      <c r="H28636">
        <f t="shared" ca="1" si="2684"/>
        <v>47</v>
      </c>
      <c r="I28636" t="str">
        <f t="shared" ca="1" si="2685"/>
        <v>Adult</v>
      </c>
      <c r="J28636">
        <v>866.03</v>
      </c>
      <c r="K28636" s="3" t="s">
        <v>643</v>
      </c>
      <c r="L28636" t="str">
        <f t="shared" si="2686"/>
        <v>2023-06-17</v>
      </c>
      <c r="M28636" t="str">
        <f t="shared" si="2687"/>
        <v>Jun</v>
      </c>
      <c r="N28636" t="s">
        <v>24416</v>
      </c>
      <c r="O28636" t="s">
        <v>18</v>
      </c>
    </row>
    <row r="28637" spans="1:15" x14ac:dyDescent="0.3">
      <c r="A28637">
        <v>399672</v>
      </c>
      <c r="B28637" t="s">
        <v>188</v>
      </c>
      <c r="C28637" t="s">
        <v>42</v>
      </c>
      <c r="D28637" t="str">
        <f t="shared" si="2682"/>
        <v>Benjamin Shaw</v>
      </c>
      <c r="E28637" t="s">
        <v>38893</v>
      </c>
      <c r="F28637" s="3" t="s">
        <v>127</v>
      </c>
      <c r="G28637" t="str">
        <f t="shared" si="2683"/>
        <v>1991-10-23</v>
      </c>
      <c r="H28637">
        <f t="shared" ca="1" si="2684"/>
        <v>32</v>
      </c>
      <c r="I28637" t="str">
        <f t="shared" ca="1" si="2685"/>
        <v>Adult</v>
      </c>
      <c r="J28637">
        <v>44.4</v>
      </c>
      <c r="K28637" s="3" t="s">
        <v>589</v>
      </c>
      <c r="L28637" t="str">
        <f t="shared" si="2686"/>
        <v>2023-10-06</v>
      </c>
      <c r="M28637" t="str">
        <f t="shared" si="2687"/>
        <v>Oct</v>
      </c>
      <c r="N28637" t="s">
        <v>24417</v>
      </c>
      <c r="O28637" t="s">
        <v>56</v>
      </c>
    </row>
    <row r="28638" spans="1:15" x14ac:dyDescent="0.3">
      <c r="A28638">
        <v>824265</v>
      </c>
      <c r="B28638" t="s">
        <v>1533</v>
      </c>
      <c r="C28638" t="s">
        <v>4187</v>
      </c>
      <c r="D28638" t="str">
        <f t="shared" si="2682"/>
        <v>Kristen Galvan</v>
      </c>
      <c r="E28638" t="s">
        <v>38886</v>
      </c>
      <c r="F28638" s="3" t="s">
        <v>518</v>
      </c>
      <c r="G28638" t="str">
        <f t="shared" si="2683"/>
        <v>1960-10-30</v>
      </c>
      <c r="H28638">
        <f t="shared" ca="1" si="2684"/>
        <v>63</v>
      </c>
      <c r="I28638" t="str">
        <f t="shared" ca="1" si="2685"/>
        <v>Senior</v>
      </c>
      <c r="J28638">
        <v>840.49</v>
      </c>
      <c r="K28638" s="3" t="s">
        <v>956</v>
      </c>
      <c r="L28638" t="str">
        <f t="shared" si="2686"/>
        <v>2023-08-26</v>
      </c>
      <c r="M28638" t="str">
        <f t="shared" si="2687"/>
        <v>Aug</v>
      </c>
      <c r="N28638" t="s">
        <v>20189</v>
      </c>
      <c r="O28638" t="s">
        <v>35</v>
      </c>
    </row>
    <row r="28639" spans="1:15" x14ac:dyDescent="0.3">
      <c r="A28639">
        <v>79299</v>
      </c>
      <c r="B28639" t="s">
        <v>2022</v>
      </c>
      <c r="C28639" t="s">
        <v>2769</v>
      </c>
      <c r="D28639" t="str">
        <f t="shared" si="2682"/>
        <v>Ralph Dominguez</v>
      </c>
      <c r="E28639" t="s">
        <v>38892</v>
      </c>
      <c r="F28639" s="3" t="s">
        <v>210</v>
      </c>
      <c r="G28639" t="str">
        <f t="shared" si="2683"/>
        <v>1997-10-21</v>
      </c>
      <c r="H28639">
        <f t="shared" ca="1" si="2684"/>
        <v>26</v>
      </c>
      <c r="I28639" t="str">
        <f t="shared" ca="1" si="2685"/>
        <v>Youngster</v>
      </c>
      <c r="J28639">
        <v>79.680000000000007</v>
      </c>
      <c r="K28639" s="3" t="s">
        <v>1973</v>
      </c>
      <c r="L28639" t="str">
        <f t="shared" si="2686"/>
        <v>2023-09-15</v>
      </c>
      <c r="M28639" t="str">
        <f t="shared" si="2687"/>
        <v>Sep</v>
      </c>
      <c r="N28639" t="s">
        <v>24418</v>
      </c>
      <c r="O28639" t="s">
        <v>12</v>
      </c>
    </row>
    <row r="28640" spans="1:15" x14ac:dyDescent="0.3">
      <c r="A28640">
        <v>412184</v>
      </c>
      <c r="B28640" t="s">
        <v>1359</v>
      </c>
      <c r="C28640" t="s">
        <v>139</v>
      </c>
      <c r="D28640" t="str">
        <f t="shared" si="2682"/>
        <v>Christine Jones</v>
      </c>
      <c r="E28640" t="s">
        <v>38893</v>
      </c>
      <c r="F28640" s="3" t="s">
        <v>43</v>
      </c>
      <c r="G28640" t="str">
        <f t="shared" si="2683"/>
        <v>1976-10-26</v>
      </c>
      <c r="H28640">
        <f t="shared" ca="1" si="2684"/>
        <v>47</v>
      </c>
      <c r="I28640" t="str">
        <f t="shared" ca="1" si="2685"/>
        <v>Adult</v>
      </c>
      <c r="J28640">
        <v>48.4</v>
      </c>
      <c r="K28640" s="3" t="s">
        <v>1730</v>
      </c>
      <c r="L28640" t="str">
        <f t="shared" si="2686"/>
        <v>2023-03-25</v>
      </c>
      <c r="M28640" t="str">
        <f t="shared" si="2687"/>
        <v>Mar</v>
      </c>
      <c r="N28640" t="s">
        <v>24419</v>
      </c>
      <c r="O28640" t="s">
        <v>56</v>
      </c>
    </row>
    <row r="28641" spans="1:15" x14ac:dyDescent="0.3">
      <c r="A28641">
        <v>989011</v>
      </c>
      <c r="B28641" t="s">
        <v>1100</v>
      </c>
      <c r="C28641" t="s">
        <v>899</v>
      </c>
      <c r="D28641" t="str">
        <f t="shared" si="2682"/>
        <v>Craig Soto</v>
      </c>
      <c r="E28641" t="s">
        <v>38892</v>
      </c>
      <c r="F28641" s="3" t="s">
        <v>226</v>
      </c>
      <c r="G28641" t="str">
        <f t="shared" si="2683"/>
        <v>1998-10-21</v>
      </c>
      <c r="H28641">
        <f t="shared" ca="1" si="2684"/>
        <v>25</v>
      </c>
      <c r="I28641" t="str">
        <f t="shared" ca="1" si="2685"/>
        <v>Youngster</v>
      </c>
      <c r="J28641">
        <v>1491.04</v>
      </c>
      <c r="K28641" s="3" t="s">
        <v>1173</v>
      </c>
      <c r="L28641" t="str">
        <f t="shared" si="2686"/>
        <v>2023-01-13</v>
      </c>
      <c r="M28641" t="str">
        <f t="shared" si="2687"/>
        <v>Jan</v>
      </c>
      <c r="N28641" t="s">
        <v>24420</v>
      </c>
      <c r="O28641" t="s">
        <v>18</v>
      </c>
    </row>
    <row r="28642" spans="1:15" x14ac:dyDescent="0.3">
      <c r="A28642">
        <v>813919</v>
      </c>
      <c r="B28642" t="s">
        <v>413</v>
      </c>
      <c r="C28642" t="s">
        <v>2073</v>
      </c>
      <c r="D28642" t="str">
        <f t="shared" si="2682"/>
        <v>Nicole Boyd</v>
      </c>
      <c r="E28642" t="s">
        <v>38893</v>
      </c>
      <c r="F28642" s="3" t="s">
        <v>499</v>
      </c>
      <c r="G28642" t="str">
        <f t="shared" si="2683"/>
        <v>1979-10-26</v>
      </c>
      <c r="H28642">
        <f t="shared" ca="1" si="2684"/>
        <v>44</v>
      </c>
      <c r="I28642" t="str">
        <f t="shared" ca="1" si="2685"/>
        <v>Adult</v>
      </c>
      <c r="J28642">
        <v>435.08</v>
      </c>
      <c r="K28642" s="3" t="s">
        <v>105</v>
      </c>
      <c r="L28642" t="str">
        <f t="shared" si="2686"/>
        <v>2023-05-14</v>
      </c>
      <c r="M28642" t="str">
        <f t="shared" si="2687"/>
        <v>May</v>
      </c>
      <c r="N28642" t="s">
        <v>496</v>
      </c>
      <c r="O28642" t="s">
        <v>35</v>
      </c>
    </row>
    <row r="28643" spans="1:15" x14ac:dyDescent="0.3">
      <c r="A28643">
        <v>417873</v>
      </c>
      <c r="B28643" t="s">
        <v>254</v>
      </c>
      <c r="C28643" t="s">
        <v>3106</v>
      </c>
      <c r="D28643" t="str">
        <f t="shared" si="2682"/>
        <v>Matthew Kane</v>
      </c>
      <c r="E28643" t="s">
        <v>38892</v>
      </c>
      <c r="F28643" s="3" t="s">
        <v>87</v>
      </c>
      <c r="G28643" t="str">
        <f t="shared" si="2683"/>
        <v>1966-10-29</v>
      </c>
      <c r="H28643">
        <f t="shared" ca="1" si="2684"/>
        <v>57</v>
      </c>
      <c r="I28643" t="str">
        <f t="shared" ca="1" si="2685"/>
        <v>Senior</v>
      </c>
      <c r="J28643">
        <v>185.08</v>
      </c>
      <c r="K28643" s="3" t="s">
        <v>702</v>
      </c>
      <c r="L28643" t="str">
        <f t="shared" si="2686"/>
        <v>2023-02-16</v>
      </c>
      <c r="M28643" t="str">
        <f t="shared" si="2687"/>
        <v>Feb</v>
      </c>
      <c r="N28643" t="s">
        <v>24421</v>
      </c>
      <c r="O28643" t="s">
        <v>12</v>
      </c>
    </row>
    <row r="28644" spans="1:15" x14ac:dyDescent="0.3">
      <c r="A28644">
        <v>577656</v>
      </c>
      <c r="B28644" t="s">
        <v>261</v>
      </c>
      <c r="C28644" t="s">
        <v>20</v>
      </c>
      <c r="D28644" t="str">
        <f t="shared" si="2682"/>
        <v>Justin Williams</v>
      </c>
      <c r="E28644" t="s">
        <v>38893</v>
      </c>
      <c r="F28644" s="3" t="s">
        <v>248</v>
      </c>
      <c r="G28644" t="str">
        <f t="shared" si="2683"/>
        <v>1982-10-25</v>
      </c>
      <c r="H28644">
        <f t="shared" ca="1" si="2684"/>
        <v>41</v>
      </c>
      <c r="I28644" t="str">
        <f t="shared" ca="1" si="2685"/>
        <v>Adult</v>
      </c>
      <c r="J28644">
        <v>163.13</v>
      </c>
      <c r="K28644" s="3" t="s">
        <v>749</v>
      </c>
      <c r="L28644" t="str">
        <f t="shared" si="2686"/>
        <v>2023-04-24</v>
      </c>
      <c r="M28644" t="str">
        <f t="shared" si="2687"/>
        <v>Apr</v>
      </c>
      <c r="N28644" t="s">
        <v>24422</v>
      </c>
      <c r="O28644" t="s">
        <v>71</v>
      </c>
    </row>
    <row r="28645" spans="1:15" x14ac:dyDescent="0.3">
      <c r="A28645">
        <v>87760</v>
      </c>
      <c r="B28645" t="s">
        <v>125</v>
      </c>
      <c r="C28645" t="s">
        <v>624</v>
      </c>
      <c r="D28645" t="str">
        <f t="shared" si="2682"/>
        <v>Anthony Davis</v>
      </c>
      <c r="E28645" t="s">
        <v>38893</v>
      </c>
      <c r="F28645" s="3" t="s">
        <v>118</v>
      </c>
      <c r="G28645" t="str">
        <f t="shared" si="2683"/>
        <v>1993-10-22</v>
      </c>
      <c r="H28645">
        <f t="shared" ca="1" si="2684"/>
        <v>30</v>
      </c>
      <c r="I28645" t="str">
        <f t="shared" ca="1" si="2685"/>
        <v>Adult</v>
      </c>
      <c r="J28645">
        <v>407.77</v>
      </c>
      <c r="K28645" s="3" t="s">
        <v>535</v>
      </c>
      <c r="L28645" t="str">
        <f t="shared" si="2686"/>
        <v>2023-02-24</v>
      </c>
      <c r="M28645" t="str">
        <f t="shared" si="2687"/>
        <v>Feb</v>
      </c>
      <c r="N28645" t="s">
        <v>24423</v>
      </c>
      <c r="O28645" t="s">
        <v>18</v>
      </c>
    </row>
    <row r="28646" spans="1:15" x14ac:dyDescent="0.3">
      <c r="A28646">
        <v>436158</v>
      </c>
      <c r="B28646" t="s">
        <v>1060</v>
      </c>
      <c r="C28646" t="s">
        <v>1677</v>
      </c>
      <c r="D28646" t="str">
        <f t="shared" si="2682"/>
        <v>Tyler Olson</v>
      </c>
      <c r="E28646" t="s">
        <v>38893</v>
      </c>
      <c r="F28646" s="3" t="s">
        <v>180</v>
      </c>
      <c r="G28646" t="str">
        <f t="shared" si="2683"/>
        <v>1953-11-01</v>
      </c>
      <c r="H28646">
        <f t="shared" ca="1" si="2684"/>
        <v>70</v>
      </c>
      <c r="I28646" t="str">
        <f t="shared" ca="1" si="2685"/>
        <v>Senior</v>
      </c>
      <c r="J28646">
        <v>266.33</v>
      </c>
      <c r="K28646" s="3" t="s">
        <v>794</v>
      </c>
      <c r="L28646" t="str">
        <f t="shared" si="2686"/>
        <v>2023-06-16</v>
      </c>
      <c r="M28646" t="str">
        <f t="shared" si="2687"/>
        <v>Jun</v>
      </c>
      <c r="N28646" t="s">
        <v>24424</v>
      </c>
      <c r="O28646" t="s">
        <v>24</v>
      </c>
    </row>
    <row r="28647" spans="1:15" x14ac:dyDescent="0.3">
      <c r="A28647">
        <v>449995</v>
      </c>
      <c r="B28647" t="s">
        <v>1272</v>
      </c>
      <c r="C28647" t="s">
        <v>354</v>
      </c>
      <c r="D28647" t="str">
        <f t="shared" si="2682"/>
        <v>Jerome Jackson</v>
      </c>
      <c r="E28647" t="s">
        <v>38892</v>
      </c>
      <c r="F28647" s="3" t="s">
        <v>390</v>
      </c>
      <c r="G28647" t="str">
        <f t="shared" si="2683"/>
        <v>1950-11-02</v>
      </c>
      <c r="H28647">
        <f t="shared" ca="1" si="2684"/>
        <v>73</v>
      </c>
      <c r="I28647" t="str">
        <f t="shared" ca="1" si="2685"/>
        <v>Senior</v>
      </c>
      <c r="J28647">
        <v>497.69</v>
      </c>
      <c r="K28647" s="3" t="s">
        <v>267</v>
      </c>
      <c r="L28647" t="str">
        <f t="shared" si="2686"/>
        <v>2023-06-20</v>
      </c>
      <c r="M28647" t="str">
        <f t="shared" si="2687"/>
        <v>Jun</v>
      </c>
      <c r="N28647" t="s">
        <v>24425</v>
      </c>
      <c r="O28647" t="s">
        <v>71</v>
      </c>
    </row>
    <row r="28648" spans="1:15" x14ac:dyDescent="0.3">
      <c r="A28648">
        <v>928265</v>
      </c>
      <c r="B28648" t="s">
        <v>1524</v>
      </c>
      <c r="C28648" t="s">
        <v>1399</v>
      </c>
      <c r="D28648" t="str">
        <f t="shared" si="2682"/>
        <v>Jesus Duncan</v>
      </c>
      <c r="E28648" t="s">
        <v>38892</v>
      </c>
      <c r="F28648" s="3" t="s">
        <v>266</v>
      </c>
      <c r="G28648" t="str">
        <f t="shared" si="2683"/>
        <v>1963-10-30</v>
      </c>
      <c r="H28648">
        <f t="shared" ca="1" si="2684"/>
        <v>60</v>
      </c>
      <c r="I28648" t="str">
        <f t="shared" ca="1" si="2685"/>
        <v>Senior</v>
      </c>
      <c r="J28648">
        <v>88.87</v>
      </c>
      <c r="K28648" s="3" t="s">
        <v>938</v>
      </c>
      <c r="L28648" t="str">
        <f t="shared" si="2686"/>
        <v>2023-08-01</v>
      </c>
      <c r="M28648" t="str">
        <f t="shared" si="2687"/>
        <v>Aug</v>
      </c>
      <c r="N28648" t="s">
        <v>24426</v>
      </c>
      <c r="O28648" t="s">
        <v>56</v>
      </c>
    </row>
    <row r="28649" spans="1:15" x14ac:dyDescent="0.3">
      <c r="A28649">
        <v>338821</v>
      </c>
      <c r="B28649" t="s">
        <v>261</v>
      </c>
      <c r="C28649" t="s">
        <v>7228</v>
      </c>
      <c r="D28649" t="str">
        <f t="shared" si="2682"/>
        <v>Justin Rowe</v>
      </c>
      <c r="E28649" t="s">
        <v>38892</v>
      </c>
      <c r="F28649" s="3" t="s">
        <v>499</v>
      </c>
      <c r="G28649" t="str">
        <f t="shared" si="2683"/>
        <v>1979-10-26</v>
      </c>
      <c r="H28649">
        <f t="shared" ca="1" si="2684"/>
        <v>44</v>
      </c>
      <c r="I28649" t="str">
        <f t="shared" ca="1" si="2685"/>
        <v>Adult</v>
      </c>
      <c r="J28649">
        <v>42.1</v>
      </c>
      <c r="K28649" s="3" t="s">
        <v>1051</v>
      </c>
      <c r="L28649" t="str">
        <f t="shared" si="2686"/>
        <v>2023-10-11</v>
      </c>
      <c r="M28649" t="str">
        <f t="shared" si="2687"/>
        <v>Oct</v>
      </c>
      <c r="N28649" t="s">
        <v>24427</v>
      </c>
      <c r="O28649" t="s">
        <v>12</v>
      </c>
    </row>
    <row r="28650" spans="1:15" x14ac:dyDescent="0.3">
      <c r="A28650">
        <v>168221</v>
      </c>
      <c r="B28650" t="s">
        <v>910</v>
      </c>
      <c r="C28650" t="s">
        <v>1674</v>
      </c>
      <c r="D28650" t="str">
        <f t="shared" si="2682"/>
        <v>Alexis Gallegos</v>
      </c>
      <c r="E28650" t="s">
        <v>38892</v>
      </c>
      <c r="F28650" s="3" t="s">
        <v>649</v>
      </c>
      <c r="G28650" t="str">
        <f t="shared" si="2683"/>
        <v>1983-10-25</v>
      </c>
      <c r="H28650">
        <f t="shared" ca="1" si="2684"/>
        <v>40</v>
      </c>
      <c r="I28650" t="str">
        <f t="shared" ca="1" si="2685"/>
        <v>Adult</v>
      </c>
      <c r="J28650">
        <v>1980.98</v>
      </c>
      <c r="K28650" s="3" t="s">
        <v>74</v>
      </c>
      <c r="L28650" t="str">
        <f t="shared" si="2686"/>
        <v>2023-08-07</v>
      </c>
      <c r="M28650" t="str">
        <f t="shared" si="2687"/>
        <v>Aug</v>
      </c>
      <c r="N28650" t="s">
        <v>24428</v>
      </c>
      <c r="O28650" t="s">
        <v>18</v>
      </c>
    </row>
    <row r="28651" spans="1:15" x14ac:dyDescent="0.3">
      <c r="A28651">
        <v>423992</v>
      </c>
      <c r="B28651" t="s">
        <v>290</v>
      </c>
      <c r="C28651" t="s">
        <v>421</v>
      </c>
      <c r="D28651" t="str">
        <f t="shared" si="2682"/>
        <v>Mary Thompson</v>
      </c>
      <c r="E28651" t="s">
        <v>38892</v>
      </c>
      <c r="F28651" s="3" t="s">
        <v>180</v>
      </c>
      <c r="G28651" t="str">
        <f t="shared" si="2683"/>
        <v>1953-11-01</v>
      </c>
      <c r="H28651">
        <f t="shared" ca="1" si="2684"/>
        <v>70</v>
      </c>
      <c r="I28651" t="str">
        <f t="shared" ca="1" si="2685"/>
        <v>Senior</v>
      </c>
      <c r="J28651">
        <v>19.239999999999998</v>
      </c>
      <c r="K28651" s="3" t="s">
        <v>2171</v>
      </c>
      <c r="L28651" t="str">
        <f t="shared" si="2686"/>
        <v>2023-09-16</v>
      </c>
      <c r="M28651" t="str">
        <f t="shared" si="2687"/>
        <v>Sep</v>
      </c>
      <c r="N28651" t="s">
        <v>24429</v>
      </c>
      <c r="O28651" t="s">
        <v>56</v>
      </c>
    </row>
    <row r="28652" spans="1:15" x14ac:dyDescent="0.3">
      <c r="A28652">
        <v>999420</v>
      </c>
      <c r="B28652" t="s">
        <v>3247</v>
      </c>
      <c r="C28652" t="s">
        <v>4177</v>
      </c>
      <c r="D28652" t="str">
        <f t="shared" si="2682"/>
        <v>Marvin Walton</v>
      </c>
      <c r="E28652" t="s">
        <v>38893</v>
      </c>
      <c r="F28652" s="3" t="s">
        <v>292</v>
      </c>
      <c r="G28652" t="str">
        <f t="shared" si="2683"/>
        <v>2005-10-19</v>
      </c>
      <c r="H28652">
        <f t="shared" ca="1" si="2684"/>
        <v>18</v>
      </c>
      <c r="I28652" t="str">
        <f t="shared" ca="1" si="2685"/>
        <v>Youngster</v>
      </c>
      <c r="J28652">
        <v>42.07</v>
      </c>
      <c r="K28652" s="3" t="s">
        <v>1144</v>
      </c>
      <c r="L28652" t="str">
        <f t="shared" si="2686"/>
        <v>2023-01-19</v>
      </c>
      <c r="M28652" t="str">
        <f t="shared" si="2687"/>
        <v>Jan</v>
      </c>
      <c r="N28652" t="s">
        <v>24430</v>
      </c>
      <c r="O28652" t="s">
        <v>12</v>
      </c>
    </row>
    <row r="28653" spans="1:15" x14ac:dyDescent="0.3">
      <c r="A28653">
        <v>343093</v>
      </c>
      <c r="B28653" t="s">
        <v>584</v>
      </c>
      <c r="C28653" t="s">
        <v>193</v>
      </c>
      <c r="D28653" t="str">
        <f t="shared" si="2682"/>
        <v>James Johnson</v>
      </c>
      <c r="E28653" t="s">
        <v>38892</v>
      </c>
      <c r="F28653" s="3" t="s">
        <v>372</v>
      </c>
      <c r="G28653" t="str">
        <f t="shared" si="2683"/>
        <v>1996-10-21</v>
      </c>
      <c r="H28653">
        <f t="shared" ca="1" si="2684"/>
        <v>27</v>
      </c>
      <c r="I28653" t="str">
        <f t="shared" ca="1" si="2685"/>
        <v>Youngster</v>
      </c>
      <c r="J28653">
        <v>50.97</v>
      </c>
      <c r="K28653" s="3" t="s">
        <v>544</v>
      </c>
      <c r="L28653" t="str">
        <f t="shared" si="2686"/>
        <v>2023-01-07</v>
      </c>
      <c r="M28653" t="str">
        <f t="shared" si="2687"/>
        <v>Jan</v>
      </c>
      <c r="N28653" t="s">
        <v>5228</v>
      </c>
      <c r="O28653" t="s">
        <v>56</v>
      </c>
    </row>
    <row r="28654" spans="1:15" x14ac:dyDescent="0.3">
      <c r="A28654">
        <v>351286</v>
      </c>
      <c r="B28654" t="s">
        <v>683</v>
      </c>
      <c r="C28654" t="s">
        <v>5673</v>
      </c>
      <c r="D28654" t="str">
        <f t="shared" si="2682"/>
        <v>Erin Duffy</v>
      </c>
      <c r="E28654" t="s">
        <v>38892</v>
      </c>
      <c r="F28654" s="3" t="s">
        <v>96</v>
      </c>
      <c r="G28654" t="str">
        <f t="shared" si="2683"/>
        <v>1962-10-30</v>
      </c>
      <c r="H28654">
        <f t="shared" ca="1" si="2684"/>
        <v>61</v>
      </c>
      <c r="I28654" t="str">
        <f t="shared" ca="1" si="2685"/>
        <v>Senior</v>
      </c>
      <c r="J28654">
        <v>56.77</v>
      </c>
      <c r="K28654" s="3" t="s">
        <v>1379</v>
      </c>
      <c r="L28654" t="str">
        <f t="shared" si="2686"/>
        <v>2023-03-01</v>
      </c>
      <c r="M28654" t="str">
        <f t="shared" si="2687"/>
        <v>Mar</v>
      </c>
      <c r="N28654" t="s">
        <v>24431</v>
      </c>
      <c r="O28654" t="s">
        <v>12</v>
      </c>
    </row>
    <row r="28655" spans="1:15" x14ac:dyDescent="0.3">
      <c r="A28655">
        <v>420445</v>
      </c>
      <c r="B28655" t="s">
        <v>713</v>
      </c>
      <c r="C28655" t="s">
        <v>8</v>
      </c>
      <c r="D28655" t="str">
        <f t="shared" si="2682"/>
        <v>Eric Rodriguez</v>
      </c>
      <c r="E28655" t="s">
        <v>38892</v>
      </c>
      <c r="F28655" s="3" t="s">
        <v>379</v>
      </c>
      <c r="G28655" t="str">
        <f t="shared" si="2683"/>
        <v>1975-10-27</v>
      </c>
      <c r="H28655">
        <f t="shared" ca="1" si="2684"/>
        <v>48</v>
      </c>
      <c r="I28655" t="str">
        <f t="shared" ca="1" si="2685"/>
        <v>Adult</v>
      </c>
      <c r="J28655">
        <v>93.23</v>
      </c>
      <c r="K28655" s="3" t="s">
        <v>1135</v>
      </c>
      <c r="L28655" t="str">
        <f t="shared" si="2686"/>
        <v>2023-06-03</v>
      </c>
      <c r="M28655" t="str">
        <f t="shared" si="2687"/>
        <v>Jun</v>
      </c>
      <c r="N28655" t="s">
        <v>24432</v>
      </c>
      <c r="O28655" t="s">
        <v>12</v>
      </c>
    </row>
    <row r="28656" spans="1:15" x14ac:dyDescent="0.3">
      <c r="A28656">
        <v>514661</v>
      </c>
      <c r="B28656" t="s">
        <v>274</v>
      </c>
      <c r="C28656" t="s">
        <v>478</v>
      </c>
      <c r="D28656" t="str">
        <f t="shared" si="2682"/>
        <v>Joshua Lewis</v>
      </c>
      <c r="E28656" t="s">
        <v>38892</v>
      </c>
      <c r="F28656" s="3" t="s">
        <v>649</v>
      </c>
      <c r="G28656" t="str">
        <f t="shared" si="2683"/>
        <v>1983-10-25</v>
      </c>
      <c r="H28656">
        <f t="shared" ca="1" si="2684"/>
        <v>40</v>
      </c>
      <c r="I28656" t="str">
        <f t="shared" ca="1" si="2685"/>
        <v>Adult</v>
      </c>
      <c r="J28656">
        <v>89</v>
      </c>
      <c r="K28656" s="3" t="s">
        <v>1786</v>
      </c>
      <c r="L28656" t="str">
        <f t="shared" si="2686"/>
        <v>2023-05-29</v>
      </c>
      <c r="M28656" t="str">
        <f t="shared" si="2687"/>
        <v>May</v>
      </c>
      <c r="N28656" t="s">
        <v>24433</v>
      </c>
      <c r="O28656" t="s">
        <v>71</v>
      </c>
    </row>
    <row r="28657" spans="1:15" x14ac:dyDescent="0.3">
      <c r="A28657">
        <v>559885</v>
      </c>
      <c r="B28657" t="s">
        <v>3414</v>
      </c>
      <c r="C28657" t="s">
        <v>1230</v>
      </c>
      <c r="D28657" t="str">
        <f t="shared" si="2682"/>
        <v>Curtis Cervantes</v>
      </c>
      <c r="E28657" t="s">
        <v>38892</v>
      </c>
      <c r="F28657" s="3" t="s">
        <v>210</v>
      </c>
      <c r="G28657" t="str">
        <f t="shared" si="2683"/>
        <v>1997-10-21</v>
      </c>
      <c r="H28657">
        <f t="shared" ca="1" si="2684"/>
        <v>26</v>
      </c>
      <c r="I28657" t="str">
        <f t="shared" ca="1" si="2685"/>
        <v>Youngster</v>
      </c>
      <c r="J28657">
        <v>81.349999999999994</v>
      </c>
      <c r="K28657" s="3" t="s">
        <v>509</v>
      </c>
      <c r="L28657" t="str">
        <f t="shared" si="2686"/>
        <v>2023-03-24</v>
      </c>
      <c r="M28657" t="str">
        <f t="shared" si="2687"/>
        <v>Mar</v>
      </c>
      <c r="N28657" t="s">
        <v>24434</v>
      </c>
      <c r="O28657" t="s">
        <v>24</v>
      </c>
    </row>
    <row r="28658" spans="1:15" x14ac:dyDescent="0.3">
      <c r="A28658">
        <v>979974</v>
      </c>
      <c r="B28658" t="s">
        <v>1639</v>
      </c>
      <c r="C28658" t="s">
        <v>247</v>
      </c>
      <c r="D28658" t="str">
        <f t="shared" si="2682"/>
        <v>Jerry Hoffman</v>
      </c>
      <c r="E28658" t="s">
        <v>38893</v>
      </c>
      <c r="F28658" s="3" t="s">
        <v>180</v>
      </c>
      <c r="G28658" t="str">
        <f t="shared" si="2683"/>
        <v>1953-11-01</v>
      </c>
      <c r="H28658">
        <f t="shared" ca="1" si="2684"/>
        <v>70</v>
      </c>
      <c r="I28658" t="str">
        <f t="shared" ca="1" si="2685"/>
        <v>Senior</v>
      </c>
      <c r="J28658">
        <v>121.97</v>
      </c>
      <c r="K28658" s="3" t="s">
        <v>1290</v>
      </c>
      <c r="L28658" t="str">
        <f t="shared" si="2686"/>
        <v>2023-06-09</v>
      </c>
      <c r="M28658" t="str">
        <f t="shared" si="2687"/>
        <v>Jun</v>
      </c>
      <c r="N28658" t="s">
        <v>4869</v>
      </c>
      <c r="O28658" t="s">
        <v>18</v>
      </c>
    </row>
    <row r="28659" spans="1:15" x14ac:dyDescent="0.3">
      <c r="A28659">
        <v>865956</v>
      </c>
      <c r="B28659" t="s">
        <v>313</v>
      </c>
      <c r="C28659" t="s">
        <v>175</v>
      </c>
      <c r="D28659" t="str">
        <f t="shared" si="2682"/>
        <v>John Martinez</v>
      </c>
      <c r="E28659" t="s">
        <v>38893</v>
      </c>
      <c r="F28659" s="3" t="s">
        <v>135</v>
      </c>
      <c r="G28659" t="str">
        <f t="shared" si="2683"/>
        <v>1959-10-31</v>
      </c>
      <c r="H28659">
        <f t="shared" ca="1" si="2684"/>
        <v>64</v>
      </c>
      <c r="I28659" t="str">
        <f t="shared" ca="1" si="2685"/>
        <v>Senior</v>
      </c>
      <c r="J28659">
        <v>116.19</v>
      </c>
      <c r="K28659" s="3" t="s">
        <v>2565</v>
      </c>
      <c r="L28659" t="str">
        <f t="shared" si="2686"/>
        <v>2023-10-01</v>
      </c>
      <c r="M28659" t="str">
        <f t="shared" si="2687"/>
        <v>Oct</v>
      </c>
      <c r="N28659" t="s">
        <v>1924</v>
      </c>
      <c r="O28659" t="s">
        <v>71</v>
      </c>
    </row>
    <row r="28660" spans="1:15" x14ac:dyDescent="0.3">
      <c r="A28660">
        <v>357255</v>
      </c>
      <c r="B28660" t="s">
        <v>62</v>
      </c>
      <c r="C28660" t="s">
        <v>741</v>
      </c>
      <c r="D28660" t="str">
        <f t="shared" si="2682"/>
        <v>Kimberly Hall</v>
      </c>
      <c r="E28660" t="s">
        <v>38893</v>
      </c>
      <c r="F28660" s="3" t="s">
        <v>928</v>
      </c>
      <c r="G28660" t="str">
        <f t="shared" si="2683"/>
        <v>1989-10-23</v>
      </c>
      <c r="H28660">
        <f t="shared" ca="1" si="2684"/>
        <v>34</v>
      </c>
      <c r="I28660" t="str">
        <f t="shared" ca="1" si="2685"/>
        <v>Adult</v>
      </c>
      <c r="J28660">
        <v>205.22</v>
      </c>
      <c r="K28660" s="3" t="s">
        <v>453</v>
      </c>
      <c r="L28660" t="str">
        <f t="shared" si="2686"/>
        <v>2023-05-05</v>
      </c>
      <c r="M28660" t="str">
        <f t="shared" si="2687"/>
        <v>May</v>
      </c>
      <c r="N28660" t="s">
        <v>3805</v>
      </c>
      <c r="O28660" t="s">
        <v>18</v>
      </c>
    </row>
    <row r="28661" spans="1:15" x14ac:dyDescent="0.3">
      <c r="A28661">
        <v>572013</v>
      </c>
      <c r="B28661" t="s">
        <v>143</v>
      </c>
      <c r="C28661" t="s">
        <v>126</v>
      </c>
      <c r="D28661" t="str">
        <f t="shared" si="2682"/>
        <v>William Miller</v>
      </c>
      <c r="E28661" t="s">
        <v>38892</v>
      </c>
      <c r="F28661" s="3" t="s">
        <v>68</v>
      </c>
      <c r="G28661" t="str">
        <f t="shared" si="2683"/>
        <v>1971-10-28</v>
      </c>
      <c r="H28661">
        <f t="shared" ca="1" si="2684"/>
        <v>52</v>
      </c>
      <c r="I28661" t="str">
        <f t="shared" ca="1" si="2685"/>
        <v>Senior</v>
      </c>
      <c r="J28661">
        <v>76.709999999999994</v>
      </c>
      <c r="K28661" s="3" t="s">
        <v>186</v>
      </c>
      <c r="L28661" t="str">
        <f t="shared" si="2686"/>
        <v>2023-01-14</v>
      </c>
      <c r="M28661" t="str">
        <f t="shared" si="2687"/>
        <v>Jan</v>
      </c>
      <c r="N28661" t="s">
        <v>24435</v>
      </c>
      <c r="O28661" t="s">
        <v>56</v>
      </c>
    </row>
    <row r="28662" spans="1:15" x14ac:dyDescent="0.3">
      <c r="A28662">
        <v>172403</v>
      </c>
      <c r="B28662" t="s">
        <v>1588</v>
      </c>
      <c r="C28662" t="s">
        <v>3056</v>
      </c>
      <c r="D28662" t="str">
        <f t="shared" si="2682"/>
        <v>Ronald Nash</v>
      </c>
      <c r="E28662" t="s">
        <v>38892</v>
      </c>
      <c r="F28662" s="3" t="s">
        <v>96</v>
      </c>
      <c r="G28662" t="str">
        <f t="shared" si="2683"/>
        <v>1962-10-30</v>
      </c>
      <c r="H28662">
        <f t="shared" ca="1" si="2684"/>
        <v>61</v>
      </c>
      <c r="I28662" t="str">
        <f t="shared" ca="1" si="2685"/>
        <v>Senior</v>
      </c>
      <c r="J28662">
        <v>107.08</v>
      </c>
      <c r="K28662" s="3" t="s">
        <v>49</v>
      </c>
      <c r="L28662" t="str">
        <f t="shared" si="2686"/>
        <v>2023-02-08</v>
      </c>
      <c r="M28662" t="str">
        <f t="shared" si="2687"/>
        <v>Feb</v>
      </c>
      <c r="N28662" t="s">
        <v>24436</v>
      </c>
      <c r="O28662" t="s">
        <v>71</v>
      </c>
    </row>
    <row r="28663" spans="1:15" x14ac:dyDescent="0.3">
      <c r="A28663">
        <v>792783</v>
      </c>
      <c r="B28663" t="s">
        <v>130</v>
      </c>
      <c r="C28663" t="s">
        <v>1143</v>
      </c>
      <c r="D28663" t="str">
        <f t="shared" si="2682"/>
        <v>Jessica Johnston</v>
      </c>
      <c r="E28663" t="s">
        <v>38893</v>
      </c>
      <c r="F28663" s="3" t="s">
        <v>185</v>
      </c>
      <c r="G28663" t="str">
        <f t="shared" si="2683"/>
        <v>1980-10-25</v>
      </c>
      <c r="H28663">
        <f t="shared" ca="1" si="2684"/>
        <v>43</v>
      </c>
      <c r="I28663" t="str">
        <f t="shared" ca="1" si="2685"/>
        <v>Adult</v>
      </c>
      <c r="J28663">
        <v>233.67</v>
      </c>
      <c r="K28663" s="3" t="s">
        <v>2679</v>
      </c>
      <c r="L28663" t="str">
        <f t="shared" si="2686"/>
        <v>2023-01-30</v>
      </c>
      <c r="M28663" t="str">
        <f t="shared" si="2687"/>
        <v>Jan</v>
      </c>
      <c r="N28663" t="s">
        <v>24437</v>
      </c>
      <c r="O28663" t="s">
        <v>24</v>
      </c>
    </row>
    <row r="28664" spans="1:15" x14ac:dyDescent="0.3">
      <c r="A28664">
        <v>88405</v>
      </c>
      <c r="B28664" t="s">
        <v>281</v>
      </c>
      <c r="C28664" t="s">
        <v>2782</v>
      </c>
      <c r="D28664" t="str">
        <f t="shared" si="2682"/>
        <v>Leslie Levine</v>
      </c>
      <c r="E28664" t="s">
        <v>38893</v>
      </c>
      <c r="F28664" s="3" t="s">
        <v>518</v>
      </c>
      <c r="G28664" t="str">
        <f t="shared" si="2683"/>
        <v>1960-10-30</v>
      </c>
      <c r="H28664">
        <f t="shared" ca="1" si="2684"/>
        <v>63</v>
      </c>
      <c r="I28664" t="str">
        <f t="shared" ca="1" si="2685"/>
        <v>Senior</v>
      </c>
      <c r="J28664">
        <v>177.89</v>
      </c>
      <c r="K28664" s="3" t="s">
        <v>22</v>
      </c>
      <c r="L28664" t="str">
        <f t="shared" si="2686"/>
        <v>2023-09-20</v>
      </c>
      <c r="M28664" t="str">
        <f t="shared" si="2687"/>
        <v>Sep</v>
      </c>
      <c r="N28664" t="s">
        <v>24438</v>
      </c>
      <c r="O28664" t="s">
        <v>12</v>
      </c>
    </row>
    <row r="28665" spans="1:15" x14ac:dyDescent="0.3">
      <c r="A28665">
        <v>10770</v>
      </c>
      <c r="B28665" t="s">
        <v>213</v>
      </c>
      <c r="C28665" t="s">
        <v>1245</v>
      </c>
      <c r="D28665" t="str">
        <f t="shared" si="2682"/>
        <v>Kevin Mills</v>
      </c>
      <c r="E28665" t="s">
        <v>38886</v>
      </c>
      <c r="F28665" s="3" t="s">
        <v>649</v>
      </c>
      <c r="G28665" t="str">
        <f t="shared" si="2683"/>
        <v>1983-10-25</v>
      </c>
      <c r="H28665">
        <f t="shared" ca="1" si="2684"/>
        <v>40</v>
      </c>
      <c r="I28665" t="str">
        <f t="shared" ca="1" si="2685"/>
        <v>Adult</v>
      </c>
      <c r="J28665">
        <v>704.96</v>
      </c>
      <c r="K28665" s="3" t="s">
        <v>1575</v>
      </c>
      <c r="L28665" t="str">
        <f t="shared" si="2686"/>
        <v>2023-08-11</v>
      </c>
      <c r="M28665" t="str">
        <f t="shared" si="2687"/>
        <v>Aug</v>
      </c>
      <c r="N28665" t="s">
        <v>24439</v>
      </c>
      <c r="O28665" t="s">
        <v>35</v>
      </c>
    </row>
    <row r="28666" spans="1:15" x14ac:dyDescent="0.3">
      <c r="A28666">
        <v>74096</v>
      </c>
      <c r="B28666" t="s">
        <v>1542</v>
      </c>
      <c r="C28666" t="s">
        <v>3668</v>
      </c>
      <c r="D28666" t="str">
        <f t="shared" si="2682"/>
        <v>Megan Webster</v>
      </c>
      <c r="E28666" t="s">
        <v>38892</v>
      </c>
      <c r="F28666" s="3" t="s">
        <v>518</v>
      </c>
      <c r="G28666" t="str">
        <f t="shared" si="2683"/>
        <v>1960-10-30</v>
      </c>
      <c r="H28666">
        <f t="shared" ca="1" si="2684"/>
        <v>63</v>
      </c>
      <c r="I28666" t="str">
        <f t="shared" ca="1" si="2685"/>
        <v>Senior</v>
      </c>
      <c r="J28666">
        <v>694.36</v>
      </c>
      <c r="K28666" s="3" t="s">
        <v>141</v>
      </c>
      <c r="L28666" t="str">
        <f t="shared" si="2686"/>
        <v>2023-03-30</v>
      </c>
      <c r="M28666" t="str">
        <f t="shared" si="2687"/>
        <v>Mar</v>
      </c>
      <c r="N28666" t="s">
        <v>10732</v>
      </c>
      <c r="O28666" t="s">
        <v>18</v>
      </c>
    </row>
    <row r="28667" spans="1:15" x14ac:dyDescent="0.3">
      <c r="A28667">
        <v>101882</v>
      </c>
      <c r="B28667" t="s">
        <v>996</v>
      </c>
      <c r="C28667" t="s">
        <v>744</v>
      </c>
      <c r="D28667" t="str">
        <f t="shared" si="2682"/>
        <v>Jeffrey Hernandez</v>
      </c>
      <c r="E28667" t="s">
        <v>38893</v>
      </c>
      <c r="F28667" s="3" t="s">
        <v>287</v>
      </c>
      <c r="G28667" t="str">
        <f t="shared" si="2683"/>
        <v>1972-10-27</v>
      </c>
      <c r="H28667">
        <f t="shared" ca="1" si="2684"/>
        <v>51</v>
      </c>
      <c r="I28667" t="str">
        <f t="shared" ca="1" si="2685"/>
        <v>Senior</v>
      </c>
      <c r="J28667">
        <v>69.86</v>
      </c>
      <c r="K28667" s="3" t="s">
        <v>449</v>
      </c>
      <c r="L28667" t="str">
        <f t="shared" si="2686"/>
        <v>2023-05-22</v>
      </c>
      <c r="M28667" t="str">
        <f t="shared" si="2687"/>
        <v>May</v>
      </c>
      <c r="N28667" t="s">
        <v>24440</v>
      </c>
      <c r="O28667" t="s">
        <v>12</v>
      </c>
    </row>
    <row r="28668" spans="1:15" x14ac:dyDescent="0.3">
      <c r="A28668">
        <v>156632</v>
      </c>
      <c r="B28668" t="s">
        <v>274</v>
      </c>
      <c r="C28668" t="s">
        <v>139</v>
      </c>
      <c r="D28668" t="str">
        <f t="shared" si="2682"/>
        <v>Joshua Jones</v>
      </c>
      <c r="E28668" t="s">
        <v>38893</v>
      </c>
      <c r="F28668" s="3" t="s">
        <v>68</v>
      </c>
      <c r="G28668" t="str">
        <f t="shared" si="2683"/>
        <v>1971-10-28</v>
      </c>
      <c r="H28668">
        <f t="shared" ca="1" si="2684"/>
        <v>52</v>
      </c>
      <c r="I28668" t="str">
        <f t="shared" ca="1" si="2685"/>
        <v>Senior</v>
      </c>
      <c r="J28668">
        <v>223.43</v>
      </c>
      <c r="K28668" s="3" t="s">
        <v>337</v>
      </c>
      <c r="L28668" t="str">
        <f t="shared" si="2686"/>
        <v>2023-10-08</v>
      </c>
      <c r="M28668" t="str">
        <f t="shared" si="2687"/>
        <v>Oct</v>
      </c>
      <c r="N28668" t="s">
        <v>24441</v>
      </c>
      <c r="O28668" t="s">
        <v>71</v>
      </c>
    </row>
    <row r="28669" spans="1:15" x14ac:dyDescent="0.3">
      <c r="A28669">
        <v>858153</v>
      </c>
      <c r="B28669" t="s">
        <v>834</v>
      </c>
      <c r="C28669" t="s">
        <v>619</v>
      </c>
      <c r="D28669" t="str">
        <f t="shared" si="2682"/>
        <v>Zachary Reynolds</v>
      </c>
      <c r="E28669" t="s">
        <v>38886</v>
      </c>
      <c r="F28669" s="3" t="s">
        <v>168</v>
      </c>
      <c r="G28669" t="str">
        <f t="shared" si="2683"/>
        <v>1970-10-28</v>
      </c>
      <c r="H28669">
        <f t="shared" ca="1" si="2684"/>
        <v>53</v>
      </c>
      <c r="I28669" t="str">
        <f t="shared" ca="1" si="2685"/>
        <v>Senior</v>
      </c>
      <c r="J28669">
        <v>289.70999999999998</v>
      </c>
      <c r="K28669" s="3" t="s">
        <v>443</v>
      </c>
      <c r="L28669" t="str">
        <f t="shared" si="2686"/>
        <v>2023-01-25</v>
      </c>
      <c r="M28669" t="str">
        <f t="shared" si="2687"/>
        <v>Jan</v>
      </c>
      <c r="N28669" t="s">
        <v>24442</v>
      </c>
      <c r="O28669" t="s">
        <v>24</v>
      </c>
    </row>
    <row r="28670" spans="1:15" x14ac:dyDescent="0.3">
      <c r="A28670">
        <v>591538</v>
      </c>
      <c r="B28670" t="s">
        <v>162</v>
      </c>
      <c r="C28670" t="s">
        <v>881</v>
      </c>
      <c r="D28670" t="str">
        <f t="shared" si="2682"/>
        <v>Sarah Hughes</v>
      </c>
      <c r="E28670" t="s">
        <v>38892</v>
      </c>
      <c r="F28670" s="3" t="s">
        <v>96</v>
      </c>
      <c r="G28670" t="str">
        <f t="shared" si="2683"/>
        <v>1962-10-30</v>
      </c>
      <c r="H28670">
        <f t="shared" ca="1" si="2684"/>
        <v>61</v>
      </c>
      <c r="I28670" t="str">
        <f t="shared" ca="1" si="2685"/>
        <v>Senior</v>
      </c>
      <c r="J28670">
        <v>96.98</v>
      </c>
      <c r="K28670" s="3" t="s">
        <v>446</v>
      </c>
      <c r="L28670" t="str">
        <f t="shared" si="2686"/>
        <v>2023-06-12</v>
      </c>
      <c r="M28670" t="str">
        <f t="shared" si="2687"/>
        <v>Jun</v>
      </c>
      <c r="N28670" t="s">
        <v>24443</v>
      </c>
      <c r="O28670" t="s">
        <v>56</v>
      </c>
    </row>
    <row r="28671" spans="1:15" x14ac:dyDescent="0.3">
      <c r="A28671">
        <v>113987</v>
      </c>
      <c r="B28671" t="s">
        <v>339</v>
      </c>
      <c r="C28671" t="s">
        <v>6386</v>
      </c>
      <c r="D28671" t="str">
        <f t="shared" si="2682"/>
        <v>Nicholas Orozco</v>
      </c>
      <c r="E28671" t="s">
        <v>38892</v>
      </c>
      <c r="F28671" s="3" t="s">
        <v>431</v>
      </c>
      <c r="G28671" t="str">
        <f t="shared" si="2683"/>
        <v>1973-10-27</v>
      </c>
      <c r="H28671">
        <f t="shared" ca="1" si="2684"/>
        <v>50</v>
      </c>
      <c r="I28671" t="str">
        <f t="shared" ca="1" si="2685"/>
        <v>Senior</v>
      </c>
      <c r="J28671">
        <v>88.17</v>
      </c>
      <c r="K28671" s="3" t="s">
        <v>690</v>
      </c>
      <c r="L28671" t="str">
        <f t="shared" si="2686"/>
        <v>2023-01-17</v>
      </c>
      <c r="M28671" t="str">
        <f t="shared" si="2687"/>
        <v>Jan</v>
      </c>
      <c r="N28671" t="s">
        <v>24444</v>
      </c>
      <c r="O28671" t="s">
        <v>56</v>
      </c>
    </row>
    <row r="28672" spans="1:15" x14ac:dyDescent="0.3">
      <c r="A28672">
        <v>121209</v>
      </c>
      <c r="B28672" t="s">
        <v>90</v>
      </c>
      <c r="C28672" t="s">
        <v>2280</v>
      </c>
      <c r="D28672" t="str">
        <f t="shared" si="2682"/>
        <v>Elizabeth Walters</v>
      </c>
      <c r="E28672" t="s">
        <v>38893</v>
      </c>
      <c r="F28672" s="3" t="s">
        <v>928</v>
      </c>
      <c r="G28672" t="str">
        <f t="shared" si="2683"/>
        <v>1989-10-23</v>
      </c>
      <c r="H28672">
        <f t="shared" ca="1" si="2684"/>
        <v>34</v>
      </c>
      <c r="I28672" t="str">
        <f t="shared" ca="1" si="2685"/>
        <v>Adult</v>
      </c>
      <c r="J28672">
        <v>340.69</v>
      </c>
      <c r="K28672" s="3" t="s">
        <v>1061</v>
      </c>
      <c r="L28672" t="str">
        <f t="shared" si="2686"/>
        <v>2023-08-25</v>
      </c>
      <c r="M28672" t="str">
        <f t="shared" si="2687"/>
        <v>Aug</v>
      </c>
      <c r="N28672" t="s">
        <v>24445</v>
      </c>
      <c r="O28672" t="s">
        <v>71</v>
      </c>
    </row>
    <row r="28673" spans="1:15" x14ac:dyDescent="0.3">
      <c r="A28673">
        <v>845633</v>
      </c>
      <c r="B28673" t="s">
        <v>4480</v>
      </c>
      <c r="C28673" t="s">
        <v>66</v>
      </c>
      <c r="D28673" t="str">
        <f t="shared" si="2682"/>
        <v>Gabriel Hunter</v>
      </c>
      <c r="E28673" t="s">
        <v>38886</v>
      </c>
      <c r="F28673" s="3" t="s">
        <v>248</v>
      </c>
      <c r="G28673" t="str">
        <f t="shared" si="2683"/>
        <v>1982-10-25</v>
      </c>
      <c r="H28673">
        <f t="shared" ca="1" si="2684"/>
        <v>41</v>
      </c>
      <c r="I28673" t="str">
        <f t="shared" ca="1" si="2685"/>
        <v>Adult</v>
      </c>
      <c r="J28673">
        <v>93.71</v>
      </c>
      <c r="K28673" s="3" t="s">
        <v>60</v>
      </c>
      <c r="L28673" t="str">
        <f t="shared" si="2686"/>
        <v>2023-06-07</v>
      </c>
      <c r="M28673" t="str">
        <f t="shared" si="2687"/>
        <v>Jun</v>
      </c>
      <c r="N28673" t="s">
        <v>24446</v>
      </c>
      <c r="O28673" t="s">
        <v>56</v>
      </c>
    </row>
    <row r="28674" spans="1:15" x14ac:dyDescent="0.3">
      <c r="A28674">
        <v>398731</v>
      </c>
      <c r="B28674" t="s">
        <v>192</v>
      </c>
      <c r="C28674" t="s">
        <v>1223</v>
      </c>
      <c r="D28674" t="str">
        <f t="shared" ref="D28674:D28737" si="2688">_xlfn.CONCAT(B28674," ",C28674)</f>
        <v>Jason Lee</v>
      </c>
      <c r="E28674" t="s">
        <v>38892</v>
      </c>
      <c r="F28674" s="3" t="s">
        <v>734</v>
      </c>
      <c r="G28674" t="str">
        <f t="shared" ref="G28674:G28737" si="2689">RIGHT(F28674,4)&amp;"-"&amp;MID(F28674,4,2)&amp;"-"&amp;LEFT(F28674,2)</f>
        <v>1954-11-01</v>
      </c>
      <c r="H28674">
        <f t="shared" ref="H28674:H28737" ca="1" si="2690">INT(YEARFRAC(G28674,TODAY()))</f>
        <v>69</v>
      </c>
      <c r="I28674" t="str">
        <f t="shared" ref="I28674:I28737" ca="1" si="2691">IF(H28674&gt;=50,"Senior",IF(H28674&gt;=30,"Adult","Youngster"))</f>
        <v>Senior</v>
      </c>
      <c r="J28674">
        <v>126.23</v>
      </c>
      <c r="K28674" s="3" t="s">
        <v>364</v>
      </c>
      <c r="L28674" t="str">
        <f t="shared" ref="L28674:L28737" si="2692">RIGHT(K28674,4)&amp;"-"&amp;MID(K28674,4,2)&amp;"-"&amp;LEFT(K28674,2)</f>
        <v>2023-08-02</v>
      </c>
      <c r="M28674" t="str">
        <f t="shared" ref="M28674:M28737" si="2693">TEXT(L28674,"mmm")</f>
        <v>Aug</v>
      </c>
      <c r="N28674" t="s">
        <v>24447</v>
      </c>
      <c r="O28674" t="s">
        <v>12</v>
      </c>
    </row>
    <row r="28675" spans="1:15" x14ac:dyDescent="0.3">
      <c r="A28675">
        <v>308965</v>
      </c>
      <c r="B28675" t="s">
        <v>122</v>
      </c>
      <c r="C28675" t="s">
        <v>812</v>
      </c>
      <c r="D28675" t="str">
        <f t="shared" si="2688"/>
        <v>Michael Jenkins</v>
      </c>
      <c r="E28675" t="s">
        <v>38892</v>
      </c>
      <c r="F28675" s="3" t="s">
        <v>145</v>
      </c>
      <c r="G28675" t="str">
        <f t="shared" si="2689"/>
        <v>2003-10-20</v>
      </c>
      <c r="H28675">
        <f t="shared" ca="1" si="2690"/>
        <v>20</v>
      </c>
      <c r="I28675" t="str">
        <f t="shared" ca="1" si="2691"/>
        <v>Youngster</v>
      </c>
      <c r="J28675">
        <v>754.17</v>
      </c>
      <c r="K28675" s="3" t="s">
        <v>753</v>
      </c>
      <c r="L28675" t="str">
        <f t="shared" si="2692"/>
        <v>2023-06-04</v>
      </c>
      <c r="M28675" t="str">
        <f t="shared" si="2693"/>
        <v>Jun</v>
      </c>
      <c r="N28675" t="s">
        <v>24448</v>
      </c>
      <c r="O28675" t="s">
        <v>35</v>
      </c>
    </row>
    <row r="28676" spans="1:15" x14ac:dyDescent="0.3">
      <c r="A28676">
        <v>87701</v>
      </c>
      <c r="B28676" t="s">
        <v>2211</v>
      </c>
      <c r="C28676" t="s">
        <v>2030</v>
      </c>
      <c r="D28676" t="str">
        <f t="shared" si="2688"/>
        <v>Katie Howell</v>
      </c>
      <c r="E28676" t="s">
        <v>38893</v>
      </c>
      <c r="F28676" s="3" t="s">
        <v>372</v>
      </c>
      <c r="G28676" t="str">
        <f t="shared" si="2689"/>
        <v>1996-10-21</v>
      </c>
      <c r="H28676">
        <f t="shared" ca="1" si="2690"/>
        <v>27</v>
      </c>
      <c r="I28676" t="str">
        <f t="shared" ca="1" si="2691"/>
        <v>Youngster</v>
      </c>
      <c r="J28676">
        <v>175.27</v>
      </c>
      <c r="K28676" s="3" t="s">
        <v>813</v>
      </c>
      <c r="L28676" t="str">
        <f t="shared" si="2692"/>
        <v>2023-02-10</v>
      </c>
      <c r="M28676" t="str">
        <f t="shared" si="2693"/>
        <v>Feb</v>
      </c>
      <c r="N28676" t="s">
        <v>10284</v>
      </c>
      <c r="O28676" t="s">
        <v>35</v>
      </c>
    </row>
    <row r="28677" spans="1:15" x14ac:dyDescent="0.3">
      <c r="A28677">
        <v>186407</v>
      </c>
      <c r="B28677" t="s">
        <v>483</v>
      </c>
      <c r="C28677" t="s">
        <v>41</v>
      </c>
      <c r="D28677" t="str">
        <f t="shared" si="2688"/>
        <v>Diane Thomas</v>
      </c>
      <c r="E28677" t="s">
        <v>38892</v>
      </c>
      <c r="F28677" s="3" t="s">
        <v>928</v>
      </c>
      <c r="G28677" t="str">
        <f t="shared" si="2689"/>
        <v>1989-10-23</v>
      </c>
      <c r="H28677">
        <f t="shared" ca="1" si="2690"/>
        <v>34</v>
      </c>
      <c r="I28677" t="str">
        <f t="shared" ca="1" si="2691"/>
        <v>Adult</v>
      </c>
      <c r="J28677">
        <v>329.59</v>
      </c>
      <c r="K28677" s="3" t="s">
        <v>1177</v>
      </c>
      <c r="L28677" t="str">
        <f t="shared" si="2692"/>
        <v>2023-07-19</v>
      </c>
      <c r="M28677" t="str">
        <f t="shared" si="2693"/>
        <v>Jul</v>
      </c>
      <c r="N28677" t="s">
        <v>24449</v>
      </c>
      <c r="O28677" t="s">
        <v>71</v>
      </c>
    </row>
    <row r="28678" spans="1:15" x14ac:dyDescent="0.3">
      <c r="A28678">
        <v>749693</v>
      </c>
      <c r="B28678" t="s">
        <v>294</v>
      </c>
      <c r="C28678" t="s">
        <v>684</v>
      </c>
      <c r="D28678" t="str">
        <f t="shared" si="2688"/>
        <v>Ashley Baker</v>
      </c>
      <c r="E28678" t="s">
        <v>38892</v>
      </c>
      <c r="F28678" s="3" t="s">
        <v>140</v>
      </c>
      <c r="G28678" t="str">
        <f t="shared" si="2689"/>
        <v>1956-10-31</v>
      </c>
      <c r="H28678">
        <f t="shared" ca="1" si="2690"/>
        <v>67</v>
      </c>
      <c r="I28678" t="str">
        <f t="shared" ca="1" si="2691"/>
        <v>Senior</v>
      </c>
      <c r="J28678">
        <v>19.82</v>
      </c>
      <c r="K28678" s="3" t="s">
        <v>1430</v>
      </c>
      <c r="L28678" t="str">
        <f t="shared" si="2692"/>
        <v>2023-03-14</v>
      </c>
      <c r="M28678" t="str">
        <f t="shared" si="2693"/>
        <v>Mar</v>
      </c>
      <c r="N28678" t="s">
        <v>24450</v>
      </c>
      <c r="O28678" t="s">
        <v>56</v>
      </c>
    </row>
    <row r="28679" spans="1:15" x14ac:dyDescent="0.3">
      <c r="A28679">
        <v>126317</v>
      </c>
      <c r="B28679" t="s">
        <v>76</v>
      </c>
      <c r="C28679" t="s">
        <v>1917</v>
      </c>
      <c r="D28679" t="str">
        <f t="shared" si="2688"/>
        <v>Christopher Velez</v>
      </c>
      <c r="E28679" t="s">
        <v>38892</v>
      </c>
      <c r="F28679" s="3" t="s">
        <v>180</v>
      </c>
      <c r="G28679" t="str">
        <f t="shared" si="2689"/>
        <v>1953-11-01</v>
      </c>
      <c r="H28679">
        <f t="shared" ca="1" si="2690"/>
        <v>70</v>
      </c>
      <c r="I28679" t="str">
        <f t="shared" ca="1" si="2691"/>
        <v>Senior</v>
      </c>
      <c r="J28679">
        <v>26.22</v>
      </c>
      <c r="K28679" s="3" t="s">
        <v>279</v>
      </c>
      <c r="L28679" t="str">
        <f t="shared" si="2692"/>
        <v>2023-07-03</v>
      </c>
      <c r="M28679" t="str">
        <f t="shared" si="2693"/>
        <v>Jul</v>
      </c>
      <c r="N28679" t="s">
        <v>2615</v>
      </c>
      <c r="O28679" t="s">
        <v>12</v>
      </c>
    </row>
    <row r="28680" spans="1:15" x14ac:dyDescent="0.3">
      <c r="A28680">
        <v>88599</v>
      </c>
      <c r="B28680" t="s">
        <v>243</v>
      </c>
      <c r="C28680" t="s">
        <v>1860</v>
      </c>
      <c r="D28680" t="str">
        <f t="shared" si="2688"/>
        <v>Melanie Sanders</v>
      </c>
      <c r="E28680" t="s">
        <v>38893</v>
      </c>
      <c r="F28680" s="3" t="s">
        <v>649</v>
      </c>
      <c r="G28680" t="str">
        <f t="shared" si="2689"/>
        <v>1983-10-25</v>
      </c>
      <c r="H28680">
        <f t="shared" ca="1" si="2690"/>
        <v>40</v>
      </c>
      <c r="I28680" t="str">
        <f t="shared" ca="1" si="2691"/>
        <v>Adult</v>
      </c>
      <c r="J28680">
        <v>53.86</v>
      </c>
      <c r="K28680" s="3" t="s">
        <v>576</v>
      </c>
      <c r="L28680" t="str">
        <f t="shared" si="2692"/>
        <v>2023-02-14</v>
      </c>
      <c r="M28680" t="str">
        <f t="shared" si="2693"/>
        <v>Feb</v>
      </c>
      <c r="N28680" t="s">
        <v>24451</v>
      </c>
      <c r="O28680" t="s">
        <v>56</v>
      </c>
    </row>
    <row r="28681" spans="1:15" x14ac:dyDescent="0.3">
      <c r="A28681">
        <v>881398</v>
      </c>
      <c r="B28681" t="s">
        <v>1511</v>
      </c>
      <c r="C28681" t="s">
        <v>684</v>
      </c>
      <c r="D28681" t="str">
        <f t="shared" si="2688"/>
        <v>Jean Baker</v>
      </c>
      <c r="E28681" t="s">
        <v>38892</v>
      </c>
      <c r="F28681" s="3" t="s">
        <v>21</v>
      </c>
      <c r="G28681" t="str">
        <f t="shared" si="2689"/>
        <v>1981-10-25</v>
      </c>
      <c r="H28681">
        <f t="shared" ca="1" si="2690"/>
        <v>42</v>
      </c>
      <c r="I28681" t="str">
        <f t="shared" ca="1" si="2691"/>
        <v>Adult</v>
      </c>
      <c r="J28681">
        <v>2881.24</v>
      </c>
      <c r="K28681" s="3" t="s">
        <v>813</v>
      </c>
      <c r="L28681" t="str">
        <f t="shared" si="2692"/>
        <v>2023-02-10</v>
      </c>
      <c r="M28681" t="str">
        <f t="shared" si="2693"/>
        <v>Feb</v>
      </c>
      <c r="N28681" t="s">
        <v>24452</v>
      </c>
      <c r="O28681" t="s">
        <v>18</v>
      </c>
    </row>
    <row r="28682" spans="1:15" x14ac:dyDescent="0.3">
      <c r="A28682">
        <v>40449</v>
      </c>
      <c r="B28682" t="s">
        <v>4305</v>
      </c>
      <c r="C28682" t="s">
        <v>270</v>
      </c>
      <c r="D28682" t="str">
        <f t="shared" si="2688"/>
        <v>Chelsey Sullivan</v>
      </c>
      <c r="E28682" t="s">
        <v>38886</v>
      </c>
      <c r="F28682" s="3" t="s">
        <v>494</v>
      </c>
      <c r="G28682" t="str">
        <f t="shared" si="2689"/>
        <v>1988-10-23</v>
      </c>
      <c r="H28682">
        <f t="shared" ca="1" si="2690"/>
        <v>35</v>
      </c>
      <c r="I28682" t="str">
        <f t="shared" ca="1" si="2691"/>
        <v>Adult</v>
      </c>
      <c r="J28682">
        <v>155.30000000000001</v>
      </c>
      <c r="K28682" s="3" t="s">
        <v>823</v>
      </c>
      <c r="L28682" t="str">
        <f t="shared" si="2692"/>
        <v>2023-08-17</v>
      </c>
      <c r="M28682" t="str">
        <f t="shared" si="2693"/>
        <v>Aug</v>
      </c>
      <c r="N28682" t="s">
        <v>24453</v>
      </c>
      <c r="O28682" t="s">
        <v>12</v>
      </c>
    </row>
    <row r="28683" spans="1:15" x14ac:dyDescent="0.3">
      <c r="A28683">
        <v>724198</v>
      </c>
      <c r="B28683" t="s">
        <v>121</v>
      </c>
      <c r="C28683" t="s">
        <v>741</v>
      </c>
      <c r="D28683" t="str">
        <f t="shared" si="2688"/>
        <v>Sara Hall</v>
      </c>
      <c r="E28683" t="s">
        <v>38893</v>
      </c>
      <c r="F28683" s="3" t="s">
        <v>104</v>
      </c>
      <c r="G28683" t="str">
        <f t="shared" si="2689"/>
        <v>1999-10-21</v>
      </c>
      <c r="H28683">
        <f t="shared" ca="1" si="2690"/>
        <v>24</v>
      </c>
      <c r="I28683" t="str">
        <f t="shared" ca="1" si="2691"/>
        <v>Youngster</v>
      </c>
      <c r="J28683">
        <v>291.27</v>
      </c>
      <c r="K28683" s="3" t="s">
        <v>747</v>
      </c>
      <c r="L28683" t="str">
        <f t="shared" si="2692"/>
        <v>2023-07-04</v>
      </c>
      <c r="M28683" t="str">
        <f t="shared" si="2693"/>
        <v>Jul</v>
      </c>
      <c r="N28683" t="s">
        <v>11508</v>
      </c>
      <c r="O28683" t="s">
        <v>18</v>
      </c>
    </row>
    <row r="28684" spans="1:15" x14ac:dyDescent="0.3">
      <c r="A28684">
        <v>742625</v>
      </c>
      <c r="B28684" t="s">
        <v>1129</v>
      </c>
      <c r="C28684" t="s">
        <v>2507</v>
      </c>
      <c r="D28684" t="str">
        <f t="shared" si="2688"/>
        <v>Cindy Cuevas</v>
      </c>
      <c r="E28684" t="s">
        <v>38893</v>
      </c>
      <c r="F28684" s="3" t="s">
        <v>494</v>
      </c>
      <c r="G28684" t="str">
        <f t="shared" si="2689"/>
        <v>1988-10-23</v>
      </c>
      <c r="H28684">
        <f t="shared" ca="1" si="2690"/>
        <v>35</v>
      </c>
      <c r="I28684" t="str">
        <f t="shared" ca="1" si="2691"/>
        <v>Adult</v>
      </c>
      <c r="J28684">
        <v>233.67</v>
      </c>
      <c r="K28684" s="3" t="s">
        <v>446</v>
      </c>
      <c r="L28684" t="str">
        <f t="shared" si="2692"/>
        <v>2023-06-12</v>
      </c>
      <c r="M28684" t="str">
        <f t="shared" si="2693"/>
        <v>Jun</v>
      </c>
      <c r="N28684" t="s">
        <v>24454</v>
      </c>
      <c r="O28684" t="s">
        <v>24</v>
      </c>
    </row>
    <row r="28685" spans="1:15" x14ac:dyDescent="0.3">
      <c r="A28685">
        <v>830575</v>
      </c>
      <c r="B28685" t="s">
        <v>1639</v>
      </c>
      <c r="C28685" t="s">
        <v>1574</v>
      </c>
      <c r="D28685" t="str">
        <f t="shared" si="2688"/>
        <v>Jerry Cooper</v>
      </c>
      <c r="E28685" t="s">
        <v>38893</v>
      </c>
      <c r="F28685" s="3" t="s">
        <v>266</v>
      </c>
      <c r="G28685" t="str">
        <f t="shared" si="2689"/>
        <v>1963-10-30</v>
      </c>
      <c r="H28685">
        <f t="shared" ca="1" si="2690"/>
        <v>60</v>
      </c>
      <c r="I28685" t="str">
        <f t="shared" ca="1" si="2691"/>
        <v>Senior</v>
      </c>
      <c r="J28685">
        <v>610.04999999999995</v>
      </c>
      <c r="K28685" s="3" t="s">
        <v>69</v>
      </c>
      <c r="L28685" t="str">
        <f t="shared" si="2692"/>
        <v>2023-09-24</v>
      </c>
      <c r="M28685" t="str">
        <f t="shared" si="2693"/>
        <v>Sep</v>
      </c>
      <c r="N28685" t="s">
        <v>24455</v>
      </c>
      <c r="O28685" t="s">
        <v>35</v>
      </c>
    </row>
    <row r="28686" spans="1:15" x14ac:dyDescent="0.3">
      <c r="A28686">
        <v>237898</v>
      </c>
      <c r="B28686" t="s">
        <v>1496</v>
      </c>
      <c r="C28686" t="s">
        <v>3195</v>
      </c>
      <c r="D28686" t="str">
        <f t="shared" si="2688"/>
        <v>Gina Schmidt</v>
      </c>
      <c r="E28686" t="s">
        <v>38892</v>
      </c>
      <c r="F28686" s="3" t="s">
        <v>292</v>
      </c>
      <c r="G28686" t="str">
        <f t="shared" si="2689"/>
        <v>2005-10-19</v>
      </c>
      <c r="H28686">
        <f t="shared" ca="1" si="2690"/>
        <v>18</v>
      </c>
      <c r="I28686" t="str">
        <f t="shared" ca="1" si="2691"/>
        <v>Youngster</v>
      </c>
      <c r="J28686">
        <v>459.53</v>
      </c>
      <c r="K28686" s="3" t="s">
        <v>194</v>
      </c>
      <c r="L28686" t="str">
        <f t="shared" si="2692"/>
        <v>2023-09-02</v>
      </c>
      <c r="M28686" t="str">
        <f t="shared" si="2693"/>
        <v>Sep</v>
      </c>
      <c r="N28686" t="s">
        <v>24456</v>
      </c>
      <c r="O28686" t="s">
        <v>35</v>
      </c>
    </row>
    <row r="28687" spans="1:15" x14ac:dyDescent="0.3">
      <c r="A28687">
        <v>269626</v>
      </c>
      <c r="B28687" t="s">
        <v>221</v>
      </c>
      <c r="C28687" t="s">
        <v>2537</v>
      </c>
      <c r="D28687" t="str">
        <f t="shared" si="2688"/>
        <v>Meghan Warren</v>
      </c>
      <c r="E28687" t="s">
        <v>38893</v>
      </c>
      <c r="F28687" s="3" t="s">
        <v>379</v>
      </c>
      <c r="G28687" t="str">
        <f t="shared" si="2689"/>
        <v>1975-10-27</v>
      </c>
      <c r="H28687">
        <f t="shared" ca="1" si="2690"/>
        <v>48</v>
      </c>
      <c r="I28687" t="str">
        <f t="shared" ca="1" si="2691"/>
        <v>Adult</v>
      </c>
      <c r="J28687">
        <v>187.55</v>
      </c>
      <c r="K28687" s="3" t="s">
        <v>1015</v>
      </c>
      <c r="L28687" t="str">
        <f t="shared" si="2692"/>
        <v>2023-08-14</v>
      </c>
      <c r="M28687" t="str">
        <f t="shared" si="2693"/>
        <v>Aug</v>
      </c>
      <c r="N28687" t="s">
        <v>24457</v>
      </c>
      <c r="O28687" t="s">
        <v>24</v>
      </c>
    </row>
    <row r="28688" spans="1:15" x14ac:dyDescent="0.3">
      <c r="A28688">
        <v>891273</v>
      </c>
      <c r="B28688" t="s">
        <v>294</v>
      </c>
      <c r="C28688" t="s">
        <v>77</v>
      </c>
      <c r="D28688" t="str">
        <f t="shared" si="2688"/>
        <v>Ashley Harris</v>
      </c>
      <c r="E28688" t="s">
        <v>38893</v>
      </c>
      <c r="F28688" s="3" t="s">
        <v>99</v>
      </c>
      <c r="G28688" t="str">
        <f t="shared" si="2689"/>
        <v>1949-11-02</v>
      </c>
      <c r="H28688">
        <f t="shared" ca="1" si="2690"/>
        <v>74</v>
      </c>
      <c r="I28688" t="str">
        <f t="shared" ca="1" si="2691"/>
        <v>Senior</v>
      </c>
      <c r="J28688">
        <v>745.72</v>
      </c>
      <c r="K28688" s="3" t="s">
        <v>141</v>
      </c>
      <c r="L28688" t="str">
        <f t="shared" si="2692"/>
        <v>2023-03-30</v>
      </c>
      <c r="M28688" t="str">
        <f t="shared" si="2693"/>
        <v>Mar</v>
      </c>
      <c r="N28688" t="s">
        <v>24458</v>
      </c>
      <c r="O28688" t="s">
        <v>18</v>
      </c>
    </row>
    <row r="28689" spans="1:15" x14ac:dyDescent="0.3">
      <c r="A28689">
        <v>97065</v>
      </c>
      <c r="B28689" t="s">
        <v>298</v>
      </c>
      <c r="C28689" t="s">
        <v>484</v>
      </c>
      <c r="D28689" t="str">
        <f t="shared" si="2688"/>
        <v>Joseph Hudson</v>
      </c>
      <c r="E28689" t="s">
        <v>38893</v>
      </c>
      <c r="F28689" s="3" t="s">
        <v>248</v>
      </c>
      <c r="G28689" t="str">
        <f t="shared" si="2689"/>
        <v>1982-10-25</v>
      </c>
      <c r="H28689">
        <f t="shared" ca="1" si="2690"/>
        <v>41</v>
      </c>
      <c r="I28689" t="str">
        <f t="shared" ca="1" si="2691"/>
        <v>Adult</v>
      </c>
      <c r="J28689">
        <v>43.67</v>
      </c>
      <c r="K28689" s="3" t="s">
        <v>446</v>
      </c>
      <c r="L28689" t="str">
        <f t="shared" si="2692"/>
        <v>2023-06-12</v>
      </c>
      <c r="M28689" t="str">
        <f t="shared" si="2693"/>
        <v>Jun</v>
      </c>
      <c r="N28689" t="s">
        <v>4671</v>
      </c>
      <c r="O28689" t="s">
        <v>56</v>
      </c>
    </row>
    <row r="28690" spans="1:15" x14ac:dyDescent="0.3">
      <c r="A28690">
        <v>303758</v>
      </c>
      <c r="B28690" t="s">
        <v>725</v>
      </c>
      <c r="C28690" t="s">
        <v>139</v>
      </c>
      <c r="D28690" t="str">
        <f t="shared" si="2688"/>
        <v>Brandy Jones</v>
      </c>
      <c r="E28690" t="s">
        <v>38892</v>
      </c>
      <c r="F28690" s="3" t="s">
        <v>226</v>
      </c>
      <c r="G28690" t="str">
        <f t="shared" si="2689"/>
        <v>1998-10-21</v>
      </c>
      <c r="H28690">
        <f t="shared" ca="1" si="2690"/>
        <v>25</v>
      </c>
      <c r="I28690" t="str">
        <f t="shared" ca="1" si="2691"/>
        <v>Youngster</v>
      </c>
      <c r="J28690">
        <v>21.45</v>
      </c>
      <c r="K28690" s="3" t="s">
        <v>223</v>
      </c>
      <c r="L28690" t="str">
        <f t="shared" si="2692"/>
        <v>2023-03-20</v>
      </c>
      <c r="M28690" t="str">
        <f t="shared" si="2693"/>
        <v>Mar</v>
      </c>
      <c r="N28690" t="s">
        <v>1228</v>
      </c>
      <c r="O28690" t="s">
        <v>56</v>
      </c>
    </row>
    <row r="28691" spans="1:15" x14ac:dyDescent="0.3">
      <c r="A28691">
        <v>43830</v>
      </c>
      <c r="B28691" t="s">
        <v>4906</v>
      </c>
      <c r="C28691" t="s">
        <v>2106</v>
      </c>
      <c r="D28691" t="str">
        <f t="shared" si="2688"/>
        <v>Gloria Figueroa</v>
      </c>
      <c r="E28691" t="s">
        <v>38893</v>
      </c>
      <c r="F28691" s="3" t="s">
        <v>287</v>
      </c>
      <c r="G28691" t="str">
        <f t="shared" si="2689"/>
        <v>1972-10-27</v>
      </c>
      <c r="H28691">
        <f t="shared" ca="1" si="2690"/>
        <v>51</v>
      </c>
      <c r="I28691" t="str">
        <f t="shared" ca="1" si="2691"/>
        <v>Senior</v>
      </c>
      <c r="J28691">
        <v>81.56</v>
      </c>
      <c r="K28691" s="3" t="s">
        <v>464</v>
      </c>
      <c r="L28691" t="str">
        <f t="shared" si="2692"/>
        <v>2023-06-08</v>
      </c>
      <c r="M28691" t="str">
        <f t="shared" si="2693"/>
        <v>Jun</v>
      </c>
      <c r="N28691" t="s">
        <v>24459</v>
      </c>
      <c r="O28691" t="s">
        <v>56</v>
      </c>
    </row>
    <row r="28692" spans="1:15" x14ac:dyDescent="0.3">
      <c r="A28692">
        <v>549394</v>
      </c>
      <c r="B28692" t="s">
        <v>467</v>
      </c>
      <c r="C28692" t="s">
        <v>131</v>
      </c>
      <c r="D28692" t="str">
        <f t="shared" si="2688"/>
        <v>Jordan White</v>
      </c>
      <c r="E28692" t="s">
        <v>38886</v>
      </c>
      <c r="F28692" s="3" t="s">
        <v>185</v>
      </c>
      <c r="G28692" t="str">
        <f t="shared" si="2689"/>
        <v>1980-10-25</v>
      </c>
      <c r="H28692">
        <f t="shared" ca="1" si="2690"/>
        <v>43</v>
      </c>
      <c r="I28692" t="str">
        <f t="shared" ca="1" si="2691"/>
        <v>Adult</v>
      </c>
      <c r="J28692">
        <v>274.87</v>
      </c>
      <c r="K28692" s="3" t="s">
        <v>1730</v>
      </c>
      <c r="L28692" t="str">
        <f t="shared" si="2692"/>
        <v>2023-03-25</v>
      </c>
      <c r="M28692" t="str">
        <f t="shared" si="2693"/>
        <v>Mar</v>
      </c>
      <c r="N28692" t="s">
        <v>24460</v>
      </c>
      <c r="O28692" t="s">
        <v>24</v>
      </c>
    </row>
    <row r="28693" spans="1:15" x14ac:dyDescent="0.3">
      <c r="A28693">
        <v>524704</v>
      </c>
      <c r="B28693" t="s">
        <v>57</v>
      </c>
      <c r="C28693" t="s">
        <v>1111</v>
      </c>
      <c r="D28693" t="str">
        <f t="shared" si="2688"/>
        <v>Alexander Weaver</v>
      </c>
      <c r="E28693" t="s">
        <v>38892</v>
      </c>
      <c r="F28693" s="3" t="s">
        <v>287</v>
      </c>
      <c r="G28693" t="str">
        <f t="shared" si="2689"/>
        <v>1972-10-27</v>
      </c>
      <c r="H28693">
        <f t="shared" ca="1" si="2690"/>
        <v>51</v>
      </c>
      <c r="I28693" t="str">
        <f t="shared" ca="1" si="2691"/>
        <v>Senior</v>
      </c>
      <c r="J28693">
        <v>239.82</v>
      </c>
      <c r="K28693" s="3" t="s">
        <v>276</v>
      </c>
      <c r="L28693" t="str">
        <f t="shared" si="2692"/>
        <v>2023-08-21</v>
      </c>
      <c r="M28693" t="str">
        <f t="shared" si="2693"/>
        <v>Aug</v>
      </c>
      <c r="N28693" t="s">
        <v>24461</v>
      </c>
      <c r="O28693" t="s">
        <v>24</v>
      </c>
    </row>
    <row r="28694" spans="1:15" x14ac:dyDescent="0.3">
      <c r="A28694">
        <v>733177</v>
      </c>
      <c r="B28694" t="s">
        <v>925</v>
      </c>
      <c r="C28694" t="s">
        <v>2036</v>
      </c>
      <c r="D28694" t="str">
        <f t="shared" si="2688"/>
        <v>Donna Hinton</v>
      </c>
      <c r="E28694" t="s">
        <v>38893</v>
      </c>
      <c r="F28694" s="3" t="s">
        <v>463</v>
      </c>
      <c r="G28694" t="str">
        <f t="shared" si="2689"/>
        <v>1986-10-24</v>
      </c>
      <c r="H28694">
        <f t="shared" ca="1" si="2690"/>
        <v>37</v>
      </c>
      <c r="I28694" t="str">
        <f t="shared" ca="1" si="2691"/>
        <v>Adult</v>
      </c>
      <c r="J28694">
        <v>454.39</v>
      </c>
      <c r="K28694" s="3" t="s">
        <v>49</v>
      </c>
      <c r="L28694" t="str">
        <f t="shared" si="2692"/>
        <v>2023-02-08</v>
      </c>
      <c r="M28694" t="str">
        <f t="shared" si="2693"/>
        <v>Feb</v>
      </c>
      <c r="N28694" t="s">
        <v>24462</v>
      </c>
      <c r="O28694" t="s">
        <v>35</v>
      </c>
    </row>
    <row r="28695" spans="1:15" x14ac:dyDescent="0.3">
      <c r="A28695">
        <v>305218</v>
      </c>
      <c r="B28695" t="s">
        <v>1289</v>
      </c>
      <c r="C28695" t="s">
        <v>822</v>
      </c>
      <c r="D28695" t="str">
        <f t="shared" si="2688"/>
        <v>Maureen Bryant</v>
      </c>
      <c r="E28695" t="s">
        <v>38893</v>
      </c>
      <c r="F28695" s="3" t="s">
        <v>21</v>
      </c>
      <c r="G28695" t="str">
        <f t="shared" si="2689"/>
        <v>1981-10-25</v>
      </c>
      <c r="H28695">
        <f t="shared" ca="1" si="2690"/>
        <v>42</v>
      </c>
      <c r="I28695" t="str">
        <f t="shared" ca="1" si="2691"/>
        <v>Adult</v>
      </c>
      <c r="J28695">
        <v>2738.73</v>
      </c>
      <c r="K28695" s="3" t="s">
        <v>500</v>
      </c>
      <c r="L28695" t="str">
        <f t="shared" si="2692"/>
        <v>2023-04-19</v>
      </c>
      <c r="M28695" t="str">
        <f t="shared" si="2693"/>
        <v>Apr</v>
      </c>
      <c r="N28695" t="s">
        <v>19982</v>
      </c>
      <c r="O28695" t="s">
        <v>18</v>
      </c>
    </row>
    <row r="28696" spans="1:15" x14ac:dyDescent="0.3">
      <c r="A28696">
        <v>978406</v>
      </c>
      <c r="B28696" t="s">
        <v>213</v>
      </c>
      <c r="C28696" t="s">
        <v>737</v>
      </c>
      <c r="D28696" t="str">
        <f t="shared" si="2688"/>
        <v>Kevin Wood</v>
      </c>
      <c r="E28696" t="s">
        <v>38892</v>
      </c>
      <c r="F28696" s="3" t="s">
        <v>185</v>
      </c>
      <c r="G28696" t="str">
        <f t="shared" si="2689"/>
        <v>1980-10-25</v>
      </c>
      <c r="H28696">
        <f t="shared" ca="1" si="2690"/>
        <v>43</v>
      </c>
      <c r="I28696" t="str">
        <f t="shared" ca="1" si="2691"/>
        <v>Adult</v>
      </c>
      <c r="J28696">
        <v>85.94</v>
      </c>
      <c r="K28696" s="3" t="s">
        <v>74</v>
      </c>
      <c r="L28696" t="str">
        <f t="shared" si="2692"/>
        <v>2023-08-07</v>
      </c>
      <c r="M28696" t="str">
        <f t="shared" si="2693"/>
        <v>Aug</v>
      </c>
      <c r="N28696" t="s">
        <v>24463</v>
      </c>
      <c r="O28696" t="s">
        <v>56</v>
      </c>
    </row>
    <row r="28697" spans="1:15" x14ac:dyDescent="0.3">
      <c r="A28697">
        <v>118142</v>
      </c>
      <c r="B28697" t="s">
        <v>25</v>
      </c>
      <c r="C28697" t="s">
        <v>7234</v>
      </c>
      <c r="D28697" t="str">
        <f t="shared" si="2688"/>
        <v>Nathan Holland</v>
      </c>
      <c r="E28697" t="s">
        <v>38892</v>
      </c>
      <c r="F28697" s="3" t="s">
        <v>210</v>
      </c>
      <c r="G28697" t="str">
        <f t="shared" si="2689"/>
        <v>1997-10-21</v>
      </c>
      <c r="H28697">
        <f t="shared" ca="1" si="2690"/>
        <v>26</v>
      </c>
      <c r="I28697" t="str">
        <f t="shared" ca="1" si="2691"/>
        <v>Youngster</v>
      </c>
      <c r="J28697">
        <v>953.74</v>
      </c>
      <c r="K28697" s="3" t="s">
        <v>241</v>
      </c>
      <c r="L28697" t="str">
        <f t="shared" si="2692"/>
        <v>2023-02-18</v>
      </c>
      <c r="M28697" t="str">
        <f t="shared" si="2693"/>
        <v>Feb</v>
      </c>
      <c r="N28697" t="s">
        <v>4159</v>
      </c>
      <c r="O28697" t="s">
        <v>35</v>
      </c>
    </row>
    <row r="28698" spans="1:15" x14ac:dyDescent="0.3">
      <c r="A28698">
        <v>395192</v>
      </c>
      <c r="B28698" t="s">
        <v>94</v>
      </c>
      <c r="C28698" t="s">
        <v>2434</v>
      </c>
      <c r="D28698" t="str">
        <f t="shared" si="2688"/>
        <v>Chad Floyd</v>
      </c>
      <c r="E28698" t="s">
        <v>38892</v>
      </c>
      <c r="F28698" s="3" t="s">
        <v>38</v>
      </c>
      <c r="G28698" t="str">
        <f t="shared" si="2689"/>
        <v>2001-10-20</v>
      </c>
      <c r="H28698">
        <f t="shared" ca="1" si="2690"/>
        <v>22</v>
      </c>
      <c r="I28698" t="str">
        <f t="shared" ca="1" si="2691"/>
        <v>Youngster</v>
      </c>
      <c r="J28698">
        <v>456.93</v>
      </c>
      <c r="K28698" s="3" t="s">
        <v>1764</v>
      </c>
      <c r="L28698" t="str">
        <f t="shared" si="2692"/>
        <v>2023-02-09</v>
      </c>
      <c r="M28698" t="str">
        <f t="shared" si="2693"/>
        <v>Feb</v>
      </c>
      <c r="N28698" t="s">
        <v>9494</v>
      </c>
      <c r="O28698" t="s">
        <v>35</v>
      </c>
    </row>
    <row r="28699" spans="1:15" x14ac:dyDescent="0.3">
      <c r="A28699">
        <v>532238</v>
      </c>
      <c r="B28699" t="s">
        <v>1172</v>
      </c>
      <c r="C28699" t="s">
        <v>6257</v>
      </c>
      <c r="D28699" t="str">
        <f t="shared" si="2688"/>
        <v>Natalie Osborn</v>
      </c>
      <c r="E28699" t="s">
        <v>38892</v>
      </c>
      <c r="F28699" s="3" t="s">
        <v>928</v>
      </c>
      <c r="G28699" t="str">
        <f t="shared" si="2689"/>
        <v>1989-10-23</v>
      </c>
      <c r="H28699">
        <f t="shared" ca="1" si="2690"/>
        <v>34</v>
      </c>
      <c r="I28699" t="str">
        <f t="shared" ca="1" si="2691"/>
        <v>Adult</v>
      </c>
      <c r="J28699">
        <v>172.94</v>
      </c>
      <c r="K28699" s="3" t="s">
        <v>383</v>
      </c>
      <c r="L28699" t="str">
        <f t="shared" si="2692"/>
        <v>2023-03-27</v>
      </c>
      <c r="M28699" t="str">
        <f t="shared" si="2693"/>
        <v>Mar</v>
      </c>
      <c r="N28699" t="s">
        <v>24464</v>
      </c>
      <c r="O28699" t="s">
        <v>12</v>
      </c>
    </row>
    <row r="28700" spans="1:15" x14ac:dyDescent="0.3">
      <c r="A28700">
        <v>859010</v>
      </c>
      <c r="B28700" t="s">
        <v>111</v>
      </c>
      <c r="C28700" t="s">
        <v>1788</v>
      </c>
      <c r="D28700" t="str">
        <f t="shared" si="2688"/>
        <v>Daniel Rogers</v>
      </c>
      <c r="E28700" t="s">
        <v>38892</v>
      </c>
      <c r="F28700" s="3" t="s">
        <v>292</v>
      </c>
      <c r="G28700" t="str">
        <f t="shared" si="2689"/>
        <v>2005-10-19</v>
      </c>
      <c r="H28700">
        <f t="shared" ca="1" si="2690"/>
        <v>18</v>
      </c>
      <c r="I28700" t="str">
        <f t="shared" ca="1" si="2691"/>
        <v>Youngster</v>
      </c>
      <c r="J28700">
        <v>186.91</v>
      </c>
      <c r="K28700" s="3" t="s">
        <v>873</v>
      </c>
      <c r="L28700" t="str">
        <f t="shared" si="2692"/>
        <v>2023-09-01</v>
      </c>
      <c r="M28700" t="str">
        <f t="shared" si="2693"/>
        <v>Sep</v>
      </c>
      <c r="N28700" t="s">
        <v>5202</v>
      </c>
      <c r="O28700" t="s">
        <v>12</v>
      </c>
    </row>
    <row r="28701" spans="1:15" x14ac:dyDescent="0.3">
      <c r="A28701">
        <v>777791</v>
      </c>
      <c r="B28701" t="s">
        <v>1582</v>
      </c>
      <c r="C28701" t="s">
        <v>611</v>
      </c>
      <c r="D28701" t="str">
        <f t="shared" si="2688"/>
        <v>Carla Garcia</v>
      </c>
      <c r="E28701" t="s">
        <v>38893</v>
      </c>
      <c r="F28701" s="3" t="s">
        <v>32</v>
      </c>
      <c r="G28701" t="str">
        <f t="shared" si="2689"/>
        <v>1951-11-02</v>
      </c>
      <c r="H28701">
        <f t="shared" ca="1" si="2690"/>
        <v>72</v>
      </c>
      <c r="I28701" t="str">
        <f t="shared" ca="1" si="2691"/>
        <v>Senior</v>
      </c>
      <c r="J28701">
        <v>188.97</v>
      </c>
      <c r="K28701" s="3" t="s">
        <v>194</v>
      </c>
      <c r="L28701" t="str">
        <f t="shared" si="2692"/>
        <v>2023-09-02</v>
      </c>
      <c r="M28701" t="str">
        <f t="shared" si="2693"/>
        <v>Sep</v>
      </c>
      <c r="N28701" t="s">
        <v>24465</v>
      </c>
      <c r="O28701" t="s">
        <v>12</v>
      </c>
    </row>
    <row r="28702" spans="1:15" x14ac:dyDescent="0.3">
      <c r="A28702">
        <v>67194</v>
      </c>
      <c r="B28702" t="s">
        <v>2132</v>
      </c>
      <c r="C28702" t="s">
        <v>2548</v>
      </c>
      <c r="D28702" t="str">
        <f t="shared" si="2688"/>
        <v>Marc Short</v>
      </c>
      <c r="E28702" t="s">
        <v>38892</v>
      </c>
      <c r="F28702" s="3" t="s">
        <v>9</v>
      </c>
      <c r="G28702" t="str">
        <f t="shared" si="2689"/>
        <v>2002-10-20</v>
      </c>
      <c r="H28702">
        <f t="shared" ca="1" si="2690"/>
        <v>21</v>
      </c>
      <c r="I28702" t="str">
        <f t="shared" ca="1" si="2691"/>
        <v>Youngster</v>
      </c>
      <c r="J28702">
        <v>48.68</v>
      </c>
      <c r="K28702" s="3" t="s">
        <v>589</v>
      </c>
      <c r="L28702" t="str">
        <f t="shared" si="2692"/>
        <v>2023-10-06</v>
      </c>
      <c r="M28702" t="str">
        <f t="shared" si="2693"/>
        <v>Oct</v>
      </c>
      <c r="N28702" t="s">
        <v>24466</v>
      </c>
      <c r="O28702" t="s">
        <v>12</v>
      </c>
    </row>
    <row r="28703" spans="1:15" x14ac:dyDescent="0.3">
      <c r="A28703">
        <v>239772</v>
      </c>
      <c r="B28703" t="s">
        <v>13</v>
      </c>
      <c r="C28703" t="s">
        <v>1127</v>
      </c>
      <c r="D28703" t="str">
        <f t="shared" si="2688"/>
        <v>Michelle Watkins</v>
      </c>
      <c r="E28703" t="s">
        <v>38892</v>
      </c>
      <c r="F28703" s="3" t="s">
        <v>287</v>
      </c>
      <c r="G28703" t="str">
        <f t="shared" si="2689"/>
        <v>1972-10-27</v>
      </c>
      <c r="H28703">
        <f t="shared" ca="1" si="2690"/>
        <v>51</v>
      </c>
      <c r="I28703" t="str">
        <f t="shared" ca="1" si="2691"/>
        <v>Senior</v>
      </c>
      <c r="J28703">
        <v>92.25</v>
      </c>
      <c r="K28703" s="3" t="s">
        <v>515</v>
      </c>
      <c r="L28703" t="str">
        <f t="shared" si="2692"/>
        <v>2023-02-26</v>
      </c>
      <c r="M28703" t="str">
        <f t="shared" si="2693"/>
        <v>Feb</v>
      </c>
      <c r="N28703" t="s">
        <v>24467</v>
      </c>
      <c r="O28703" t="s">
        <v>12</v>
      </c>
    </row>
    <row r="28704" spans="1:15" x14ac:dyDescent="0.3">
      <c r="A28704">
        <v>952505</v>
      </c>
      <c r="B28704" t="s">
        <v>647</v>
      </c>
      <c r="C28704" t="s">
        <v>2485</v>
      </c>
      <c r="D28704" t="str">
        <f t="shared" si="2688"/>
        <v>Kayla Sawyer</v>
      </c>
      <c r="E28704" t="s">
        <v>38892</v>
      </c>
      <c r="F28704" s="3" t="s">
        <v>202</v>
      </c>
      <c r="G28704" t="str">
        <f t="shared" si="2689"/>
        <v>1987-10-24</v>
      </c>
      <c r="H28704">
        <f t="shared" ca="1" si="2690"/>
        <v>36</v>
      </c>
      <c r="I28704" t="str">
        <f t="shared" ca="1" si="2691"/>
        <v>Adult</v>
      </c>
      <c r="J28704">
        <v>149.33000000000001</v>
      </c>
      <c r="K28704" s="3" t="s">
        <v>245</v>
      </c>
      <c r="L28704" t="str">
        <f t="shared" si="2692"/>
        <v>2023-05-01</v>
      </c>
      <c r="M28704" t="str">
        <f t="shared" si="2693"/>
        <v>May</v>
      </c>
      <c r="N28704" t="s">
        <v>24468</v>
      </c>
      <c r="O28704" t="s">
        <v>24</v>
      </c>
    </row>
    <row r="28705" spans="1:15" x14ac:dyDescent="0.3">
      <c r="A28705">
        <v>417583</v>
      </c>
      <c r="B28705" t="s">
        <v>584</v>
      </c>
      <c r="C28705" t="s">
        <v>1631</v>
      </c>
      <c r="D28705" t="str">
        <f t="shared" si="2688"/>
        <v>James Cortez</v>
      </c>
      <c r="E28705" t="s">
        <v>38893</v>
      </c>
      <c r="F28705" s="3" t="s">
        <v>649</v>
      </c>
      <c r="G28705" t="str">
        <f t="shared" si="2689"/>
        <v>1983-10-25</v>
      </c>
      <c r="H28705">
        <f t="shared" ca="1" si="2690"/>
        <v>40</v>
      </c>
      <c r="I28705" t="str">
        <f t="shared" ca="1" si="2691"/>
        <v>Adult</v>
      </c>
      <c r="J28705">
        <v>347.03</v>
      </c>
      <c r="K28705" s="3" t="s">
        <v>1263</v>
      </c>
      <c r="L28705" t="str">
        <f t="shared" si="2692"/>
        <v>2023-01-16</v>
      </c>
      <c r="M28705" t="str">
        <f t="shared" si="2693"/>
        <v>Jan</v>
      </c>
      <c r="N28705" t="s">
        <v>8748</v>
      </c>
      <c r="O28705" t="s">
        <v>35</v>
      </c>
    </row>
    <row r="28706" spans="1:15" x14ac:dyDescent="0.3">
      <c r="A28706">
        <v>854745</v>
      </c>
      <c r="B28706" t="s">
        <v>294</v>
      </c>
      <c r="C28706" t="s">
        <v>484</v>
      </c>
      <c r="D28706" t="str">
        <f t="shared" si="2688"/>
        <v>Ashley Hudson</v>
      </c>
      <c r="E28706" t="s">
        <v>38892</v>
      </c>
      <c r="F28706" s="3" t="s">
        <v>180</v>
      </c>
      <c r="G28706" t="str">
        <f t="shared" si="2689"/>
        <v>1953-11-01</v>
      </c>
      <c r="H28706">
        <f t="shared" ca="1" si="2690"/>
        <v>70</v>
      </c>
      <c r="I28706" t="str">
        <f t="shared" ca="1" si="2691"/>
        <v>Senior</v>
      </c>
      <c r="J28706">
        <v>403.34</v>
      </c>
      <c r="K28706" s="3" t="s">
        <v>1389</v>
      </c>
      <c r="L28706" t="str">
        <f t="shared" si="2692"/>
        <v>2023-08-15</v>
      </c>
      <c r="M28706" t="str">
        <f t="shared" si="2693"/>
        <v>Aug</v>
      </c>
      <c r="N28706" t="s">
        <v>3795</v>
      </c>
      <c r="O28706" t="s">
        <v>35</v>
      </c>
    </row>
    <row r="28707" spans="1:15" x14ac:dyDescent="0.3">
      <c r="A28707">
        <v>211106</v>
      </c>
      <c r="B28707" t="s">
        <v>1953</v>
      </c>
      <c r="C28707" t="s">
        <v>311</v>
      </c>
      <c r="D28707" t="str">
        <f t="shared" si="2688"/>
        <v>Calvin Gonzales</v>
      </c>
      <c r="E28707" t="s">
        <v>38886</v>
      </c>
      <c r="F28707" s="3" t="s">
        <v>168</v>
      </c>
      <c r="G28707" t="str">
        <f t="shared" si="2689"/>
        <v>1970-10-28</v>
      </c>
      <c r="H28707">
        <f t="shared" ca="1" si="2690"/>
        <v>53</v>
      </c>
      <c r="I28707" t="str">
        <f t="shared" ca="1" si="2691"/>
        <v>Senior</v>
      </c>
      <c r="J28707">
        <v>29.12</v>
      </c>
      <c r="K28707" s="3" t="s">
        <v>664</v>
      </c>
      <c r="L28707" t="str">
        <f t="shared" si="2692"/>
        <v>2023-02-13</v>
      </c>
      <c r="M28707" t="str">
        <f t="shared" si="2693"/>
        <v>Feb</v>
      </c>
      <c r="N28707" t="s">
        <v>19555</v>
      </c>
      <c r="O28707" t="s">
        <v>56</v>
      </c>
    </row>
    <row r="28708" spans="1:15" x14ac:dyDescent="0.3">
      <c r="A28708">
        <v>20404</v>
      </c>
      <c r="B28708" t="s">
        <v>125</v>
      </c>
      <c r="C28708" t="s">
        <v>3960</v>
      </c>
      <c r="D28708" t="str">
        <f t="shared" si="2688"/>
        <v>Anthony Garza</v>
      </c>
      <c r="E28708" t="s">
        <v>38892</v>
      </c>
      <c r="F28708" s="3" t="s">
        <v>463</v>
      </c>
      <c r="G28708" t="str">
        <f t="shared" si="2689"/>
        <v>1986-10-24</v>
      </c>
      <c r="H28708">
        <f t="shared" ca="1" si="2690"/>
        <v>37</v>
      </c>
      <c r="I28708" t="str">
        <f t="shared" ca="1" si="2691"/>
        <v>Adult</v>
      </c>
      <c r="J28708">
        <v>138.66999999999999</v>
      </c>
      <c r="K28708" s="3" t="s">
        <v>690</v>
      </c>
      <c r="L28708" t="str">
        <f t="shared" si="2692"/>
        <v>2023-01-17</v>
      </c>
      <c r="M28708" t="str">
        <f t="shared" si="2693"/>
        <v>Jan</v>
      </c>
      <c r="N28708" t="s">
        <v>24469</v>
      </c>
      <c r="O28708" t="s">
        <v>24</v>
      </c>
    </row>
    <row r="28709" spans="1:15" x14ac:dyDescent="0.3">
      <c r="A28709">
        <v>469153</v>
      </c>
      <c r="B28709" t="s">
        <v>192</v>
      </c>
      <c r="C28709" t="s">
        <v>967</v>
      </c>
      <c r="D28709" t="str">
        <f t="shared" si="2688"/>
        <v>Jason Murphy</v>
      </c>
      <c r="E28709" t="s">
        <v>38892</v>
      </c>
      <c r="F28709" s="3" t="s">
        <v>78</v>
      </c>
      <c r="G28709" t="str">
        <f t="shared" si="2689"/>
        <v>2004-10-19</v>
      </c>
      <c r="H28709">
        <f t="shared" ca="1" si="2690"/>
        <v>19</v>
      </c>
      <c r="I28709" t="str">
        <f t="shared" ca="1" si="2691"/>
        <v>Youngster</v>
      </c>
      <c r="J28709">
        <v>289.2</v>
      </c>
      <c r="K28709" s="3" t="s">
        <v>1280</v>
      </c>
      <c r="L28709" t="str">
        <f t="shared" si="2692"/>
        <v>2023-01-18</v>
      </c>
      <c r="M28709" t="str">
        <f t="shared" si="2693"/>
        <v>Jan</v>
      </c>
      <c r="N28709" t="s">
        <v>12466</v>
      </c>
      <c r="O28709" t="s">
        <v>71</v>
      </c>
    </row>
    <row r="28710" spans="1:15" x14ac:dyDescent="0.3">
      <c r="A28710">
        <v>950062</v>
      </c>
      <c r="B28710" t="s">
        <v>274</v>
      </c>
      <c r="C28710" t="s">
        <v>4726</v>
      </c>
      <c r="D28710" t="str">
        <f t="shared" si="2688"/>
        <v>Joshua Hodges</v>
      </c>
      <c r="E28710" t="s">
        <v>38892</v>
      </c>
      <c r="F28710" s="3" t="s">
        <v>59</v>
      </c>
      <c r="G28710" t="str">
        <f t="shared" si="2689"/>
        <v>1974-10-27</v>
      </c>
      <c r="H28710">
        <f t="shared" ca="1" si="2690"/>
        <v>49</v>
      </c>
      <c r="I28710" t="str">
        <f t="shared" ca="1" si="2691"/>
        <v>Adult</v>
      </c>
      <c r="J28710">
        <v>186.05</v>
      </c>
      <c r="K28710" s="3" t="s">
        <v>252</v>
      </c>
      <c r="L28710" t="str">
        <f t="shared" si="2692"/>
        <v>2023-05-07</v>
      </c>
      <c r="M28710" t="str">
        <f t="shared" si="2693"/>
        <v>May</v>
      </c>
      <c r="N28710" t="s">
        <v>24470</v>
      </c>
      <c r="O28710" t="s">
        <v>12</v>
      </c>
    </row>
    <row r="28711" spans="1:15" x14ac:dyDescent="0.3">
      <c r="A28711">
        <v>460707</v>
      </c>
      <c r="B28711" t="s">
        <v>30</v>
      </c>
      <c r="C28711" t="s">
        <v>1929</v>
      </c>
      <c r="D28711" t="str">
        <f t="shared" si="2688"/>
        <v>Crystal Wolf</v>
      </c>
      <c r="E28711" t="s">
        <v>38893</v>
      </c>
      <c r="F28711" s="3" t="s">
        <v>27</v>
      </c>
      <c r="G28711" t="str">
        <f t="shared" si="2689"/>
        <v>1977-10-26</v>
      </c>
      <c r="H28711">
        <f t="shared" ca="1" si="2690"/>
        <v>46</v>
      </c>
      <c r="I28711" t="str">
        <f t="shared" ca="1" si="2691"/>
        <v>Adult</v>
      </c>
      <c r="J28711">
        <v>122.43</v>
      </c>
      <c r="K28711" s="3" t="s">
        <v>394</v>
      </c>
      <c r="L28711" t="str">
        <f t="shared" si="2692"/>
        <v>2023-04-16</v>
      </c>
      <c r="M28711" t="str">
        <f t="shared" si="2693"/>
        <v>Apr</v>
      </c>
      <c r="N28711" t="s">
        <v>22332</v>
      </c>
      <c r="O28711" t="s">
        <v>24</v>
      </c>
    </row>
    <row r="28712" spans="1:15" x14ac:dyDescent="0.3">
      <c r="A28712">
        <v>349773</v>
      </c>
      <c r="B28712" t="s">
        <v>789</v>
      </c>
      <c r="C28712" t="s">
        <v>3417</v>
      </c>
      <c r="D28712" t="str">
        <f t="shared" si="2688"/>
        <v>Edward Rhodes</v>
      </c>
      <c r="E28712" t="s">
        <v>38893</v>
      </c>
      <c r="F28712" s="3" t="s">
        <v>326</v>
      </c>
      <c r="G28712" t="str">
        <f t="shared" si="2689"/>
        <v>1967-10-29</v>
      </c>
      <c r="H28712">
        <f t="shared" ca="1" si="2690"/>
        <v>56</v>
      </c>
      <c r="I28712" t="str">
        <f t="shared" ca="1" si="2691"/>
        <v>Senior</v>
      </c>
      <c r="J28712">
        <v>630.86</v>
      </c>
      <c r="K28712" s="3" t="s">
        <v>203</v>
      </c>
      <c r="L28712" t="str">
        <f t="shared" si="2692"/>
        <v>2023-05-17</v>
      </c>
      <c r="M28712" t="str">
        <f t="shared" si="2693"/>
        <v>May</v>
      </c>
      <c r="N28712" t="s">
        <v>24471</v>
      </c>
      <c r="O28712" t="s">
        <v>35</v>
      </c>
    </row>
    <row r="28713" spans="1:15" x14ac:dyDescent="0.3">
      <c r="A28713">
        <v>164864</v>
      </c>
      <c r="B28713" t="s">
        <v>5784</v>
      </c>
      <c r="C28713" t="s">
        <v>741</v>
      </c>
      <c r="D28713" t="str">
        <f t="shared" si="2688"/>
        <v>Darrell Hall</v>
      </c>
      <c r="E28713" t="s">
        <v>38892</v>
      </c>
      <c r="F28713" s="3" t="s">
        <v>38</v>
      </c>
      <c r="G28713" t="str">
        <f t="shared" si="2689"/>
        <v>2001-10-20</v>
      </c>
      <c r="H28713">
        <f t="shared" ca="1" si="2690"/>
        <v>22</v>
      </c>
      <c r="I28713" t="str">
        <f t="shared" ca="1" si="2691"/>
        <v>Youngster</v>
      </c>
      <c r="J28713">
        <v>262.19</v>
      </c>
      <c r="K28713" s="3" t="s">
        <v>2024</v>
      </c>
      <c r="L28713" t="str">
        <f t="shared" si="2692"/>
        <v>2023-04-23</v>
      </c>
      <c r="M28713" t="str">
        <f t="shared" si="2693"/>
        <v>Apr</v>
      </c>
      <c r="N28713" t="s">
        <v>24472</v>
      </c>
      <c r="O28713" t="s">
        <v>24</v>
      </c>
    </row>
    <row r="28714" spans="1:15" x14ac:dyDescent="0.3">
      <c r="A28714">
        <v>67354</v>
      </c>
      <c r="B28714" t="s">
        <v>2530</v>
      </c>
      <c r="C28714" t="s">
        <v>1014</v>
      </c>
      <c r="D28714" t="str">
        <f t="shared" si="2688"/>
        <v>Brittany Braun</v>
      </c>
      <c r="E28714" t="s">
        <v>38892</v>
      </c>
      <c r="F28714" s="3" t="s">
        <v>68</v>
      </c>
      <c r="G28714" t="str">
        <f t="shared" si="2689"/>
        <v>1971-10-28</v>
      </c>
      <c r="H28714">
        <f t="shared" ca="1" si="2690"/>
        <v>52</v>
      </c>
      <c r="I28714" t="str">
        <f t="shared" ca="1" si="2691"/>
        <v>Senior</v>
      </c>
      <c r="J28714">
        <v>2702.66</v>
      </c>
      <c r="K28714" s="3" t="s">
        <v>22</v>
      </c>
      <c r="L28714" t="str">
        <f t="shared" si="2692"/>
        <v>2023-09-20</v>
      </c>
      <c r="M28714" t="str">
        <f t="shared" si="2693"/>
        <v>Sep</v>
      </c>
      <c r="N28714" t="s">
        <v>24473</v>
      </c>
      <c r="O28714" t="s">
        <v>18</v>
      </c>
    </row>
    <row r="28715" spans="1:15" x14ac:dyDescent="0.3">
      <c r="A28715">
        <v>392356</v>
      </c>
      <c r="B28715" t="s">
        <v>274</v>
      </c>
      <c r="C28715" t="s">
        <v>158</v>
      </c>
      <c r="D28715" t="str">
        <f t="shared" si="2688"/>
        <v>Joshua Nguyen</v>
      </c>
      <c r="E28715" t="s">
        <v>38893</v>
      </c>
      <c r="F28715" s="3" t="s">
        <v>43</v>
      </c>
      <c r="G28715" t="str">
        <f t="shared" si="2689"/>
        <v>1976-10-26</v>
      </c>
      <c r="H28715">
        <f t="shared" ca="1" si="2690"/>
        <v>47</v>
      </c>
      <c r="I28715" t="str">
        <f t="shared" ca="1" si="2691"/>
        <v>Adult</v>
      </c>
      <c r="J28715">
        <v>835.35</v>
      </c>
      <c r="K28715" s="3" t="s">
        <v>1217</v>
      </c>
      <c r="L28715" t="str">
        <f t="shared" si="2692"/>
        <v>2023-09-18</v>
      </c>
      <c r="M28715" t="str">
        <f t="shared" si="2693"/>
        <v>Sep</v>
      </c>
      <c r="N28715" t="s">
        <v>768</v>
      </c>
      <c r="O28715" t="s">
        <v>35</v>
      </c>
    </row>
    <row r="28716" spans="1:15" x14ac:dyDescent="0.3">
      <c r="A28716">
        <v>615639</v>
      </c>
      <c r="B28716" t="s">
        <v>1060</v>
      </c>
      <c r="C28716" t="s">
        <v>4431</v>
      </c>
      <c r="D28716" t="str">
        <f t="shared" si="2688"/>
        <v>Tyler Horne</v>
      </c>
      <c r="E28716" t="s">
        <v>38892</v>
      </c>
      <c r="F28716" s="3" t="s">
        <v>425</v>
      </c>
      <c r="G28716" t="str">
        <f t="shared" si="2689"/>
        <v>1964-10-29</v>
      </c>
      <c r="H28716">
        <f t="shared" ca="1" si="2690"/>
        <v>59</v>
      </c>
      <c r="I28716" t="str">
        <f t="shared" ca="1" si="2691"/>
        <v>Senior</v>
      </c>
      <c r="J28716">
        <v>1933.16</v>
      </c>
      <c r="K28716" s="3" t="s">
        <v>304</v>
      </c>
      <c r="L28716" t="str">
        <f t="shared" si="2692"/>
        <v>2023-07-28</v>
      </c>
      <c r="M28716" t="str">
        <f t="shared" si="2693"/>
        <v>Jul</v>
      </c>
      <c r="N28716" t="s">
        <v>3630</v>
      </c>
      <c r="O28716" t="s">
        <v>18</v>
      </c>
    </row>
    <row r="28717" spans="1:15" x14ac:dyDescent="0.3">
      <c r="A28717">
        <v>323868</v>
      </c>
      <c r="B28717" t="s">
        <v>122</v>
      </c>
      <c r="C28717" t="s">
        <v>1855</v>
      </c>
      <c r="D28717" t="str">
        <f t="shared" si="2688"/>
        <v>Michael Vasquez</v>
      </c>
      <c r="E28717" t="s">
        <v>38893</v>
      </c>
      <c r="F28717" s="3" t="s">
        <v>127</v>
      </c>
      <c r="G28717" t="str">
        <f t="shared" si="2689"/>
        <v>1991-10-23</v>
      </c>
      <c r="H28717">
        <f t="shared" ca="1" si="2690"/>
        <v>32</v>
      </c>
      <c r="I28717" t="str">
        <f t="shared" ca="1" si="2691"/>
        <v>Adult</v>
      </c>
      <c r="J28717">
        <v>45.79</v>
      </c>
      <c r="K28717" s="3" t="s">
        <v>74</v>
      </c>
      <c r="L28717" t="str">
        <f t="shared" si="2692"/>
        <v>2023-08-07</v>
      </c>
      <c r="M28717" t="str">
        <f t="shared" si="2693"/>
        <v>Aug</v>
      </c>
      <c r="N28717" t="s">
        <v>24474</v>
      </c>
      <c r="O28717" t="s">
        <v>12</v>
      </c>
    </row>
    <row r="28718" spans="1:15" x14ac:dyDescent="0.3">
      <c r="A28718">
        <v>301648</v>
      </c>
      <c r="B28718" t="s">
        <v>1182</v>
      </c>
      <c r="C28718" t="s">
        <v>8378</v>
      </c>
      <c r="D28718" t="str">
        <f t="shared" si="2688"/>
        <v>Cynthia Mcpherson</v>
      </c>
      <c r="E28718" t="s">
        <v>38892</v>
      </c>
      <c r="F28718" s="3" t="s">
        <v>372</v>
      </c>
      <c r="G28718" t="str">
        <f t="shared" si="2689"/>
        <v>1996-10-21</v>
      </c>
      <c r="H28718">
        <f t="shared" ca="1" si="2690"/>
        <v>27</v>
      </c>
      <c r="I28718" t="str">
        <f t="shared" ca="1" si="2691"/>
        <v>Youngster</v>
      </c>
      <c r="J28718">
        <v>469.58</v>
      </c>
      <c r="K28718" s="3" t="s">
        <v>813</v>
      </c>
      <c r="L28718" t="str">
        <f t="shared" si="2692"/>
        <v>2023-02-10</v>
      </c>
      <c r="M28718" t="str">
        <f t="shared" si="2693"/>
        <v>Feb</v>
      </c>
      <c r="N28718" t="s">
        <v>24475</v>
      </c>
      <c r="O28718" t="s">
        <v>71</v>
      </c>
    </row>
    <row r="28719" spans="1:15" x14ac:dyDescent="0.3">
      <c r="A28719">
        <v>51608</v>
      </c>
      <c r="B28719" t="s">
        <v>4480</v>
      </c>
      <c r="C28719" t="s">
        <v>5910</v>
      </c>
      <c r="D28719" t="str">
        <f t="shared" si="2688"/>
        <v>Gabriel Gibbs</v>
      </c>
      <c r="E28719" t="s">
        <v>38892</v>
      </c>
      <c r="F28719" s="3" t="s">
        <v>145</v>
      </c>
      <c r="G28719" t="str">
        <f t="shared" si="2689"/>
        <v>2003-10-20</v>
      </c>
      <c r="H28719">
        <f t="shared" ca="1" si="2690"/>
        <v>20</v>
      </c>
      <c r="I28719" t="str">
        <f t="shared" ca="1" si="2691"/>
        <v>Youngster</v>
      </c>
      <c r="J28719">
        <v>87.72</v>
      </c>
      <c r="K28719" s="3" t="s">
        <v>977</v>
      </c>
      <c r="L28719" t="str">
        <f t="shared" si="2692"/>
        <v>2023-02-25</v>
      </c>
      <c r="M28719" t="str">
        <f t="shared" si="2693"/>
        <v>Feb</v>
      </c>
      <c r="N28719" t="s">
        <v>24476</v>
      </c>
      <c r="O28719" t="s">
        <v>56</v>
      </c>
    </row>
    <row r="28720" spans="1:15" x14ac:dyDescent="0.3">
      <c r="A28720">
        <v>648781</v>
      </c>
      <c r="B28720" t="s">
        <v>2044</v>
      </c>
      <c r="C28720" t="s">
        <v>462</v>
      </c>
      <c r="D28720" t="str">
        <f t="shared" si="2688"/>
        <v>Julia Anderson</v>
      </c>
      <c r="E28720" t="s">
        <v>38893</v>
      </c>
      <c r="F28720" s="3" t="s">
        <v>431</v>
      </c>
      <c r="G28720" t="str">
        <f t="shared" si="2689"/>
        <v>1973-10-27</v>
      </c>
      <c r="H28720">
        <f t="shared" ca="1" si="2690"/>
        <v>50</v>
      </c>
      <c r="I28720" t="str">
        <f t="shared" ca="1" si="2691"/>
        <v>Senior</v>
      </c>
      <c r="J28720">
        <v>96.67</v>
      </c>
      <c r="K28720" s="3" t="s">
        <v>570</v>
      </c>
      <c r="L28720" t="str">
        <f t="shared" si="2692"/>
        <v>2023-03-16</v>
      </c>
      <c r="M28720" t="str">
        <f t="shared" si="2693"/>
        <v>Mar</v>
      </c>
      <c r="N28720" t="s">
        <v>24477</v>
      </c>
      <c r="O28720" t="s">
        <v>56</v>
      </c>
    </row>
    <row r="28721" spans="1:15" x14ac:dyDescent="0.3">
      <c r="A28721">
        <v>472097</v>
      </c>
      <c r="B28721" t="s">
        <v>417</v>
      </c>
      <c r="C28721" t="s">
        <v>41</v>
      </c>
      <c r="D28721" t="str">
        <f t="shared" si="2688"/>
        <v>Stephanie Thomas</v>
      </c>
      <c r="E28721" t="s">
        <v>38893</v>
      </c>
      <c r="F28721" s="3" t="s">
        <v>372</v>
      </c>
      <c r="G28721" t="str">
        <f t="shared" si="2689"/>
        <v>1996-10-21</v>
      </c>
      <c r="H28721">
        <f t="shared" ca="1" si="2690"/>
        <v>27</v>
      </c>
      <c r="I28721" t="str">
        <f t="shared" ca="1" si="2691"/>
        <v>Youngster</v>
      </c>
      <c r="J28721">
        <v>169.8</v>
      </c>
      <c r="K28721" s="3" t="s">
        <v>977</v>
      </c>
      <c r="L28721" t="str">
        <f t="shared" si="2692"/>
        <v>2023-02-25</v>
      </c>
      <c r="M28721" t="str">
        <f t="shared" si="2693"/>
        <v>Feb</v>
      </c>
      <c r="N28721" t="s">
        <v>24478</v>
      </c>
      <c r="O28721" t="s">
        <v>71</v>
      </c>
    </row>
    <row r="28722" spans="1:15" x14ac:dyDescent="0.3">
      <c r="A28722">
        <v>539699</v>
      </c>
      <c r="B28722" t="s">
        <v>6905</v>
      </c>
      <c r="C28722" t="s">
        <v>3574</v>
      </c>
      <c r="D28722" t="str">
        <f t="shared" si="2688"/>
        <v>Isabel Ayers</v>
      </c>
      <c r="E28722" t="s">
        <v>38893</v>
      </c>
      <c r="F28722" s="3" t="s">
        <v>68</v>
      </c>
      <c r="G28722" t="str">
        <f t="shared" si="2689"/>
        <v>1971-10-28</v>
      </c>
      <c r="H28722">
        <f t="shared" ca="1" si="2690"/>
        <v>52</v>
      </c>
      <c r="I28722" t="str">
        <f t="shared" ca="1" si="2691"/>
        <v>Senior</v>
      </c>
      <c r="J28722">
        <v>463.89</v>
      </c>
      <c r="K28722" s="3" t="s">
        <v>211</v>
      </c>
      <c r="L28722" t="str">
        <f t="shared" si="2692"/>
        <v>2023-07-26</v>
      </c>
      <c r="M28722" t="str">
        <f t="shared" si="2693"/>
        <v>Jul</v>
      </c>
      <c r="N28722" t="s">
        <v>24479</v>
      </c>
      <c r="O28722" t="s">
        <v>71</v>
      </c>
    </row>
    <row r="28723" spans="1:15" x14ac:dyDescent="0.3">
      <c r="A28723">
        <v>477960</v>
      </c>
      <c r="B28723" t="s">
        <v>122</v>
      </c>
      <c r="C28723" t="s">
        <v>158</v>
      </c>
      <c r="D28723" t="str">
        <f t="shared" si="2688"/>
        <v>Michael Nguyen</v>
      </c>
      <c r="E28723" t="s">
        <v>38893</v>
      </c>
      <c r="F28723" s="3" t="s">
        <v>734</v>
      </c>
      <c r="G28723" t="str">
        <f t="shared" si="2689"/>
        <v>1954-11-01</v>
      </c>
      <c r="H28723">
        <f t="shared" ca="1" si="2690"/>
        <v>69</v>
      </c>
      <c r="I28723" t="str">
        <f t="shared" ca="1" si="2691"/>
        <v>Senior</v>
      </c>
      <c r="J28723">
        <v>10.18</v>
      </c>
      <c r="K28723" s="3" t="s">
        <v>422</v>
      </c>
      <c r="L28723" t="str">
        <f t="shared" si="2692"/>
        <v>2023-08-27</v>
      </c>
      <c r="M28723" t="str">
        <f t="shared" si="2693"/>
        <v>Aug</v>
      </c>
      <c r="N28723" t="s">
        <v>24480</v>
      </c>
      <c r="O28723" t="s">
        <v>56</v>
      </c>
    </row>
    <row r="28724" spans="1:15" x14ac:dyDescent="0.3">
      <c r="A28724">
        <v>193298</v>
      </c>
      <c r="B28724" t="s">
        <v>19</v>
      </c>
      <c r="C28724" t="s">
        <v>856</v>
      </c>
      <c r="D28724" t="str">
        <f t="shared" si="2688"/>
        <v>Jacob King</v>
      </c>
      <c r="E28724" t="s">
        <v>38886</v>
      </c>
      <c r="F28724" s="3" t="s">
        <v>218</v>
      </c>
      <c r="G28724" t="str">
        <f t="shared" si="2689"/>
        <v>1958-10-31</v>
      </c>
      <c r="H28724">
        <f t="shared" ca="1" si="2690"/>
        <v>65</v>
      </c>
      <c r="I28724" t="str">
        <f t="shared" ca="1" si="2691"/>
        <v>Senior</v>
      </c>
      <c r="J28724">
        <v>173.14</v>
      </c>
      <c r="K28724" s="3" t="s">
        <v>1170</v>
      </c>
      <c r="L28724" t="str">
        <f t="shared" si="2692"/>
        <v>2023-08-23</v>
      </c>
      <c r="M28724" t="str">
        <f t="shared" si="2693"/>
        <v>Aug</v>
      </c>
      <c r="N28724" t="s">
        <v>24481</v>
      </c>
      <c r="O28724" t="s">
        <v>24</v>
      </c>
    </row>
    <row r="28725" spans="1:15" x14ac:dyDescent="0.3">
      <c r="A28725">
        <v>900142</v>
      </c>
      <c r="B28725" t="s">
        <v>844</v>
      </c>
      <c r="C28725" t="s">
        <v>456</v>
      </c>
      <c r="D28725" t="str">
        <f t="shared" si="2688"/>
        <v>Angela Leon</v>
      </c>
      <c r="E28725" t="s">
        <v>38892</v>
      </c>
      <c r="F28725" s="3" t="s">
        <v>68</v>
      </c>
      <c r="G28725" t="str">
        <f t="shared" si="2689"/>
        <v>1971-10-28</v>
      </c>
      <c r="H28725">
        <f t="shared" ca="1" si="2690"/>
        <v>52</v>
      </c>
      <c r="I28725" t="str">
        <f t="shared" ca="1" si="2691"/>
        <v>Senior</v>
      </c>
      <c r="J28725">
        <v>159.74</v>
      </c>
      <c r="K28725" s="3" t="s">
        <v>873</v>
      </c>
      <c r="L28725" t="str">
        <f t="shared" si="2692"/>
        <v>2023-09-01</v>
      </c>
      <c r="M28725" t="str">
        <f t="shared" si="2693"/>
        <v>Sep</v>
      </c>
      <c r="N28725" t="s">
        <v>24482</v>
      </c>
      <c r="O28725" t="s">
        <v>24</v>
      </c>
    </row>
    <row r="28726" spans="1:15" x14ac:dyDescent="0.3">
      <c r="A28726">
        <v>724698</v>
      </c>
      <c r="B28726" t="s">
        <v>1584</v>
      </c>
      <c r="C28726" t="s">
        <v>458</v>
      </c>
      <c r="D28726" t="str">
        <f t="shared" si="2688"/>
        <v>Maria Chavez</v>
      </c>
      <c r="E28726" t="s">
        <v>38886</v>
      </c>
      <c r="F28726" s="3" t="s">
        <v>322</v>
      </c>
      <c r="G28726" t="str">
        <f t="shared" si="2689"/>
        <v>1990-10-23</v>
      </c>
      <c r="H28726">
        <f t="shared" ca="1" si="2690"/>
        <v>33</v>
      </c>
      <c r="I28726" t="str">
        <f t="shared" ca="1" si="2691"/>
        <v>Adult</v>
      </c>
      <c r="J28726">
        <v>42.7</v>
      </c>
      <c r="K28726" s="3" t="s">
        <v>1683</v>
      </c>
      <c r="L28726" t="str">
        <f t="shared" si="2692"/>
        <v>2023-01-03</v>
      </c>
      <c r="M28726" t="str">
        <f t="shared" si="2693"/>
        <v>Jan</v>
      </c>
      <c r="N28726" t="s">
        <v>20708</v>
      </c>
      <c r="O28726" t="s">
        <v>12</v>
      </c>
    </row>
    <row r="28727" spans="1:15" x14ac:dyDescent="0.3">
      <c r="A28727">
        <v>276130</v>
      </c>
      <c r="B28727" t="s">
        <v>1172</v>
      </c>
      <c r="C28727" t="s">
        <v>1063</v>
      </c>
      <c r="D28727" t="str">
        <f t="shared" si="2688"/>
        <v>Natalie Robertson</v>
      </c>
      <c r="E28727" t="s">
        <v>38893</v>
      </c>
      <c r="F28727" s="3" t="s">
        <v>210</v>
      </c>
      <c r="G28727" t="str">
        <f t="shared" si="2689"/>
        <v>1997-10-21</v>
      </c>
      <c r="H28727">
        <f t="shared" ca="1" si="2690"/>
        <v>26</v>
      </c>
      <c r="I28727" t="str">
        <f t="shared" ca="1" si="2691"/>
        <v>Youngster</v>
      </c>
      <c r="J28727">
        <v>129.74</v>
      </c>
      <c r="K28727" s="3" t="s">
        <v>227</v>
      </c>
      <c r="L28727" t="str">
        <f t="shared" si="2692"/>
        <v>2023-09-26</v>
      </c>
      <c r="M28727" t="str">
        <f t="shared" si="2693"/>
        <v>Sep</v>
      </c>
      <c r="N28727" t="s">
        <v>24483</v>
      </c>
      <c r="O28727" t="s">
        <v>71</v>
      </c>
    </row>
    <row r="28728" spans="1:15" x14ac:dyDescent="0.3">
      <c r="A28728">
        <v>898120</v>
      </c>
      <c r="B28728" t="s">
        <v>6683</v>
      </c>
      <c r="C28728" t="s">
        <v>1593</v>
      </c>
      <c r="D28728" t="str">
        <f t="shared" si="2688"/>
        <v>Michaela Fernandez</v>
      </c>
      <c r="E28728" t="s">
        <v>38886</v>
      </c>
      <c r="F28728" s="3" t="s">
        <v>379</v>
      </c>
      <c r="G28728" t="str">
        <f t="shared" si="2689"/>
        <v>1975-10-27</v>
      </c>
      <c r="H28728">
        <f t="shared" ca="1" si="2690"/>
        <v>48</v>
      </c>
      <c r="I28728" t="str">
        <f t="shared" ca="1" si="2691"/>
        <v>Adult</v>
      </c>
      <c r="J28728">
        <v>2017.73</v>
      </c>
      <c r="K28728" s="3" t="s">
        <v>1061</v>
      </c>
      <c r="L28728" t="str">
        <f t="shared" si="2692"/>
        <v>2023-08-25</v>
      </c>
      <c r="M28728" t="str">
        <f t="shared" si="2693"/>
        <v>Aug</v>
      </c>
      <c r="N28728" t="s">
        <v>24484</v>
      </c>
      <c r="O28728" t="s">
        <v>18</v>
      </c>
    </row>
    <row r="28729" spans="1:15" x14ac:dyDescent="0.3">
      <c r="A28729">
        <v>476473</v>
      </c>
      <c r="B28729" t="s">
        <v>1441</v>
      </c>
      <c r="C28729" t="s">
        <v>923</v>
      </c>
      <c r="D28729" t="str">
        <f t="shared" si="2688"/>
        <v>Lindsey Shields</v>
      </c>
      <c r="E28729" t="s">
        <v>38892</v>
      </c>
      <c r="F28729" s="3" t="s">
        <v>127</v>
      </c>
      <c r="G28729" t="str">
        <f t="shared" si="2689"/>
        <v>1991-10-23</v>
      </c>
      <c r="H28729">
        <f t="shared" ca="1" si="2690"/>
        <v>32</v>
      </c>
      <c r="I28729" t="str">
        <f t="shared" ca="1" si="2691"/>
        <v>Adult</v>
      </c>
      <c r="J28729">
        <v>467.67</v>
      </c>
      <c r="K28729" s="3" t="s">
        <v>123</v>
      </c>
      <c r="L28729" t="str">
        <f t="shared" si="2692"/>
        <v>2023-04-17</v>
      </c>
      <c r="M28729" t="str">
        <f t="shared" si="2693"/>
        <v>Apr</v>
      </c>
      <c r="N28729" t="s">
        <v>24485</v>
      </c>
      <c r="O28729" t="s">
        <v>71</v>
      </c>
    </row>
    <row r="28730" spans="1:15" x14ac:dyDescent="0.3">
      <c r="A28730">
        <v>366897</v>
      </c>
      <c r="B28730" t="s">
        <v>763</v>
      </c>
      <c r="C28730" t="s">
        <v>58</v>
      </c>
      <c r="D28730" t="str">
        <f t="shared" si="2688"/>
        <v>Gary Richardson</v>
      </c>
      <c r="E28730" t="s">
        <v>38893</v>
      </c>
      <c r="F28730" s="3" t="s">
        <v>140</v>
      </c>
      <c r="G28730" t="str">
        <f t="shared" si="2689"/>
        <v>1956-10-31</v>
      </c>
      <c r="H28730">
        <f t="shared" ca="1" si="2690"/>
        <v>67</v>
      </c>
      <c r="I28730" t="str">
        <f t="shared" ca="1" si="2691"/>
        <v>Senior</v>
      </c>
      <c r="J28730">
        <v>347.13</v>
      </c>
      <c r="K28730" s="3" t="s">
        <v>259</v>
      </c>
      <c r="L28730" t="str">
        <f t="shared" si="2692"/>
        <v>2023-06-23</v>
      </c>
      <c r="M28730" t="str">
        <f t="shared" si="2693"/>
        <v>Jun</v>
      </c>
      <c r="N28730" t="s">
        <v>24486</v>
      </c>
      <c r="O28730" t="s">
        <v>71</v>
      </c>
    </row>
    <row r="28731" spans="1:15" x14ac:dyDescent="0.3">
      <c r="A28731">
        <v>55530</v>
      </c>
      <c r="B28731" t="s">
        <v>51</v>
      </c>
      <c r="C28731" t="s">
        <v>397</v>
      </c>
      <c r="D28731" t="str">
        <f t="shared" si="2688"/>
        <v>Denise Padilla</v>
      </c>
      <c r="E28731" t="s">
        <v>38893</v>
      </c>
      <c r="F28731" s="3" t="s">
        <v>48</v>
      </c>
      <c r="G28731" t="str">
        <f t="shared" si="2689"/>
        <v>1968-10-28</v>
      </c>
      <c r="H28731">
        <f t="shared" ca="1" si="2690"/>
        <v>55</v>
      </c>
      <c r="I28731" t="str">
        <f t="shared" ca="1" si="2691"/>
        <v>Senior</v>
      </c>
      <c r="J28731">
        <v>34.11</v>
      </c>
      <c r="K28731" s="3" t="s">
        <v>88</v>
      </c>
      <c r="L28731" t="str">
        <f t="shared" si="2692"/>
        <v>2023-01-05</v>
      </c>
      <c r="M28731" t="str">
        <f t="shared" si="2693"/>
        <v>Jan</v>
      </c>
      <c r="N28731" t="s">
        <v>7536</v>
      </c>
      <c r="O28731" t="s">
        <v>56</v>
      </c>
    </row>
    <row r="28732" spans="1:15" x14ac:dyDescent="0.3">
      <c r="A28732">
        <v>994863</v>
      </c>
      <c r="B28732" t="s">
        <v>1059</v>
      </c>
      <c r="C28732" t="s">
        <v>354</v>
      </c>
      <c r="D28732" t="str">
        <f t="shared" si="2688"/>
        <v>Laura Jackson</v>
      </c>
      <c r="E28732" t="s">
        <v>38893</v>
      </c>
      <c r="F28732" s="3" t="s">
        <v>68</v>
      </c>
      <c r="G28732" t="str">
        <f t="shared" si="2689"/>
        <v>1971-10-28</v>
      </c>
      <c r="H28732">
        <f t="shared" ca="1" si="2690"/>
        <v>52</v>
      </c>
      <c r="I28732" t="str">
        <f t="shared" ca="1" si="2691"/>
        <v>Senior</v>
      </c>
      <c r="J28732">
        <v>121.39</v>
      </c>
      <c r="K28732" s="3" t="s">
        <v>656</v>
      </c>
      <c r="L28732" t="str">
        <f t="shared" si="2692"/>
        <v>2023-09-04</v>
      </c>
      <c r="M28732" t="str">
        <f t="shared" si="2693"/>
        <v>Sep</v>
      </c>
      <c r="N28732" t="s">
        <v>8747</v>
      </c>
      <c r="O28732" t="s">
        <v>24</v>
      </c>
    </row>
    <row r="28733" spans="1:15" x14ac:dyDescent="0.3">
      <c r="A28733">
        <v>619727</v>
      </c>
      <c r="B28733" t="s">
        <v>902</v>
      </c>
      <c r="C28733" t="s">
        <v>619</v>
      </c>
      <c r="D28733" t="str">
        <f t="shared" si="2688"/>
        <v>Peter Reynolds</v>
      </c>
      <c r="E28733" t="s">
        <v>38893</v>
      </c>
      <c r="F28733" s="3" t="s">
        <v>266</v>
      </c>
      <c r="G28733" t="str">
        <f t="shared" si="2689"/>
        <v>1963-10-30</v>
      </c>
      <c r="H28733">
        <f t="shared" ca="1" si="2690"/>
        <v>60</v>
      </c>
      <c r="I28733" t="str">
        <f t="shared" ca="1" si="2691"/>
        <v>Senior</v>
      </c>
      <c r="J28733">
        <v>1874.11</v>
      </c>
      <c r="K28733" s="3" t="s">
        <v>2477</v>
      </c>
      <c r="L28733" t="str">
        <f t="shared" si="2692"/>
        <v>2023-04-05</v>
      </c>
      <c r="M28733" t="str">
        <f t="shared" si="2693"/>
        <v>Apr</v>
      </c>
      <c r="N28733" t="s">
        <v>24487</v>
      </c>
      <c r="O28733" t="s">
        <v>18</v>
      </c>
    </row>
    <row r="28734" spans="1:15" x14ac:dyDescent="0.3">
      <c r="A28734">
        <v>403941</v>
      </c>
      <c r="B28734" t="s">
        <v>751</v>
      </c>
      <c r="C28734" t="s">
        <v>1805</v>
      </c>
      <c r="D28734" t="str">
        <f t="shared" si="2688"/>
        <v>Gregory Rodgers</v>
      </c>
      <c r="E28734" t="s">
        <v>38892</v>
      </c>
      <c r="F28734" s="3" t="s">
        <v>322</v>
      </c>
      <c r="G28734" t="str">
        <f t="shared" si="2689"/>
        <v>1990-10-23</v>
      </c>
      <c r="H28734">
        <f t="shared" ca="1" si="2690"/>
        <v>33</v>
      </c>
      <c r="I28734" t="str">
        <f t="shared" ca="1" si="2691"/>
        <v>Adult</v>
      </c>
      <c r="J28734">
        <v>772.64</v>
      </c>
      <c r="K28734" s="3" t="s">
        <v>449</v>
      </c>
      <c r="L28734" t="str">
        <f t="shared" si="2692"/>
        <v>2023-05-22</v>
      </c>
      <c r="M28734" t="str">
        <f t="shared" si="2693"/>
        <v>May</v>
      </c>
      <c r="N28734" t="s">
        <v>24488</v>
      </c>
      <c r="O28734" t="s">
        <v>35</v>
      </c>
    </row>
    <row r="28735" spans="1:15" x14ac:dyDescent="0.3">
      <c r="A28735">
        <v>675752</v>
      </c>
      <c r="B28735" t="s">
        <v>303</v>
      </c>
      <c r="C28735" t="s">
        <v>899</v>
      </c>
      <c r="D28735" t="str">
        <f t="shared" si="2688"/>
        <v>Kelly Soto</v>
      </c>
      <c r="E28735" t="s">
        <v>38893</v>
      </c>
      <c r="F28735" s="3" t="s">
        <v>463</v>
      </c>
      <c r="G28735" t="str">
        <f t="shared" si="2689"/>
        <v>1986-10-24</v>
      </c>
      <c r="H28735">
        <f t="shared" ca="1" si="2690"/>
        <v>37</v>
      </c>
      <c r="I28735" t="str">
        <f t="shared" ca="1" si="2691"/>
        <v>Adult</v>
      </c>
      <c r="J28735">
        <v>164.51</v>
      </c>
      <c r="K28735" s="3" t="s">
        <v>652</v>
      </c>
      <c r="L28735" t="str">
        <f t="shared" si="2692"/>
        <v>2023-04-08</v>
      </c>
      <c r="M28735" t="str">
        <f t="shared" si="2693"/>
        <v>Apr</v>
      </c>
      <c r="N28735" t="s">
        <v>24489</v>
      </c>
      <c r="O28735" t="s">
        <v>12</v>
      </c>
    </row>
    <row r="28736" spans="1:15" x14ac:dyDescent="0.3">
      <c r="A28736">
        <v>889248</v>
      </c>
      <c r="B28736" t="s">
        <v>261</v>
      </c>
      <c r="C28736" t="s">
        <v>414</v>
      </c>
      <c r="D28736" t="str">
        <f t="shared" si="2688"/>
        <v>Justin Peterson</v>
      </c>
      <c r="E28736" t="s">
        <v>38893</v>
      </c>
      <c r="F28736" s="3" t="s">
        <v>287</v>
      </c>
      <c r="G28736" t="str">
        <f t="shared" si="2689"/>
        <v>1972-10-27</v>
      </c>
      <c r="H28736">
        <f t="shared" ca="1" si="2690"/>
        <v>51</v>
      </c>
      <c r="I28736" t="str">
        <f t="shared" ca="1" si="2691"/>
        <v>Senior</v>
      </c>
      <c r="J28736">
        <v>138.08000000000001</v>
      </c>
      <c r="K28736" s="3" t="s">
        <v>727</v>
      </c>
      <c r="L28736" t="str">
        <f t="shared" si="2692"/>
        <v>2023-04-25</v>
      </c>
      <c r="M28736" t="str">
        <f t="shared" si="2693"/>
        <v>Apr</v>
      </c>
      <c r="N28736" t="s">
        <v>15705</v>
      </c>
      <c r="O28736" t="s">
        <v>24</v>
      </c>
    </row>
    <row r="28737" spans="1:15" x14ac:dyDescent="0.3">
      <c r="A28737">
        <v>996959</v>
      </c>
      <c r="B28737" t="s">
        <v>763</v>
      </c>
      <c r="C28737" t="s">
        <v>964</v>
      </c>
      <c r="D28737" t="str">
        <f t="shared" si="2688"/>
        <v>Gary Terry</v>
      </c>
      <c r="E28737" t="s">
        <v>38893</v>
      </c>
      <c r="F28737" s="3" t="s">
        <v>271</v>
      </c>
      <c r="G28737" t="str">
        <f t="shared" si="2689"/>
        <v>1955-11-01</v>
      </c>
      <c r="H28737">
        <f t="shared" ca="1" si="2690"/>
        <v>68</v>
      </c>
      <c r="I28737" t="str">
        <f t="shared" ca="1" si="2691"/>
        <v>Senior</v>
      </c>
      <c r="J28737">
        <v>32.64</v>
      </c>
      <c r="K28737" s="3" t="s">
        <v>960</v>
      </c>
      <c r="L28737" t="str">
        <f t="shared" si="2692"/>
        <v>2023-04-26</v>
      </c>
      <c r="M28737" t="str">
        <f t="shared" si="2693"/>
        <v>Apr</v>
      </c>
      <c r="N28737" t="s">
        <v>11581</v>
      </c>
      <c r="O28737" t="s">
        <v>24</v>
      </c>
    </row>
    <row r="28738" spans="1:15" x14ac:dyDescent="0.3">
      <c r="A28738">
        <v>590344</v>
      </c>
      <c r="B28738" t="s">
        <v>996</v>
      </c>
      <c r="C28738" t="s">
        <v>7581</v>
      </c>
      <c r="D28738" t="str">
        <f t="shared" ref="D28738:D28801" si="2694">_xlfn.CONCAT(B28738," ",C28738)</f>
        <v>Jeffrey Haney</v>
      </c>
      <c r="E28738" t="s">
        <v>38893</v>
      </c>
      <c r="F28738" s="3" t="s">
        <v>390</v>
      </c>
      <c r="G28738" t="str">
        <f t="shared" ref="G28738:G28801" si="2695">RIGHT(F28738,4)&amp;"-"&amp;MID(F28738,4,2)&amp;"-"&amp;LEFT(F28738,2)</f>
        <v>1950-11-02</v>
      </c>
      <c r="H28738">
        <f t="shared" ref="H28738:H28801" ca="1" si="2696">INT(YEARFRAC(G28738,TODAY()))</f>
        <v>73</v>
      </c>
      <c r="I28738" t="str">
        <f t="shared" ref="I28738:I28801" ca="1" si="2697">IF(H28738&gt;=50,"Senior",IF(H28738&gt;=30,"Adult","Youngster"))</f>
        <v>Senior</v>
      </c>
      <c r="J28738">
        <v>32.46</v>
      </c>
      <c r="K28738" s="3" t="s">
        <v>150</v>
      </c>
      <c r="L28738" t="str">
        <f t="shared" ref="L28738:L28801" si="2698">RIGHT(K28738,4)&amp;"-"&amp;MID(K28738,4,2)&amp;"-"&amp;LEFT(K28738,2)</f>
        <v>2023-09-13</v>
      </c>
      <c r="M28738" t="str">
        <f t="shared" ref="M28738:M28801" si="2699">TEXT(L28738,"mmm")</f>
        <v>Sep</v>
      </c>
      <c r="N28738" t="s">
        <v>4673</v>
      </c>
      <c r="O28738" t="s">
        <v>71</v>
      </c>
    </row>
    <row r="28739" spans="1:15" x14ac:dyDescent="0.3">
      <c r="A28739">
        <v>466784</v>
      </c>
      <c r="B28739" t="s">
        <v>5298</v>
      </c>
      <c r="C28739" t="s">
        <v>401</v>
      </c>
      <c r="D28739" t="str">
        <f t="shared" si="2694"/>
        <v>Jaime Wilson</v>
      </c>
      <c r="E28739" t="s">
        <v>38892</v>
      </c>
      <c r="F28739" s="3" t="s">
        <v>226</v>
      </c>
      <c r="G28739" t="str">
        <f t="shared" si="2695"/>
        <v>1998-10-21</v>
      </c>
      <c r="H28739">
        <f t="shared" ca="1" si="2696"/>
        <v>25</v>
      </c>
      <c r="I28739" t="str">
        <f t="shared" ca="1" si="2697"/>
        <v>Youngster</v>
      </c>
      <c r="J28739">
        <v>22.91</v>
      </c>
      <c r="K28739" s="3" t="s">
        <v>481</v>
      </c>
      <c r="L28739" t="str">
        <f t="shared" si="2698"/>
        <v>2023-10-10</v>
      </c>
      <c r="M28739" t="str">
        <f t="shared" si="2699"/>
        <v>Oct</v>
      </c>
      <c r="N28739" t="s">
        <v>24490</v>
      </c>
      <c r="O28739" t="s">
        <v>56</v>
      </c>
    </row>
    <row r="28740" spans="1:15" x14ac:dyDescent="0.3">
      <c r="A28740">
        <v>234129</v>
      </c>
      <c r="B28740" t="s">
        <v>313</v>
      </c>
      <c r="C28740" t="s">
        <v>20</v>
      </c>
      <c r="D28740" t="str">
        <f t="shared" si="2694"/>
        <v>John Williams</v>
      </c>
      <c r="E28740" t="s">
        <v>38886</v>
      </c>
      <c r="F28740" s="3" t="s">
        <v>415</v>
      </c>
      <c r="G28740" t="str">
        <f t="shared" si="2695"/>
        <v>1965-10-29</v>
      </c>
      <c r="H28740">
        <f t="shared" ca="1" si="2696"/>
        <v>58</v>
      </c>
      <c r="I28740" t="str">
        <f t="shared" ca="1" si="2697"/>
        <v>Senior</v>
      </c>
      <c r="J28740">
        <v>253.72</v>
      </c>
      <c r="K28740" s="3" t="s">
        <v>360</v>
      </c>
      <c r="L28740" t="str">
        <f t="shared" si="2698"/>
        <v>2023-08-18</v>
      </c>
      <c r="M28740" t="str">
        <f t="shared" si="2699"/>
        <v>Aug</v>
      </c>
      <c r="N28740" t="s">
        <v>2615</v>
      </c>
      <c r="O28740" t="s">
        <v>24</v>
      </c>
    </row>
    <row r="28741" spans="1:15" x14ac:dyDescent="0.3">
      <c r="A28741">
        <v>478772</v>
      </c>
      <c r="B28741" t="s">
        <v>1413</v>
      </c>
      <c r="C28741" t="s">
        <v>3076</v>
      </c>
      <c r="D28741" t="str">
        <f t="shared" si="2694"/>
        <v>Stephen Webb</v>
      </c>
      <c r="E28741" t="s">
        <v>38893</v>
      </c>
      <c r="F28741" s="3" t="s">
        <v>355</v>
      </c>
      <c r="G28741" t="str">
        <f t="shared" si="2695"/>
        <v>1952-11-01</v>
      </c>
      <c r="H28741">
        <f t="shared" ca="1" si="2696"/>
        <v>71</v>
      </c>
      <c r="I28741" t="str">
        <f t="shared" ca="1" si="2697"/>
        <v>Senior</v>
      </c>
      <c r="J28741">
        <v>262.27999999999997</v>
      </c>
      <c r="K28741" s="3" t="s">
        <v>296</v>
      </c>
      <c r="L28741" t="str">
        <f t="shared" si="2698"/>
        <v>2023-06-10</v>
      </c>
      <c r="M28741" t="str">
        <f t="shared" si="2699"/>
        <v>Jun</v>
      </c>
      <c r="N28741" t="s">
        <v>24491</v>
      </c>
      <c r="O28741" t="s">
        <v>24</v>
      </c>
    </row>
    <row r="28742" spans="1:15" x14ac:dyDescent="0.3">
      <c r="A28742">
        <v>892560</v>
      </c>
      <c r="B28742" t="s">
        <v>930</v>
      </c>
      <c r="C28742" t="s">
        <v>1127</v>
      </c>
      <c r="D28742" t="str">
        <f t="shared" si="2694"/>
        <v>Rachel Watkins</v>
      </c>
      <c r="E28742" t="s">
        <v>38892</v>
      </c>
      <c r="F28742" s="3" t="s">
        <v>145</v>
      </c>
      <c r="G28742" t="str">
        <f t="shared" si="2695"/>
        <v>2003-10-20</v>
      </c>
      <c r="H28742">
        <f t="shared" ca="1" si="2696"/>
        <v>20</v>
      </c>
      <c r="I28742" t="str">
        <f t="shared" ca="1" si="2697"/>
        <v>Youngster</v>
      </c>
      <c r="J28742">
        <v>1760.29</v>
      </c>
      <c r="K28742" s="3" t="s">
        <v>643</v>
      </c>
      <c r="L28742" t="str">
        <f t="shared" si="2698"/>
        <v>2023-06-17</v>
      </c>
      <c r="M28742" t="str">
        <f t="shared" si="2699"/>
        <v>Jun</v>
      </c>
      <c r="N28742" t="s">
        <v>24492</v>
      </c>
      <c r="O28742" t="s">
        <v>18</v>
      </c>
    </row>
    <row r="28743" spans="1:15" x14ac:dyDescent="0.3">
      <c r="A28743">
        <v>210871</v>
      </c>
      <c r="B28743" t="s">
        <v>2444</v>
      </c>
      <c r="C28743" t="s">
        <v>131</v>
      </c>
      <c r="D28743" t="str">
        <f t="shared" si="2694"/>
        <v>Ebony White</v>
      </c>
      <c r="E28743" t="s">
        <v>38892</v>
      </c>
      <c r="F28743" s="3" t="s">
        <v>372</v>
      </c>
      <c r="G28743" t="str">
        <f t="shared" si="2695"/>
        <v>1996-10-21</v>
      </c>
      <c r="H28743">
        <f t="shared" ca="1" si="2696"/>
        <v>27</v>
      </c>
      <c r="I28743" t="str">
        <f t="shared" ca="1" si="2697"/>
        <v>Youngster</v>
      </c>
      <c r="J28743">
        <v>528.19000000000005</v>
      </c>
      <c r="K28743" s="3" t="s">
        <v>772</v>
      </c>
      <c r="L28743" t="str">
        <f t="shared" si="2698"/>
        <v>2023-02-27</v>
      </c>
      <c r="M28743" t="str">
        <f t="shared" si="2699"/>
        <v>Feb</v>
      </c>
      <c r="N28743" t="s">
        <v>606</v>
      </c>
      <c r="O28743" t="s">
        <v>35</v>
      </c>
    </row>
    <row r="28744" spans="1:15" x14ac:dyDescent="0.3">
      <c r="A28744">
        <v>868462</v>
      </c>
      <c r="B28744" t="s">
        <v>1711</v>
      </c>
      <c r="C28744" t="s">
        <v>247</v>
      </c>
      <c r="D28744" t="str">
        <f t="shared" si="2694"/>
        <v>Christian Hoffman</v>
      </c>
      <c r="E28744" t="s">
        <v>38893</v>
      </c>
      <c r="F28744" s="3" t="s">
        <v>266</v>
      </c>
      <c r="G28744" t="str">
        <f t="shared" si="2695"/>
        <v>1963-10-30</v>
      </c>
      <c r="H28744">
        <f t="shared" ca="1" si="2696"/>
        <v>60</v>
      </c>
      <c r="I28744" t="str">
        <f t="shared" ca="1" si="2697"/>
        <v>Senior</v>
      </c>
      <c r="J28744">
        <v>11.03</v>
      </c>
      <c r="K28744" s="3" t="s">
        <v>380</v>
      </c>
      <c r="L28744" t="str">
        <f t="shared" si="2698"/>
        <v>2023-02-21</v>
      </c>
      <c r="M28744" t="str">
        <f t="shared" si="2699"/>
        <v>Feb</v>
      </c>
      <c r="N28744" t="s">
        <v>5421</v>
      </c>
      <c r="O28744" t="s">
        <v>56</v>
      </c>
    </row>
    <row r="28745" spans="1:15" x14ac:dyDescent="0.3">
      <c r="A28745">
        <v>396478</v>
      </c>
      <c r="B28745" t="s">
        <v>9454</v>
      </c>
      <c r="C28745" t="s">
        <v>332</v>
      </c>
      <c r="D28745" t="str">
        <f t="shared" si="2694"/>
        <v>Darius Morrison</v>
      </c>
      <c r="E28745" t="s">
        <v>38893</v>
      </c>
      <c r="F28745" s="3" t="s">
        <v>185</v>
      </c>
      <c r="G28745" t="str">
        <f t="shared" si="2695"/>
        <v>1980-10-25</v>
      </c>
      <c r="H28745">
        <f t="shared" ca="1" si="2696"/>
        <v>43</v>
      </c>
      <c r="I28745" t="str">
        <f t="shared" ca="1" si="2697"/>
        <v>Adult</v>
      </c>
      <c r="J28745">
        <v>448.1</v>
      </c>
      <c r="K28745" s="3" t="s">
        <v>468</v>
      </c>
      <c r="L28745" t="str">
        <f t="shared" si="2698"/>
        <v>2023-05-12</v>
      </c>
      <c r="M28745" t="str">
        <f t="shared" si="2699"/>
        <v>May</v>
      </c>
      <c r="N28745" t="s">
        <v>4686</v>
      </c>
      <c r="O28745" t="s">
        <v>35</v>
      </c>
    </row>
    <row r="28746" spans="1:15" x14ac:dyDescent="0.3">
      <c r="A28746">
        <v>937194</v>
      </c>
      <c r="B28746" t="s">
        <v>672</v>
      </c>
      <c r="C28746" t="s">
        <v>1152</v>
      </c>
      <c r="D28746" t="str">
        <f t="shared" si="2694"/>
        <v>Jacqueline Watson</v>
      </c>
      <c r="E28746" t="s">
        <v>38886</v>
      </c>
      <c r="F28746" s="3" t="s">
        <v>99</v>
      </c>
      <c r="G28746" t="str">
        <f t="shared" si="2695"/>
        <v>1949-11-02</v>
      </c>
      <c r="H28746">
        <f t="shared" ca="1" si="2696"/>
        <v>74</v>
      </c>
      <c r="I28746" t="str">
        <f t="shared" ca="1" si="2697"/>
        <v>Senior</v>
      </c>
      <c r="J28746">
        <v>273.7</v>
      </c>
      <c r="K28746" s="3" t="s">
        <v>1522</v>
      </c>
      <c r="L28746" t="str">
        <f t="shared" si="2698"/>
        <v>2023-10-09</v>
      </c>
      <c r="M28746" t="str">
        <f t="shared" si="2699"/>
        <v>Oct</v>
      </c>
      <c r="N28746" t="s">
        <v>5174</v>
      </c>
      <c r="O28746" t="s">
        <v>71</v>
      </c>
    </row>
    <row r="28747" spans="1:15" x14ac:dyDescent="0.3">
      <c r="A28747">
        <v>520627</v>
      </c>
      <c r="B28747" t="s">
        <v>254</v>
      </c>
      <c r="C28747" t="s">
        <v>2050</v>
      </c>
      <c r="D28747" t="str">
        <f t="shared" si="2694"/>
        <v>Matthew Boone</v>
      </c>
      <c r="E28747" t="s">
        <v>38892</v>
      </c>
      <c r="F28747" s="3" t="s">
        <v>96</v>
      </c>
      <c r="G28747" t="str">
        <f t="shared" si="2695"/>
        <v>1962-10-30</v>
      </c>
      <c r="H28747">
        <f t="shared" ca="1" si="2696"/>
        <v>61</v>
      </c>
      <c r="I28747" t="str">
        <f t="shared" ca="1" si="2697"/>
        <v>Senior</v>
      </c>
      <c r="J28747">
        <v>98.71</v>
      </c>
      <c r="K28747" s="3" t="s">
        <v>186</v>
      </c>
      <c r="L28747" t="str">
        <f t="shared" si="2698"/>
        <v>2023-01-14</v>
      </c>
      <c r="M28747" t="str">
        <f t="shared" si="2699"/>
        <v>Jan</v>
      </c>
      <c r="N28747" t="s">
        <v>24493</v>
      </c>
      <c r="O28747" t="s">
        <v>56</v>
      </c>
    </row>
    <row r="28748" spans="1:15" x14ac:dyDescent="0.3">
      <c r="A28748">
        <v>361209</v>
      </c>
      <c r="B28748" t="s">
        <v>792</v>
      </c>
      <c r="C28748" t="s">
        <v>810</v>
      </c>
      <c r="D28748" t="str">
        <f t="shared" si="2694"/>
        <v>Kathleen Walker</v>
      </c>
      <c r="E28748" t="s">
        <v>38893</v>
      </c>
      <c r="F28748" s="3" t="s">
        <v>159</v>
      </c>
      <c r="G28748" t="str">
        <f t="shared" si="2695"/>
        <v>1978-10-26</v>
      </c>
      <c r="H28748">
        <f t="shared" ca="1" si="2696"/>
        <v>45</v>
      </c>
      <c r="I28748" t="str">
        <f t="shared" ca="1" si="2697"/>
        <v>Adult</v>
      </c>
      <c r="J28748">
        <v>43.42</v>
      </c>
      <c r="K28748" s="3" t="s">
        <v>432</v>
      </c>
      <c r="L28748" t="str">
        <f t="shared" si="2698"/>
        <v>2023-05-15</v>
      </c>
      <c r="M28748" t="str">
        <f t="shared" si="2699"/>
        <v>May</v>
      </c>
      <c r="N28748" t="s">
        <v>3686</v>
      </c>
      <c r="O28748" t="s">
        <v>56</v>
      </c>
    </row>
    <row r="28749" spans="1:15" x14ac:dyDescent="0.3">
      <c r="A28749">
        <v>558746</v>
      </c>
      <c r="B28749" t="s">
        <v>298</v>
      </c>
      <c r="C28749" t="s">
        <v>193</v>
      </c>
      <c r="D28749" t="str">
        <f t="shared" si="2694"/>
        <v>Joseph Johnson</v>
      </c>
      <c r="E28749" t="s">
        <v>38886</v>
      </c>
      <c r="F28749" s="3" t="s">
        <v>287</v>
      </c>
      <c r="G28749" t="str">
        <f t="shared" si="2695"/>
        <v>1972-10-27</v>
      </c>
      <c r="H28749">
        <f t="shared" ca="1" si="2696"/>
        <v>51</v>
      </c>
      <c r="I28749" t="str">
        <f t="shared" ca="1" si="2697"/>
        <v>Senior</v>
      </c>
      <c r="J28749">
        <v>6.11</v>
      </c>
      <c r="K28749" s="3" t="s">
        <v>1088</v>
      </c>
      <c r="L28749" t="str">
        <f t="shared" si="2698"/>
        <v>2023-07-21</v>
      </c>
      <c r="M28749" t="str">
        <f t="shared" si="2699"/>
        <v>Jul</v>
      </c>
      <c r="N28749" t="s">
        <v>874</v>
      </c>
      <c r="O28749" t="s">
        <v>71</v>
      </c>
    </row>
    <row r="28750" spans="1:15" x14ac:dyDescent="0.3">
      <c r="A28750">
        <v>802630</v>
      </c>
      <c r="B28750" t="s">
        <v>208</v>
      </c>
      <c r="C28750" t="s">
        <v>1677</v>
      </c>
      <c r="D28750" t="str">
        <f t="shared" si="2694"/>
        <v>Katherine Olson</v>
      </c>
      <c r="E28750" t="s">
        <v>38892</v>
      </c>
      <c r="F28750" s="3" t="s">
        <v>48</v>
      </c>
      <c r="G28750" t="str">
        <f t="shared" si="2695"/>
        <v>1968-10-28</v>
      </c>
      <c r="H28750">
        <f t="shared" ca="1" si="2696"/>
        <v>55</v>
      </c>
      <c r="I28750" t="str">
        <f t="shared" ca="1" si="2697"/>
        <v>Senior</v>
      </c>
      <c r="J28750">
        <v>26.4</v>
      </c>
      <c r="K28750" s="3" t="s">
        <v>146</v>
      </c>
      <c r="L28750" t="str">
        <f t="shared" si="2698"/>
        <v>2023-04-15</v>
      </c>
      <c r="M28750" t="str">
        <f t="shared" si="2699"/>
        <v>Apr</v>
      </c>
      <c r="N28750" t="s">
        <v>24494</v>
      </c>
      <c r="O28750" t="s">
        <v>56</v>
      </c>
    </row>
    <row r="28751" spans="1:15" x14ac:dyDescent="0.3">
      <c r="A28751">
        <v>405327</v>
      </c>
      <c r="B28751" t="s">
        <v>603</v>
      </c>
      <c r="C28751" t="s">
        <v>131</v>
      </c>
      <c r="D28751" t="str">
        <f t="shared" si="2694"/>
        <v>Sherri White</v>
      </c>
      <c r="E28751" t="s">
        <v>38886</v>
      </c>
      <c r="F28751" s="3" t="s">
        <v>425</v>
      </c>
      <c r="G28751" t="str">
        <f t="shared" si="2695"/>
        <v>1964-10-29</v>
      </c>
      <c r="H28751">
        <f t="shared" ca="1" si="2696"/>
        <v>59</v>
      </c>
      <c r="I28751" t="str">
        <f t="shared" ca="1" si="2697"/>
        <v>Senior</v>
      </c>
      <c r="J28751">
        <v>126.59</v>
      </c>
      <c r="K28751" s="3" t="s">
        <v>650</v>
      </c>
      <c r="L28751" t="str">
        <f t="shared" si="2698"/>
        <v>2023-03-28</v>
      </c>
      <c r="M28751" t="str">
        <f t="shared" si="2699"/>
        <v>Mar</v>
      </c>
      <c r="N28751" t="s">
        <v>24495</v>
      </c>
      <c r="O28751" t="s">
        <v>35</v>
      </c>
    </row>
    <row r="28752" spans="1:15" x14ac:dyDescent="0.3">
      <c r="A28752">
        <v>485430</v>
      </c>
      <c r="B28752" t="s">
        <v>6500</v>
      </c>
      <c r="C28752" t="s">
        <v>1258</v>
      </c>
      <c r="D28752" t="str">
        <f t="shared" si="2694"/>
        <v>Kristopher Oneill</v>
      </c>
      <c r="E28752" t="s">
        <v>38886</v>
      </c>
      <c r="F28752" s="3" t="s">
        <v>68</v>
      </c>
      <c r="G28752" t="str">
        <f t="shared" si="2695"/>
        <v>1971-10-28</v>
      </c>
      <c r="H28752">
        <f t="shared" ca="1" si="2696"/>
        <v>52</v>
      </c>
      <c r="I28752" t="str">
        <f t="shared" ca="1" si="2697"/>
        <v>Senior</v>
      </c>
      <c r="J28752">
        <v>139.41999999999999</v>
      </c>
      <c r="K28752" s="3" t="s">
        <v>932</v>
      </c>
      <c r="L28752" t="str">
        <f t="shared" si="2698"/>
        <v>2023-05-10</v>
      </c>
      <c r="M28752" t="str">
        <f t="shared" si="2699"/>
        <v>May</v>
      </c>
      <c r="N28752" t="s">
        <v>24496</v>
      </c>
      <c r="O28752" t="s">
        <v>12</v>
      </c>
    </row>
    <row r="28753" spans="1:15" x14ac:dyDescent="0.3">
      <c r="A28753">
        <v>698452</v>
      </c>
      <c r="B28753" t="s">
        <v>313</v>
      </c>
      <c r="C28753" t="s">
        <v>307</v>
      </c>
      <c r="D28753" t="str">
        <f t="shared" si="2694"/>
        <v>John Ellis</v>
      </c>
      <c r="E28753" t="s">
        <v>38886</v>
      </c>
      <c r="F28753" s="3" t="s">
        <v>463</v>
      </c>
      <c r="G28753" t="str">
        <f t="shared" si="2695"/>
        <v>1986-10-24</v>
      </c>
      <c r="H28753">
        <f t="shared" ca="1" si="2696"/>
        <v>37</v>
      </c>
      <c r="I28753" t="str">
        <f t="shared" ca="1" si="2697"/>
        <v>Adult</v>
      </c>
      <c r="J28753">
        <v>13.65</v>
      </c>
      <c r="K28753" s="3" t="s">
        <v>1000</v>
      </c>
      <c r="L28753" t="str">
        <f t="shared" si="2698"/>
        <v>2023-05-09</v>
      </c>
      <c r="M28753" t="str">
        <f t="shared" si="2699"/>
        <v>May</v>
      </c>
      <c r="N28753" t="s">
        <v>4012</v>
      </c>
      <c r="O28753" t="s">
        <v>12</v>
      </c>
    </row>
    <row r="28754" spans="1:15" x14ac:dyDescent="0.3">
      <c r="A28754">
        <v>710343</v>
      </c>
      <c r="B28754" t="s">
        <v>286</v>
      </c>
      <c r="C28754" t="s">
        <v>1050</v>
      </c>
      <c r="D28754" t="str">
        <f t="shared" si="2694"/>
        <v>Morgan Robbins</v>
      </c>
      <c r="E28754" t="s">
        <v>38893</v>
      </c>
      <c r="F28754" s="3" t="s">
        <v>27</v>
      </c>
      <c r="G28754" t="str">
        <f t="shared" si="2695"/>
        <v>1977-10-26</v>
      </c>
      <c r="H28754">
        <f t="shared" ca="1" si="2696"/>
        <v>46</v>
      </c>
      <c r="I28754" t="str">
        <f t="shared" ca="1" si="2697"/>
        <v>Adult</v>
      </c>
      <c r="J28754">
        <v>1236.6300000000001</v>
      </c>
      <c r="K28754" s="3" t="s">
        <v>443</v>
      </c>
      <c r="L28754" t="str">
        <f t="shared" si="2698"/>
        <v>2023-01-25</v>
      </c>
      <c r="M28754" t="str">
        <f t="shared" si="2699"/>
        <v>Jan</v>
      </c>
      <c r="N28754" t="s">
        <v>24497</v>
      </c>
      <c r="O28754" t="s">
        <v>18</v>
      </c>
    </row>
    <row r="28755" spans="1:15" x14ac:dyDescent="0.3">
      <c r="A28755">
        <v>953640</v>
      </c>
      <c r="B28755" t="s">
        <v>3904</v>
      </c>
      <c r="C28755" t="s">
        <v>1494</v>
      </c>
      <c r="D28755" t="str">
        <f t="shared" si="2694"/>
        <v>Wesley Cox</v>
      </c>
      <c r="E28755" t="s">
        <v>38892</v>
      </c>
      <c r="F28755" s="3" t="s">
        <v>180</v>
      </c>
      <c r="G28755" t="str">
        <f t="shared" si="2695"/>
        <v>1953-11-01</v>
      </c>
      <c r="H28755">
        <f t="shared" ca="1" si="2696"/>
        <v>70</v>
      </c>
      <c r="I28755" t="str">
        <f t="shared" ca="1" si="2697"/>
        <v>Senior</v>
      </c>
      <c r="J28755">
        <v>11.8</v>
      </c>
      <c r="K28755" s="3" t="s">
        <v>347</v>
      </c>
      <c r="L28755" t="str">
        <f t="shared" si="2698"/>
        <v>2023-05-30</v>
      </c>
      <c r="M28755" t="str">
        <f t="shared" si="2699"/>
        <v>May</v>
      </c>
      <c r="N28755" t="s">
        <v>24498</v>
      </c>
      <c r="O28755" t="s">
        <v>71</v>
      </c>
    </row>
    <row r="28756" spans="1:15" x14ac:dyDescent="0.3">
      <c r="A28756">
        <v>626397</v>
      </c>
      <c r="B28756" t="s">
        <v>116</v>
      </c>
      <c r="C28756" t="s">
        <v>3690</v>
      </c>
      <c r="D28756" t="str">
        <f t="shared" si="2694"/>
        <v>Robert Lara</v>
      </c>
      <c r="E28756" t="s">
        <v>38893</v>
      </c>
      <c r="F28756" s="3" t="s">
        <v>615</v>
      </c>
      <c r="G28756" t="str">
        <f t="shared" si="2695"/>
        <v>1984-10-24</v>
      </c>
      <c r="H28756">
        <f t="shared" ca="1" si="2696"/>
        <v>39</v>
      </c>
      <c r="I28756" t="str">
        <f t="shared" ca="1" si="2697"/>
        <v>Adult</v>
      </c>
      <c r="J28756">
        <v>316.08</v>
      </c>
      <c r="K28756" s="3" t="s">
        <v>871</v>
      </c>
      <c r="L28756" t="str">
        <f t="shared" si="2698"/>
        <v>2023-06-05</v>
      </c>
      <c r="M28756" t="str">
        <f t="shared" si="2699"/>
        <v>Jun</v>
      </c>
      <c r="N28756" t="s">
        <v>24499</v>
      </c>
      <c r="O28756" t="s">
        <v>18</v>
      </c>
    </row>
    <row r="28757" spans="1:15" x14ac:dyDescent="0.3">
      <c r="A28757">
        <v>969791</v>
      </c>
      <c r="B28757" t="s">
        <v>844</v>
      </c>
      <c r="C28757" t="s">
        <v>1758</v>
      </c>
      <c r="D28757" t="str">
        <f t="shared" si="2694"/>
        <v>Angela Dawson</v>
      </c>
      <c r="E28757" t="s">
        <v>38893</v>
      </c>
      <c r="F28757" s="3" t="s">
        <v>615</v>
      </c>
      <c r="G28757" t="str">
        <f t="shared" si="2695"/>
        <v>1984-10-24</v>
      </c>
      <c r="H28757">
        <f t="shared" ca="1" si="2696"/>
        <v>39</v>
      </c>
      <c r="I28757" t="str">
        <f t="shared" ca="1" si="2697"/>
        <v>Adult</v>
      </c>
      <c r="J28757">
        <v>66.12</v>
      </c>
      <c r="K28757" s="3" t="s">
        <v>10</v>
      </c>
      <c r="L28757" t="str">
        <f t="shared" si="2698"/>
        <v>2023-04-03</v>
      </c>
      <c r="M28757" t="str">
        <f t="shared" si="2699"/>
        <v>Apr</v>
      </c>
      <c r="N28757" t="s">
        <v>24500</v>
      </c>
      <c r="O28757" t="s">
        <v>71</v>
      </c>
    </row>
    <row r="28758" spans="1:15" x14ac:dyDescent="0.3">
      <c r="A28758">
        <v>217967</v>
      </c>
      <c r="B28758" t="s">
        <v>1158</v>
      </c>
      <c r="C28758" t="s">
        <v>3258</v>
      </c>
      <c r="D28758" t="str">
        <f t="shared" si="2694"/>
        <v>Karen Santana</v>
      </c>
      <c r="E28758" t="s">
        <v>38892</v>
      </c>
      <c r="F28758" s="3" t="s">
        <v>615</v>
      </c>
      <c r="G28758" t="str">
        <f t="shared" si="2695"/>
        <v>1984-10-24</v>
      </c>
      <c r="H28758">
        <f t="shared" ca="1" si="2696"/>
        <v>39</v>
      </c>
      <c r="I28758" t="str">
        <f t="shared" ca="1" si="2697"/>
        <v>Adult</v>
      </c>
      <c r="J28758">
        <v>494.74</v>
      </c>
      <c r="K28758" s="3" t="s">
        <v>1468</v>
      </c>
      <c r="L28758" t="str">
        <f t="shared" si="2698"/>
        <v>2023-09-29</v>
      </c>
      <c r="M28758" t="str">
        <f t="shared" si="2699"/>
        <v>Sep</v>
      </c>
      <c r="N28758" t="s">
        <v>24501</v>
      </c>
      <c r="O28758" t="s">
        <v>71</v>
      </c>
    </row>
    <row r="28759" spans="1:15" x14ac:dyDescent="0.3">
      <c r="A28759">
        <v>85228</v>
      </c>
      <c r="B28759" t="s">
        <v>192</v>
      </c>
      <c r="C28759" t="s">
        <v>611</v>
      </c>
      <c r="D28759" t="str">
        <f t="shared" si="2694"/>
        <v>Jason Garcia</v>
      </c>
      <c r="E28759" t="s">
        <v>38892</v>
      </c>
      <c r="F28759" s="3" t="s">
        <v>226</v>
      </c>
      <c r="G28759" t="str">
        <f t="shared" si="2695"/>
        <v>1998-10-21</v>
      </c>
      <c r="H28759">
        <f t="shared" ca="1" si="2696"/>
        <v>25</v>
      </c>
      <c r="I28759" t="str">
        <f t="shared" ca="1" si="2697"/>
        <v>Youngster</v>
      </c>
      <c r="J28759">
        <v>557.13</v>
      </c>
      <c r="K28759" s="3" t="s">
        <v>327</v>
      </c>
      <c r="L28759" t="str">
        <f t="shared" si="2698"/>
        <v>2023-01-20</v>
      </c>
      <c r="M28759" t="str">
        <f t="shared" si="2699"/>
        <v>Jan</v>
      </c>
      <c r="N28759" t="s">
        <v>24502</v>
      </c>
      <c r="O28759" t="s">
        <v>35</v>
      </c>
    </row>
    <row r="28760" spans="1:15" x14ac:dyDescent="0.3">
      <c r="A28760">
        <v>989476</v>
      </c>
      <c r="B28760" t="s">
        <v>3060</v>
      </c>
      <c r="C28760" t="s">
        <v>897</v>
      </c>
      <c r="D28760" t="str">
        <f t="shared" si="2694"/>
        <v>Barry Roberts</v>
      </c>
      <c r="E28760" t="s">
        <v>38893</v>
      </c>
      <c r="F28760" s="3" t="s">
        <v>425</v>
      </c>
      <c r="G28760" t="str">
        <f t="shared" si="2695"/>
        <v>1964-10-29</v>
      </c>
      <c r="H28760">
        <f t="shared" ca="1" si="2696"/>
        <v>59</v>
      </c>
      <c r="I28760" t="str">
        <f t="shared" ca="1" si="2697"/>
        <v>Senior</v>
      </c>
      <c r="J28760">
        <v>152.62</v>
      </c>
      <c r="K28760" s="3" t="s">
        <v>1379</v>
      </c>
      <c r="L28760" t="str">
        <f t="shared" si="2698"/>
        <v>2023-03-01</v>
      </c>
      <c r="M28760" t="str">
        <f t="shared" si="2699"/>
        <v>Mar</v>
      </c>
      <c r="N28760" t="s">
        <v>2189</v>
      </c>
      <c r="O28760" t="s">
        <v>71</v>
      </c>
    </row>
    <row r="28761" spans="1:15" x14ac:dyDescent="0.3">
      <c r="A28761">
        <v>267970</v>
      </c>
      <c r="B28761" t="s">
        <v>400</v>
      </c>
      <c r="C28761" t="s">
        <v>832</v>
      </c>
      <c r="D28761" t="str">
        <f t="shared" si="2694"/>
        <v>Carol Horton</v>
      </c>
      <c r="E28761" t="s">
        <v>38892</v>
      </c>
      <c r="F28761" s="3" t="s">
        <v>415</v>
      </c>
      <c r="G28761" t="str">
        <f t="shared" si="2695"/>
        <v>1965-10-29</v>
      </c>
      <c r="H28761">
        <f t="shared" ca="1" si="2696"/>
        <v>58</v>
      </c>
      <c r="I28761" t="str">
        <f t="shared" ca="1" si="2697"/>
        <v>Senior</v>
      </c>
      <c r="J28761">
        <v>387.66</v>
      </c>
      <c r="K28761" s="3" t="s">
        <v>938</v>
      </c>
      <c r="L28761" t="str">
        <f t="shared" si="2698"/>
        <v>2023-08-01</v>
      </c>
      <c r="M28761" t="str">
        <f t="shared" si="2699"/>
        <v>Aug</v>
      </c>
      <c r="N28761" t="s">
        <v>24503</v>
      </c>
      <c r="O28761" t="s">
        <v>35</v>
      </c>
    </row>
    <row r="28762" spans="1:15" x14ac:dyDescent="0.3">
      <c r="A28762">
        <v>73754</v>
      </c>
      <c r="B28762" t="s">
        <v>1692</v>
      </c>
      <c r="C28762" t="s">
        <v>624</v>
      </c>
      <c r="D28762" t="str">
        <f t="shared" si="2694"/>
        <v>Heather Davis</v>
      </c>
      <c r="E28762" t="s">
        <v>38893</v>
      </c>
      <c r="F28762" s="3" t="s">
        <v>271</v>
      </c>
      <c r="G28762" t="str">
        <f t="shared" si="2695"/>
        <v>1955-11-01</v>
      </c>
      <c r="H28762">
        <f t="shared" ca="1" si="2696"/>
        <v>68</v>
      </c>
      <c r="I28762" t="str">
        <f t="shared" ca="1" si="2697"/>
        <v>Senior</v>
      </c>
      <c r="J28762">
        <v>290.68</v>
      </c>
      <c r="K28762" s="3" t="s">
        <v>10</v>
      </c>
      <c r="L28762" t="str">
        <f t="shared" si="2698"/>
        <v>2023-04-03</v>
      </c>
      <c r="M28762" t="str">
        <f t="shared" si="2699"/>
        <v>Apr</v>
      </c>
      <c r="N28762" t="s">
        <v>24504</v>
      </c>
      <c r="O28762" t="s">
        <v>35</v>
      </c>
    </row>
    <row r="28763" spans="1:15" x14ac:dyDescent="0.3">
      <c r="A28763">
        <v>87157</v>
      </c>
      <c r="B28763" t="s">
        <v>1711</v>
      </c>
      <c r="C28763" t="s">
        <v>407</v>
      </c>
      <c r="D28763" t="str">
        <f t="shared" si="2694"/>
        <v>Christian Armstrong</v>
      </c>
      <c r="E28763" t="s">
        <v>38886</v>
      </c>
      <c r="F28763" s="3" t="s">
        <v>135</v>
      </c>
      <c r="G28763" t="str">
        <f t="shared" si="2695"/>
        <v>1959-10-31</v>
      </c>
      <c r="H28763">
        <f t="shared" ca="1" si="2696"/>
        <v>64</v>
      </c>
      <c r="I28763" t="str">
        <f t="shared" ca="1" si="2697"/>
        <v>Senior</v>
      </c>
      <c r="J28763">
        <v>1452.26</v>
      </c>
      <c r="K28763" s="3" t="s">
        <v>1185</v>
      </c>
      <c r="L28763" t="str">
        <f t="shared" si="2698"/>
        <v>2023-01-06</v>
      </c>
      <c r="M28763" t="str">
        <f t="shared" si="2699"/>
        <v>Jan</v>
      </c>
      <c r="N28763" t="s">
        <v>24505</v>
      </c>
      <c r="O28763" t="s">
        <v>18</v>
      </c>
    </row>
    <row r="28764" spans="1:15" x14ac:dyDescent="0.3">
      <c r="A28764">
        <v>247826</v>
      </c>
      <c r="B28764" t="s">
        <v>2203</v>
      </c>
      <c r="C28764" t="s">
        <v>20</v>
      </c>
      <c r="D28764" t="str">
        <f t="shared" si="2694"/>
        <v>Stacey Williams</v>
      </c>
      <c r="E28764" t="s">
        <v>38892</v>
      </c>
      <c r="F28764" s="3" t="s">
        <v>140</v>
      </c>
      <c r="G28764" t="str">
        <f t="shared" si="2695"/>
        <v>1956-10-31</v>
      </c>
      <c r="H28764">
        <f t="shared" ca="1" si="2696"/>
        <v>67</v>
      </c>
      <c r="I28764" t="str">
        <f t="shared" ca="1" si="2697"/>
        <v>Senior</v>
      </c>
      <c r="J28764">
        <v>950.7</v>
      </c>
      <c r="K28764" s="3" t="s">
        <v>956</v>
      </c>
      <c r="L28764" t="str">
        <f t="shared" si="2698"/>
        <v>2023-08-26</v>
      </c>
      <c r="M28764" t="str">
        <f t="shared" si="2699"/>
        <v>Aug</v>
      </c>
      <c r="N28764" t="s">
        <v>24506</v>
      </c>
      <c r="O28764" t="s">
        <v>35</v>
      </c>
    </row>
    <row r="28765" spans="1:15" x14ac:dyDescent="0.3">
      <c r="A28765">
        <v>194518</v>
      </c>
      <c r="B28765" t="s">
        <v>7</v>
      </c>
      <c r="C28765" t="s">
        <v>4826</v>
      </c>
      <c r="D28765" t="str">
        <f t="shared" si="2694"/>
        <v>Sean Tate</v>
      </c>
      <c r="E28765" t="s">
        <v>38892</v>
      </c>
      <c r="F28765" s="3" t="s">
        <v>145</v>
      </c>
      <c r="G28765" t="str">
        <f t="shared" si="2695"/>
        <v>2003-10-20</v>
      </c>
      <c r="H28765">
        <f t="shared" ca="1" si="2696"/>
        <v>20</v>
      </c>
      <c r="I28765" t="str">
        <f t="shared" ca="1" si="2697"/>
        <v>Youngster</v>
      </c>
      <c r="J28765">
        <v>91.1</v>
      </c>
      <c r="K28765" s="3" t="s">
        <v>707</v>
      </c>
      <c r="L28765" t="str">
        <f t="shared" si="2698"/>
        <v>2023-02-03</v>
      </c>
      <c r="M28765" t="str">
        <f t="shared" si="2699"/>
        <v>Feb</v>
      </c>
      <c r="N28765" t="s">
        <v>24507</v>
      </c>
      <c r="O28765" t="s">
        <v>56</v>
      </c>
    </row>
    <row r="28766" spans="1:15" x14ac:dyDescent="0.3">
      <c r="A28766">
        <v>780589</v>
      </c>
      <c r="B28766" t="s">
        <v>789</v>
      </c>
      <c r="C28766" t="s">
        <v>684</v>
      </c>
      <c r="D28766" t="str">
        <f t="shared" si="2694"/>
        <v>Edward Baker</v>
      </c>
      <c r="E28766" t="s">
        <v>38893</v>
      </c>
      <c r="F28766" s="3" t="s">
        <v>210</v>
      </c>
      <c r="G28766" t="str">
        <f t="shared" si="2695"/>
        <v>1997-10-21</v>
      </c>
      <c r="H28766">
        <f t="shared" ca="1" si="2696"/>
        <v>26</v>
      </c>
      <c r="I28766" t="str">
        <f t="shared" ca="1" si="2697"/>
        <v>Youngster</v>
      </c>
      <c r="J28766">
        <v>582.72</v>
      </c>
      <c r="K28766" s="3" t="s">
        <v>267</v>
      </c>
      <c r="L28766" t="str">
        <f t="shared" si="2698"/>
        <v>2023-06-20</v>
      </c>
      <c r="M28766" t="str">
        <f t="shared" si="2699"/>
        <v>Jun</v>
      </c>
      <c r="N28766" t="s">
        <v>24508</v>
      </c>
      <c r="O28766" t="s">
        <v>18</v>
      </c>
    </row>
    <row r="28767" spans="1:15" x14ac:dyDescent="0.3">
      <c r="A28767">
        <v>130231</v>
      </c>
      <c r="B28767" t="s">
        <v>162</v>
      </c>
      <c r="C28767" t="s">
        <v>367</v>
      </c>
      <c r="D28767" t="str">
        <f t="shared" si="2694"/>
        <v>Sarah Silva</v>
      </c>
      <c r="E28767" t="s">
        <v>38893</v>
      </c>
      <c r="F28767" s="3" t="s">
        <v>499</v>
      </c>
      <c r="G28767" t="str">
        <f t="shared" si="2695"/>
        <v>1979-10-26</v>
      </c>
      <c r="H28767">
        <f t="shared" ca="1" si="2696"/>
        <v>44</v>
      </c>
      <c r="I28767" t="str">
        <f t="shared" ca="1" si="2697"/>
        <v>Adult</v>
      </c>
      <c r="J28767">
        <v>267.45</v>
      </c>
      <c r="K28767" s="3" t="s">
        <v>109</v>
      </c>
      <c r="L28767" t="str">
        <f t="shared" si="2698"/>
        <v>2023-05-28</v>
      </c>
      <c r="M28767" t="str">
        <f t="shared" si="2699"/>
        <v>May</v>
      </c>
      <c r="N28767" t="s">
        <v>24509</v>
      </c>
      <c r="O28767" t="s">
        <v>71</v>
      </c>
    </row>
    <row r="28768" spans="1:15" x14ac:dyDescent="0.3">
      <c r="A28768">
        <v>730</v>
      </c>
      <c r="B28768" t="s">
        <v>2708</v>
      </c>
      <c r="C28768" t="s">
        <v>20</v>
      </c>
      <c r="D28768" t="str">
        <f t="shared" si="2694"/>
        <v>Angelica Williams</v>
      </c>
      <c r="E28768" t="s">
        <v>38886</v>
      </c>
      <c r="F28768" s="3" t="s">
        <v>99</v>
      </c>
      <c r="G28768" t="str">
        <f t="shared" si="2695"/>
        <v>1949-11-02</v>
      </c>
      <c r="H28768">
        <f t="shared" ca="1" si="2696"/>
        <v>74</v>
      </c>
      <c r="I28768" t="str">
        <f t="shared" ca="1" si="2697"/>
        <v>Senior</v>
      </c>
      <c r="J28768">
        <v>97.89</v>
      </c>
      <c r="K28768" s="3" t="s">
        <v>238</v>
      </c>
      <c r="L28768" t="str">
        <f t="shared" si="2698"/>
        <v>2023-03-19</v>
      </c>
      <c r="M28768" t="str">
        <f t="shared" si="2699"/>
        <v>Mar</v>
      </c>
      <c r="N28768" t="s">
        <v>24510</v>
      </c>
      <c r="O28768" t="s">
        <v>56</v>
      </c>
    </row>
    <row r="28769" spans="1:15" x14ac:dyDescent="0.3">
      <c r="A28769">
        <v>266588</v>
      </c>
      <c r="B28769" t="s">
        <v>638</v>
      </c>
      <c r="C28769" t="s">
        <v>4523</v>
      </c>
      <c r="D28769" t="str">
        <f t="shared" si="2694"/>
        <v>Richard Lutz</v>
      </c>
      <c r="E28769" t="s">
        <v>38886</v>
      </c>
      <c r="F28769" s="3" t="s">
        <v>159</v>
      </c>
      <c r="G28769" t="str">
        <f t="shared" si="2695"/>
        <v>1978-10-26</v>
      </c>
      <c r="H28769">
        <f t="shared" ca="1" si="2696"/>
        <v>45</v>
      </c>
      <c r="I28769" t="str">
        <f t="shared" ca="1" si="2697"/>
        <v>Adult</v>
      </c>
      <c r="J28769">
        <v>39.75</v>
      </c>
      <c r="K28769" s="3" t="s">
        <v>1335</v>
      </c>
      <c r="L28769" t="str">
        <f t="shared" si="2698"/>
        <v>2023-07-06</v>
      </c>
      <c r="M28769" t="str">
        <f t="shared" si="2699"/>
        <v>Jul</v>
      </c>
      <c r="N28769" t="s">
        <v>24511</v>
      </c>
      <c r="O28769" t="s">
        <v>56</v>
      </c>
    </row>
    <row r="28770" spans="1:15" x14ac:dyDescent="0.3">
      <c r="A28770">
        <v>957735</v>
      </c>
      <c r="B28770" t="s">
        <v>353</v>
      </c>
      <c r="C28770" t="s">
        <v>621</v>
      </c>
      <c r="D28770" t="str">
        <f t="shared" si="2694"/>
        <v>Holly Bailey</v>
      </c>
      <c r="E28770" t="s">
        <v>38893</v>
      </c>
      <c r="F28770" s="3" t="s">
        <v>226</v>
      </c>
      <c r="G28770" t="str">
        <f t="shared" si="2695"/>
        <v>1998-10-21</v>
      </c>
      <c r="H28770">
        <f t="shared" ca="1" si="2696"/>
        <v>25</v>
      </c>
      <c r="I28770" t="str">
        <f t="shared" ca="1" si="2697"/>
        <v>Youngster</v>
      </c>
      <c r="J28770">
        <v>365.57</v>
      </c>
      <c r="K28770" s="3" t="s">
        <v>1021</v>
      </c>
      <c r="L28770" t="str">
        <f t="shared" si="2698"/>
        <v>2023-07-12</v>
      </c>
      <c r="M28770" t="str">
        <f t="shared" si="2699"/>
        <v>Jul</v>
      </c>
      <c r="N28770" t="s">
        <v>24512</v>
      </c>
      <c r="O28770" t="s">
        <v>35</v>
      </c>
    </row>
    <row r="28771" spans="1:15" x14ac:dyDescent="0.3">
      <c r="A28771">
        <v>848334</v>
      </c>
      <c r="B28771" t="s">
        <v>1294</v>
      </c>
      <c r="C28771" t="s">
        <v>332</v>
      </c>
      <c r="D28771" t="str">
        <f t="shared" si="2694"/>
        <v>Ricardo Morrison</v>
      </c>
      <c r="E28771" t="s">
        <v>38893</v>
      </c>
      <c r="F28771" s="3" t="s">
        <v>140</v>
      </c>
      <c r="G28771" t="str">
        <f t="shared" si="2695"/>
        <v>1956-10-31</v>
      </c>
      <c r="H28771">
        <f t="shared" ca="1" si="2696"/>
        <v>67</v>
      </c>
      <c r="I28771" t="str">
        <f t="shared" ca="1" si="2697"/>
        <v>Senior</v>
      </c>
      <c r="J28771">
        <v>65.03</v>
      </c>
      <c r="K28771" s="3" t="s">
        <v>1352</v>
      </c>
      <c r="L28771" t="str">
        <f t="shared" si="2698"/>
        <v>2023-06-02</v>
      </c>
      <c r="M28771" t="str">
        <f t="shared" si="2699"/>
        <v>Jun</v>
      </c>
      <c r="N28771" t="s">
        <v>24513</v>
      </c>
      <c r="O28771" t="s">
        <v>56</v>
      </c>
    </row>
    <row r="28772" spans="1:15" x14ac:dyDescent="0.3">
      <c r="A28772">
        <v>855132</v>
      </c>
      <c r="B28772" t="s">
        <v>302</v>
      </c>
      <c r="C28772" t="s">
        <v>1132</v>
      </c>
      <c r="D28772" t="str">
        <f t="shared" si="2694"/>
        <v>Juan Moran</v>
      </c>
      <c r="E28772" t="s">
        <v>38893</v>
      </c>
      <c r="F28772" s="3" t="s">
        <v>38</v>
      </c>
      <c r="G28772" t="str">
        <f t="shared" si="2695"/>
        <v>2001-10-20</v>
      </c>
      <c r="H28772">
        <f t="shared" ca="1" si="2696"/>
        <v>22</v>
      </c>
      <c r="I28772" t="str">
        <f t="shared" ca="1" si="2697"/>
        <v>Youngster</v>
      </c>
      <c r="J28772">
        <v>68.400000000000006</v>
      </c>
      <c r="K28772" s="3" t="s">
        <v>141</v>
      </c>
      <c r="L28772" t="str">
        <f t="shared" si="2698"/>
        <v>2023-03-30</v>
      </c>
      <c r="M28772" t="str">
        <f t="shared" si="2699"/>
        <v>Mar</v>
      </c>
      <c r="N28772" t="s">
        <v>24514</v>
      </c>
      <c r="O28772" t="s">
        <v>12</v>
      </c>
    </row>
    <row r="28773" spans="1:15" x14ac:dyDescent="0.3">
      <c r="A28773">
        <v>47374</v>
      </c>
      <c r="B28773" t="s">
        <v>2803</v>
      </c>
      <c r="C28773" t="s">
        <v>265</v>
      </c>
      <c r="D28773" t="str">
        <f t="shared" si="2694"/>
        <v>Veronica Hobbs</v>
      </c>
      <c r="E28773" t="s">
        <v>38893</v>
      </c>
      <c r="F28773" s="3" t="s">
        <v>649</v>
      </c>
      <c r="G28773" t="str">
        <f t="shared" si="2695"/>
        <v>1983-10-25</v>
      </c>
      <c r="H28773">
        <f t="shared" ca="1" si="2696"/>
        <v>40</v>
      </c>
      <c r="I28773" t="str">
        <f t="shared" ca="1" si="2697"/>
        <v>Adult</v>
      </c>
      <c r="J28773">
        <v>15.67</v>
      </c>
      <c r="K28773" s="3" t="s">
        <v>74</v>
      </c>
      <c r="L28773" t="str">
        <f t="shared" si="2698"/>
        <v>2023-08-07</v>
      </c>
      <c r="M28773" t="str">
        <f t="shared" si="2699"/>
        <v>Aug</v>
      </c>
      <c r="N28773" t="s">
        <v>24515</v>
      </c>
      <c r="O28773" t="s">
        <v>56</v>
      </c>
    </row>
    <row r="28774" spans="1:15" x14ac:dyDescent="0.3">
      <c r="A28774">
        <v>324305</v>
      </c>
      <c r="B28774" t="s">
        <v>294</v>
      </c>
      <c r="C28774" t="s">
        <v>139</v>
      </c>
      <c r="D28774" t="str">
        <f t="shared" si="2694"/>
        <v>Ashley Jones</v>
      </c>
      <c r="E28774" t="s">
        <v>38886</v>
      </c>
      <c r="F28774" s="3" t="s">
        <v>159</v>
      </c>
      <c r="G28774" t="str">
        <f t="shared" si="2695"/>
        <v>1978-10-26</v>
      </c>
      <c r="H28774">
        <f t="shared" ca="1" si="2696"/>
        <v>45</v>
      </c>
      <c r="I28774" t="str">
        <f t="shared" ca="1" si="2697"/>
        <v>Adult</v>
      </c>
      <c r="J28774">
        <v>1024.73</v>
      </c>
      <c r="K28774" s="3" t="s">
        <v>1462</v>
      </c>
      <c r="L28774" t="str">
        <f t="shared" si="2698"/>
        <v>2023-04-21</v>
      </c>
      <c r="M28774" t="str">
        <f t="shared" si="2699"/>
        <v>Apr</v>
      </c>
      <c r="N28774" t="s">
        <v>19462</v>
      </c>
      <c r="O28774" t="s">
        <v>18</v>
      </c>
    </row>
    <row r="28775" spans="1:15" x14ac:dyDescent="0.3">
      <c r="A28775">
        <v>642942</v>
      </c>
      <c r="B28775" t="s">
        <v>13</v>
      </c>
      <c r="C28775" t="s">
        <v>881</v>
      </c>
      <c r="D28775" t="str">
        <f t="shared" si="2694"/>
        <v>Michelle Hughes</v>
      </c>
      <c r="E28775" t="s">
        <v>38893</v>
      </c>
      <c r="F28775" s="3" t="s">
        <v>292</v>
      </c>
      <c r="G28775" t="str">
        <f t="shared" si="2695"/>
        <v>2005-10-19</v>
      </c>
      <c r="H28775">
        <f t="shared" ca="1" si="2696"/>
        <v>18</v>
      </c>
      <c r="I28775" t="str">
        <f t="shared" ca="1" si="2697"/>
        <v>Youngster</v>
      </c>
      <c r="J28775">
        <v>2911.24</v>
      </c>
      <c r="K28775" s="3" t="s">
        <v>356</v>
      </c>
      <c r="L28775" t="str">
        <f t="shared" si="2698"/>
        <v>2023-03-23</v>
      </c>
      <c r="M28775" t="str">
        <f t="shared" si="2699"/>
        <v>Mar</v>
      </c>
      <c r="N28775" t="s">
        <v>24516</v>
      </c>
      <c r="O28775" t="s">
        <v>18</v>
      </c>
    </row>
    <row r="28776" spans="1:15" x14ac:dyDescent="0.3">
      <c r="A28776">
        <v>634133</v>
      </c>
      <c r="B28776" t="s">
        <v>1503</v>
      </c>
      <c r="C28776" t="s">
        <v>6364</v>
      </c>
      <c r="D28776" t="str">
        <f t="shared" si="2694"/>
        <v>Valerie Berg</v>
      </c>
      <c r="E28776" t="s">
        <v>38892</v>
      </c>
      <c r="F28776" s="3" t="s">
        <v>431</v>
      </c>
      <c r="G28776" t="str">
        <f t="shared" si="2695"/>
        <v>1973-10-27</v>
      </c>
      <c r="H28776">
        <f t="shared" ca="1" si="2696"/>
        <v>50</v>
      </c>
      <c r="I28776" t="str">
        <f t="shared" ca="1" si="2697"/>
        <v>Senior</v>
      </c>
      <c r="J28776">
        <v>77.77</v>
      </c>
      <c r="K28776" s="3" t="s">
        <v>1764</v>
      </c>
      <c r="L28776" t="str">
        <f t="shared" si="2698"/>
        <v>2023-02-09</v>
      </c>
      <c r="M28776" t="str">
        <f t="shared" si="2699"/>
        <v>Feb</v>
      </c>
      <c r="N28776" t="s">
        <v>24517</v>
      </c>
      <c r="O28776" t="s">
        <v>56</v>
      </c>
    </row>
    <row r="28777" spans="1:15" x14ac:dyDescent="0.3">
      <c r="A28777">
        <v>610492</v>
      </c>
      <c r="B28777" t="s">
        <v>5784</v>
      </c>
      <c r="C28777" t="s">
        <v>1223</v>
      </c>
      <c r="D28777" t="str">
        <f t="shared" si="2694"/>
        <v>Darrell Lee</v>
      </c>
      <c r="E28777" t="s">
        <v>38893</v>
      </c>
      <c r="F28777" s="3" t="s">
        <v>390</v>
      </c>
      <c r="G28777" t="str">
        <f t="shared" si="2695"/>
        <v>1950-11-02</v>
      </c>
      <c r="H28777">
        <f t="shared" ca="1" si="2696"/>
        <v>73</v>
      </c>
      <c r="I28777" t="str">
        <f t="shared" ca="1" si="2697"/>
        <v>Senior</v>
      </c>
      <c r="J28777">
        <v>337.95</v>
      </c>
      <c r="K28777" s="3" t="s">
        <v>1185</v>
      </c>
      <c r="L28777" t="str">
        <f t="shared" si="2698"/>
        <v>2023-01-06</v>
      </c>
      <c r="M28777" t="str">
        <f t="shared" si="2699"/>
        <v>Jan</v>
      </c>
      <c r="N28777" t="s">
        <v>24518</v>
      </c>
      <c r="O28777" t="s">
        <v>35</v>
      </c>
    </row>
    <row r="28778" spans="1:15" x14ac:dyDescent="0.3">
      <c r="A28778">
        <v>719361</v>
      </c>
      <c r="B28778" t="s">
        <v>162</v>
      </c>
      <c r="C28778" t="s">
        <v>421</v>
      </c>
      <c r="D28778" t="str">
        <f t="shared" si="2694"/>
        <v>Sarah Thompson</v>
      </c>
      <c r="E28778" t="s">
        <v>38892</v>
      </c>
      <c r="F28778" s="3" t="s">
        <v>21</v>
      </c>
      <c r="G28778" t="str">
        <f t="shared" si="2695"/>
        <v>1981-10-25</v>
      </c>
      <c r="H28778">
        <f t="shared" ca="1" si="2696"/>
        <v>42</v>
      </c>
      <c r="I28778" t="str">
        <f t="shared" ca="1" si="2697"/>
        <v>Adult</v>
      </c>
      <c r="J28778">
        <v>138.55000000000001</v>
      </c>
      <c r="K28778" s="3" t="s">
        <v>823</v>
      </c>
      <c r="L28778" t="str">
        <f t="shared" si="2698"/>
        <v>2023-08-17</v>
      </c>
      <c r="M28778" t="str">
        <f t="shared" si="2699"/>
        <v>Aug</v>
      </c>
      <c r="N28778" t="s">
        <v>24519</v>
      </c>
      <c r="O28778" t="s">
        <v>35</v>
      </c>
    </row>
    <row r="28779" spans="1:15" x14ac:dyDescent="0.3">
      <c r="A28779">
        <v>8070</v>
      </c>
      <c r="B28779" t="s">
        <v>294</v>
      </c>
      <c r="C28779" t="s">
        <v>967</v>
      </c>
      <c r="D28779" t="str">
        <f t="shared" si="2694"/>
        <v>Ashley Murphy</v>
      </c>
      <c r="E28779" t="s">
        <v>38893</v>
      </c>
      <c r="F28779" s="3" t="s">
        <v>15</v>
      </c>
      <c r="G28779" t="str">
        <f t="shared" si="2695"/>
        <v>1985-10-24</v>
      </c>
      <c r="H28779">
        <f t="shared" ca="1" si="2696"/>
        <v>38</v>
      </c>
      <c r="I28779" t="str">
        <f t="shared" ca="1" si="2697"/>
        <v>Adult</v>
      </c>
      <c r="J28779">
        <v>195.34</v>
      </c>
      <c r="K28779" s="3" t="s">
        <v>842</v>
      </c>
      <c r="L28779" t="str">
        <f t="shared" si="2698"/>
        <v>2023-01-22</v>
      </c>
      <c r="M28779" t="str">
        <f t="shared" si="2699"/>
        <v>Jan</v>
      </c>
      <c r="N28779" t="s">
        <v>204</v>
      </c>
      <c r="O28779" t="s">
        <v>35</v>
      </c>
    </row>
    <row r="28780" spans="1:15" x14ac:dyDescent="0.3">
      <c r="A28780">
        <v>67248</v>
      </c>
      <c r="B28780" t="s">
        <v>546</v>
      </c>
      <c r="C28780" t="s">
        <v>1118</v>
      </c>
      <c r="D28780" t="str">
        <f t="shared" si="2694"/>
        <v>Deborah Allison</v>
      </c>
      <c r="E28780" t="s">
        <v>38892</v>
      </c>
      <c r="F28780" s="3" t="s">
        <v>140</v>
      </c>
      <c r="G28780" t="str">
        <f t="shared" si="2695"/>
        <v>1956-10-31</v>
      </c>
      <c r="H28780">
        <f t="shared" ca="1" si="2696"/>
        <v>67</v>
      </c>
      <c r="I28780" t="str">
        <f t="shared" ca="1" si="2697"/>
        <v>Senior</v>
      </c>
      <c r="J28780">
        <v>65.489999999999995</v>
      </c>
      <c r="K28780" s="3" t="s">
        <v>132</v>
      </c>
      <c r="L28780" t="str">
        <f t="shared" si="2698"/>
        <v>2023-02-01</v>
      </c>
      <c r="M28780" t="str">
        <f t="shared" si="2699"/>
        <v>Feb</v>
      </c>
      <c r="N28780" t="s">
        <v>6023</v>
      </c>
      <c r="O28780" t="s">
        <v>56</v>
      </c>
    </row>
    <row r="28781" spans="1:15" x14ac:dyDescent="0.3">
      <c r="A28781">
        <v>502753</v>
      </c>
      <c r="B28781" t="s">
        <v>5458</v>
      </c>
      <c r="C28781" t="s">
        <v>456</v>
      </c>
      <c r="D28781" t="str">
        <f t="shared" si="2694"/>
        <v>Heidi Leon</v>
      </c>
      <c r="E28781" t="s">
        <v>38893</v>
      </c>
      <c r="F28781" s="3" t="s">
        <v>266</v>
      </c>
      <c r="G28781" t="str">
        <f t="shared" si="2695"/>
        <v>1963-10-30</v>
      </c>
      <c r="H28781">
        <f t="shared" ca="1" si="2696"/>
        <v>60</v>
      </c>
      <c r="I28781" t="str">
        <f t="shared" ca="1" si="2697"/>
        <v>Senior</v>
      </c>
      <c r="J28781">
        <v>1102.5999999999999</v>
      </c>
      <c r="K28781" s="3" t="s">
        <v>276</v>
      </c>
      <c r="L28781" t="str">
        <f t="shared" si="2698"/>
        <v>2023-08-21</v>
      </c>
      <c r="M28781" t="str">
        <f t="shared" si="2699"/>
        <v>Aug</v>
      </c>
      <c r="N28781" t="s">
        <v>8806</v>
      </c>
      <c r="O28781" t="s">
        <v>18</v>
      </c>
    </row>
    <row r="28782" spans="1:15" x14ac:dyDescent="0.3">
      <c r="A28782">
        <v>492974</v>
      </c>
      <c r="B28782" t="s">
        <v>4064</v>
      </c>
      <c r="C28782" t="s">
        <v>5038</v>
      </c>
      <c r="D28782" t="str">
        <f t="shared" si="2694"/>
        <v>Carl Briggs</v>
      </c>
      <c r="E28782" t="s">
        <v>38892</v>
      </c>
      <c r="F28782" s="3" t="s">
        <v>202</v>
      </c>
      <c r="G28782" t="str">
        <f t="shared" si="2695"/>
        <v>1987-10-24</v>
      </c>
      <c r="H28782">
        <f t="shared" ca="1" si="2696"/>
        <v>36</v>
      </c>
      <c r="I28782" t="str">
        <f t="shared" ca="1" si="2697"/>
        <v>Adult</v>
      </c>
      <c r="J28782">
        <v>253.34</v>
      </c>
      <c r="K28782" s="3" t="s">
        <v>550</v>
      </c>
      <c r="L28782" t="str">
        <f t="shared" si="2698"/>
        <v>2023-01-04</v>
      </c>
      <c r="M28782" t="str">
        <f t="shared" si="2699"/>
        <v>Jan</v>
      </c>
      <c r="N28782" t="s">
        <v>2303</v>
      </c>
      <c r="O28782" t="s">
        <v>24</v>
      </c>
    </row>
    <row r="28783" spans="1:15" x14ac:dyDescent="0.3">
      <c r="A28783">
        <v>170056</v>
      </c>
      <c r="B28783" t="s">
        <v>331</v>
      </c>
      <c r="C28783" t="s">
        <v>1388</v>
      </c>
      <c r="D28783" t="str">
        <f t="shared" si="2694"/>
        <v>David Griffin</v>
      </c>
      <c r="E28783" t="s">
        <v>38893</v>
      </c>
      <c r="F28783" s="3" t="s">
        <v>118</v>
      </c>
      <c r="G28783" t="str">
        <f t="shared" si="2695"/>
        <v>1993-10-22</v>
      </c>
      <c r="H28783">
        <f t="shared" ca="1" si="2696"/>
        <v>30</v>
      </c>
      <c r="I28783" t="str">
        <f t="shared" ca="1" si="2697"/>
        <v>Adult</v>
      </c>
      <c r="J28783">
        <v>82.92</v>
      </c>
      <c r="K28783" s="3" t="s">
        <v>308</v>
      </c>
      <c r="L28783" t="str">
        <f t="shared" si="2698"/>
        <v>2023-07-29</v>
      </c>
      <c r="M28783" t="str">
        <f t="shared" si="2699"/>
        <v>Jul</v>
      </c>
      <c r="N28783" t="s">
        <v>24520</v>
      </c>
      <c r="O28783" t="s">
        <v>56</v>
      </c>
    </row>
    <row r="28784" spans="1:15" x14ac:dyDescent="0.3">
      <c r="A28784">
        <v>976125</v>
      </c>
      <c r="B28784" t="s">
        <v>497</v>
      </c>
      <c r="C28784" t="s">
        <v>103</v>
      </c>
      <c r="D28784" t="str">
        <f t="shared" si="2694"/>
        <v>Carrie Smith</v>
      </c>
      <c r="E28784" t="s">
        <v>38893</v>
      </c>
      <c r="F28784" s="3" t="s">
        <v>145</v>
      </c>
      <c r="G28784" t="str">
        <f t="shared" si="2695"/>
        <v>2003-10-20</v>
      </c>
      <c r="H28784">
        <f t="shared" ca="1" si="2696"/>
        <v>20</v>
      </c>
      <c r="I28784" t="str">
        <f t="shared" ca="1" si="2697"/>
        <v>Youngster</v>
      </c>
      <c r="J28784">
        <v>238.37</v>
      </c>
      <c r="K28784" s="3" t="s">
        <v>2171</v>
      </c>
      <c r="L28784" t="str">
        <f t="shared" si="2698"/>
        <v>2023-09-16</v>
      </c>
      <c r="M28784" t="str">
        <f t="shared" si="2699"/>
        <v>Sep</v>
      </c>
      <c r="N28784" t="s">
        <v>24521</v>
      </c>
      <c r="O28784" t="s">
        <v>35</v>
      </c>
    </row>
    <row r="28785" spans="1:15" x14ac:dyDescent="0.3">
      <c r="A28785">
        <v>297405</v>
      </c>
      <c r="B28785" t="s">
        <v>751</v>
      </c>
      <c r="C28785" t="s">
        <v>3226</v>
      </c>
      <c r="D28785" t="str">
        <f t="shared" si="2694"/>
        <v>Gregory Solis</v>
      </c>
      <c r="E28785" t="s">
        <v>38892</v>
      </c>
      <c r="F28785" s="3" t="s">
        <v>649</v>
      </c>
      <c r="G28785" t="str">
        <f t="shared" si="2695"/>
        <v>1983-10-25</v>
      </c>
      <c r="H28785">
        <f t="shared" ca="1" si="2696"/>
        <v>40</v>
      </c>
      <c r="I28785" t="str">
        <f t="shared" ca="1" si="2697"/>
        <v>Adult</v>
      </c>
      <c r="J28785">
        <v>21.03</v>
      </c>
      <c r="K28785" s="3" t="s">
        <v>1185</v>
      </c>
      <c r="L28785" t="str">
        <f t="shared" si="2698"/>
        <v>2023-01-06</v>
      </c>
      <c r="M28785" t="str">
        <f t="shared" si="2699"/>
        <v>Jan</v>
      </c>
      <c r="N28785" t="s">
        <v>1431</v>
      </c>
      <c r="O28785" t="s">
        <v>71</v>
      </c>
    </row>
    <row r="28786" spans="1:15" x14ac:dyDescent="0.3">
      <c r="A28786">
        <v>271955</v>
      </c>
      <c r="B28786" t="s">
        <v>1210</v>
      </c>
      <c r="C28786" t="s">
        <v>628</v>
      </c>
      <c r="D28786" t="str">
        <f t="shared" si="2694"/>
        <v>Brandon Riley</v>
      </c>
      <c r="E28786" t="s">
        <v>38886</v>
      </c>
      <c r="F28786" s="3" t="s">
        <v>202</v>
      </c>
      <c r="G28786" t="str">
        <f t="shared" si="2695"/>
        <v>1987-10-24</v>
      </c>
      <c r="H28786">
        <f t="shared" ca="1" si="2696"/>
        <v>36</v>
      </c>
      <c r="I28786" t="str">
        <f t="shared" ca="1" si="2697"/>
        <v>Adult</v>
      </c>
      <c r="J28786">
        <v>713.51</v>
      </c>
      <c r="K28786" s="3" t="s">
        <v>1452</v>
      </c>
      <c r="L28786" t="str">
        <f t="shared" si="2698"/>
        <v>2023-01-08</v>
      </c>
      <c r="M28786" t="str">
        <f t="shared" si="2699"/>
        <v>Jan</v>
      </c>
      <c r="N28786" t="s">
        <v>24522</v>
      </c>
      <c r="O28786" t="s">
        <v>35</v>
      </c>
    </row>
    <row r="28787" spans="1:15" x14ac:dyDescent="0.3">
      <c r="A28787">
        <v>364887</v>
      </c>
      <c r="B28787" t="s">
        <v>1100</v>
      </c>
      <c r="C28787" t="s">
        <v>3520</v>
      </c>
      <c r="D28787" t="str">
        <f t="shared" si="2694"/>
        <v>Craig Vaughan</v>
      </c>
      <c r="E28787" t="s">
        <v>38893</v>
      </c>
      <c r="F28787" s="3" t="s">
        <v>425</v>
      </c>
      <c r="G28787" t="str">
        <f t="shared" si="2695"/>
        <v>1964-10-29</v>
      </c>
      <c r="H28787">
        <f t="shared" ca="1" si="2696"/>
        <v>59</v>
      </c>
      <c r="I28787" t="str">
        <f t="shared" ca="1" si="2697"/>
        <v>Senior</v>
      </c>
      <c r="J28787">
        <v>168.18</v>
      </c>
      <c r="K28787" s="3" t="s">
        <v>1170</v>
      </c>
      <c r="L28787" t="str">
        <f t="shared" si="2698"/>
        <v>2023-08-23</v>
      </c>
      <c r="M28787" t="str">
        <f t="shared" si="2699"/>
        <v>Aug</v>
      </c>
      <c r="N28787" t="s">
        <v>24523</v>
      </c>
      <c r="O28787" t="s">
        <v>12</v>
      </c>
    </row>
    <row r="28788" spans="1:15" x14ac:dyDescent="0.3">
      <c r="A28788">
        <v>297432</v>
      </c>
      <c r="B28788" t="s">
        <v>1454</v>
      </c>
      <c r="C28788" t="s">
        <v>1085</v>
      </c>
      <c r="D28788" t="str">
        <f t="shared" si="2694"/>
        <v>Allen Parks</v>
      </c>
      <c r="E28788" t="s">
        <v>38892</v>
      </c>
      <c r="F28788" s="3" t="s">
        <v>415</v>
      </c>
      <c r="G28788" t="str">
        <f t="shared" si="2695"/>
        <v>1965-10-29</v>
      </c>
      <c r="H28788">
        <f t="shared" ca="1" si="2696"/>
        <v>58</v>
      </c>
      <c r="I28788" t="str">
        <f t="shared" ca="1" si="2697"/>
        <v>Senior</v>
      </c>
      <c r="J28788">
        <v>98.09</v>
      </c>
      <c r="K28788" s="3" t="s">
        <v>873</v>
      </c>
      <c r="L28788" t="str">
        <f t="shared" si="2698"/>
        <v>2023-09-01</v>
      </c>
      <c r="M28788" t="str">
        <f t="shared" si="2699"/>
        <v>Sep</v>
      </c>
      <c r="N28788" t="s">
        <v>24524</v>
      </c>
      <c r="O28788" t="s">
        <v>56</v>
      </c>
    </row>
    <row r="28789" spans="1:15" x14ac:dyDescent="0.3">
      <c r="A28789">
        <v>473616</v>
      </c>
      <c r="B28789" t="s">
        <v>1465</v>
      </c>
      <c r="C28789" t="s">
        <v>3093</v>
      </c>
      <c r="D28789" t="str">
        <f t="shared" si="2694"/>
        <v>Danielle French</v>
      </c>
      <c r="E28789" t="s">
        <v>38892</v>
      </c>
      <c r="F28789" s="3" t="s">
        <v>622</v>
      </c>
      <c r="G28789" t="str">
        <f t="shared" si="2695"/>
        <v>1948-11-02</v>
      </c>
      <c r="H28789">
        <f t="shared" ca="1" si="2696"/>
        <v>75</v>
      </c>
      <c r="I28789" t="str">
        <f t="shared" ca="1" si="2697"/>
        <v>Senior</v>
      </c>
      <c r="J28789">
        <v>50.41</v>
      </c>
      <c r="K28789" s="3" t="s">
        <v>573</v>
      </c>
      <c r="L28789" t="str">
        <f t="shared" si="2698"/>
        <v>2023-03-03</v>
      </c>
      <c r="M28789" t="str">
        <f t="shared" si="2699"/>
        <v>Mar</v>
      </c>
      <c r="N28789" t="s">
        <v>5134</v>
      </c>
      <c r="O28789" t="s">
        <v>12</v>
      </c>
    </row>
    <row r="28790" spans="1:15" x14ac:dyDescent="0.3">
      <c r="A28790">
        <v>388507</v>
      </c>
      <c r="B28790" t="s">
        <v>1146</v>
      </c>
      <c r="C28790" t="s">
        <v>317</v>
      </c>
      <c r="D28790" t="str">
        <f t="shared" si="2694"/>
        <v>Samantha Keith</v>
      </c>
      <c r="E28790" t="s">
        <v>38892</v>
      </c>
      <c r="F28790" s="3" t="s">
        <v>43</v>
      </c>
      <c r="G28790" t="str">
        <f t="shared" si="2695"/>
        <v>1976-10-26</v>
      </c>
      <c r="H28790">
        <f t="shared" ca="1" si="2696"/>
        <v>47</v>
      </c>
      <c r="I28790" t="str">
        <f t="shared" ca="1" si="2697"/>
        <v>Adult</v>
      </c>
      <c r="J28790">
        <v>622.27</v>
      </c>
      <c r="K28790" s="3" t="s">
        <v>155</v>
      </c>
      <c r="L28790" t="str">
        <f t="shared" si="2698"/>
        <v>2023-09-21</v>
      </c>
      <c r="M28790" t="str">
        <f t="shared" si="2699"/>
        <v>Sep</v>
      </c>
      <c r="N28790" t="s">
        <v>24525</v>
      </c>
      <c r="O28790" t="s">
        <v>35</v>
      </c>
    </row>
    <row r="28791" spans="1:15" x14ac:dyDescent="0.3">
      <c r="A28791">
        <v>402345</v>
      </c>
      <c r="B28791" t="s">
        <v>588</v>
      </c>
      <c r="C28791" t="s">
        <v>4678</v>
      </c>
      <c r="D28791" t="str">
        <f t="shared" si="2694"/>
        <v>Mark Ford</v>
      </c>
      <c r="E28791" t="s">
        <v>38892</v>
      </c>
      <c r="F28791" s="3" t="s">
        <v>78</v>
      </c>
      <c r="G28791" t="str">
        <f t="shared" si="2695"/>
        <v>2004-10-19</v>
      </c>
      <c r="H28791">
        <f t="shared" ca="1" si="2696"/>
        <v>19</v>
      </c>
      <c r="I28791" t="str">
        <f t="shared" ca="1" si="2697"/>
        <v>Youngster</v>
      </c>
      <c r="J28791">
        <v>263.58999999999997</v>
      </c>
      <c r="K28791" s="3" t="s">
        <v>432</v>
      </c>
      <c r="L28791" t="str">
        <f t="shared" si="2698"/>
        <v>2023-05-15</v>
      </c>
      <c r="M28791" t="str">
        <f t="shared" si="2699"/>
        <v>May</v>
      </c>
      <c r="N28791" t="s">
        <v>24526</v>
      </c>
      <c r="O28791" t="s">
        <v>24</v>
      </c>
    </row>
    <row r="28792" spans="1:15" x14ac:dyDescent="0.3">
      <c r="A28792">
        <v>308986</v>
      </c>
      <c r="B28792" t="s">
        <v>3219</v>
      </c>
      <c r="C28792" t="s">
        <v>1235</v>
      </c>
      <c r="D28792" t="str">
        <f t="shared" si="2694"/>
        <v>Abigail Mcdonald</v>
      </c>
      <c r="E28792" t="s">
        <v>38893</v>
      </c>
      <c r="F28792" s="3" t="s">
        <v>499</v>
      </c>
      <c r="G28792" t="str">
        <f t="shared" si="2695"/>
        <v>1979-10-26</v>
      </c>
      <c r="H28792">
        <f t="shared" ca="1" si="2696"/>
        <v>44</v>
      </c>
      <c r="I28792" t="str">
        <f t="shared" ca="1" si="2697"/>
        <v>Adult</v>
      </c>
      <c r="J28792">
        <v>233.07</v>
      </c>
      <c r="K28792" s="3" t="s">
        <v>141</v>
      </c>
      <c r="L28792" t="str">
        <f t="shared" si="2698"/>
        <v>2023-03-30</v>
      </c>
      <c r="M28792" t="str">
        <f t="shared" si="2699"/>
        <v>Mar</v>
      </c>
      <c r="N28792" t="s">
        <v>24527</v>
      </c>
      <c r="O28792" t="s">
        <v>35</v>
      </c>
    </row>
    <row r="28793" spans="1:15" x14ac:dyDescent="0.3">
      <c r="A28793">
        <v>544856</v>
      </c>
      <c r="B28793" t="s">
        <v>6839</v>
      </c>
      <c r="C28793" t="s">
        <v>175</v>
      </c>
      <c r="D28793" t="str">
        <f t="shared" si="2694"/>
        <v>Madeline Martinez</v>
      </c>
      <c r="E28793" t="s">
        <v>38893</v>
      </c>
      <c r="F28793" s="3" t="s">
        <v>135</v>
      </c>
      <c r="G28793" t="str">
        <f t="shared" si="2695"/>
        <v>1959-10-31</v>
      </c>
      <c r="H28793">
        <f t="shared" ca="1" si="2696"/>
        <v>64</v>
      </c>
      <c r="I28793" t="str">
        <f t="shared" ca="1" si="2697"/>
        <v>Senior</v>
      </c>
      <c r="J28793">
        <v>1833.32</v>
      </c>
      <c r="K28793" s="3" t="s">
        <v>656</v>
      </c>
      <c r="L28793" t="str">
        <f t="shared" si="2698"/>
        <v>2023-09-04</v>
      </c>
      <c r="M28793" t="str">
        <f t="shared" si="2699"/>
        <v>Sep</v>
      </c>
      <c r="N28793" t="s">
        <v>3791</v>
      </c>
      <c r="O28793" t="s">
        <v>18</v>
      </c>
    </row>
    <row r="28794" spans="1:15" x14ac:dyDescent="0.3">
      <c r="A28794">
        <v>723466</v>
      </c>
      <c r="B28794" t="s">
        <v>996</v>
      </c>
      <c r="C28794" t="s">
        <v>1788</v>
      </c>
      <c r="D28794" t="str">
        <f t="shared" si="2694"/>
        <v>Jeffrey Rogers</v>
      </c>
      <c r="E28794" t="s">
        <v>38893</v>
      </c>
      <c r="F28794" s="3" t="s">
        <v>734</v>
      </c>
      <c r="G28794" t="str">
        <f t="shared" si="2695"/>
        <v>1954-11-01</v>
      </c>
      <c r="H28794">
        <f t="shared" ca="1" si="2696"/>
        <v>69</v>
      </c>
      <c r="I28794" t="str">
        <f t="shared" ca="1" si="2697"/>
        <v>Senior</v>
      </c>
      <c r="J28794">
        <v>704.2</v>
      </c>
      <c r="K28794" s="3" t="s">
        <v>468</v>
      </c>
      <c r="L28794" t="str">
        <f t="shared" si="2698"/>
        <v>2023-05-12</v>
      </c>
      <c r="M28794" t="str">
        <f t="shared" si="2699"/>
        <v>May</v>
      </c>
      <c r="N28794" t="s">
        <v>24528</v>
      </c>
      <c r="O28794" t="s">
        <v>35</v>
      </c>
    </row>
    <row r="28795" spans="1:15" x14ac:dyDescent="0.3">
      <c r="A28795">
        <v>879619</v>
      </c>
      <c r="B28795" t="s">
        <v>313</v>
      </c>
      <c r="C28795" t="s">
        <v>1499</v>
      </c>
      <c r="D28795" t="str">
        <f t="shared" si="2694"/>
        <v>John Stafford</v>
      </c>
      <c r="E28795" t="s">
        <v>38893</v>
      </c>
      <c r="F28795" s="3" t="s">
        <v>53</v>
      </c>
      <c r="G28795" t="str">
        <f t="shared" si="2695"/>
        <v>1957-10-31</v>
      </c>
      <c r="H28795">
        <f t="shared" ca="1" si="2696"/>
        <v>66</v>
      </c>
      <c r="I28795" t="str">
        <f t="shared" ca="1" si="2697"/>
        <v>Senior</v>
      </c>
      <c r="J28795">
        <v>1402.75</v>
      </c>
      <c r="K28795" s="3" t="s">
        <v>394</v>
      </c>
      <c r="L28795" t="str">
        <f t="shared" si="2698"/>
        <v>2023-04-16</v>
      </c>
      <c r="M28795" t="str">
        <f t="shared" si="2699"/>
        <v>Apr</v>
      </c>
      <c r="N28795" t="s">
        <v>24529</v>
      </c>
      <c r="O28795" t="s">
        <v>18</v>
      </c>
    </row>
    <row r="28796" spans="1:15" x14ac:dyDescent="0.3">
      <c r="A28796">
        <v>750449</v>
      </c>
      <c r="B28796" t="s">
        <v>406</v>
      </c>
      <c r="C28796" t="s">
        <v>371</v>
      </c>
      <c r="D28796" t="str">
        <f t="shared" si="2694"/>
        <v>Andrew Carter</v>
      </c>
      <c r="E28796" t="s">
        <v>38893</v>
      </c>
      <c r="F28796" s="3" t="s">
        <v>140</v>
      </c>
      <c r="G28796" t="str">
        <f t="shared" si="2695"/>
        <v>1956-10-31</v>
      </c>
      <c r="H28796">
        <f t="shared" ca="1" si="2696"/>
        <v>67</v>
      </c>
      <c r="I28796" t="str">
        <f t="shared" ca="1" si="2697"/>
        <v>Senior</v>
      </c>
      <c r="J28796">
        <v>116.21</v>
      </c>
      <c r="K28796" s="3" t="s">
        <v>593</v>
      </c>
      <c r="L28796" t="str">
        <f t="shared" si="2698"/>
        <v>2023-05-21</v>
      </c>
      <c r="M28796" t="str">
        <f t="shared" si="2699"/>
        <v>May</v>
      </c>
      <c r="N28796" t="s">
        <v>24530</v>
      </c>
      <c r="O28796" t="s">
        <v>12</v>
      </c>
    </row>
    <row r="28797" spans="1:15" x14ac:dyDescent="0.3">
      <c r="A28797">
        <v>338813</v>
      </c>
      <c r="B28797" t="s">
        <v>325</v>
      </c>
      <c r="C28797" t="s">
        <v>584</v>
      </c>
      <c r="D28797" t="str">
        <f t="shared" si="2694"/>
        <v>Taylor James</v>
      </c>
      <c r="E28797" t="s">
        <v>38893</v>
      </c>
      <c r="F28797" s="3" t="s">
        <v>355</v>
      </c>
      <c r="G28797" t="str">
        <f t="shared" si="2695"/>
        <v>1952-11-01</v>
      </c>
      <c r="H28797">
        <f t="shared" ca="1" si="2696"/>
        <v>71</v>
      </c>
      <c r="I28797" t="str">
        <f t="shared" ca="1" si="2697"/>
        <v>Senior</v>
      </c>
      <c r="J28797">
        <v>83.57</v>
      </c>
      <c r="K28797" s="3" t="s">
        <v>1173</v>
      </c>
      <c r="L28797" t="str">
        <f t="shared" si="2698"/>
        <v>2023-01-13</v>
      </c>
      <c r="M28797" t="str">
        <f t="shared" si="2699"/>
        <v>Jan</v>
      </c>
      <c r="N28797" t="s">
        <v>13523</v>
      </c>
      <c r="O28797" t="s">
        <v>12</v>
      </c>
    </row>
    <row r="28798" spans="1:15" x14ac:dyDescent="0.3">
      <c r="A28798">
        <v>532881</v>
      </c>
      <c r="B28798" t="s">
        <v>638</v>
      </c>
      <c r="C28798" t="s">
        <v>346</v>
      </c>
      <c r="D28798" t="str">
        <f t="shared" si="2694"/>
        <v>Richard Collier</v>
      </c>
      <c r="E28798" t="s">
        <v>38892</v>
      </c>
      <c r="F28798" s="3" t="s">
        <v>127</v>
      </c>
      <c r="G28798" t="str">
        <f t="shared" si="2695"/>
        <v>1991-10-23</v>
      </c>
      <c r="H28798">
        <f t="shared" ca="1" si="2696"/>
        <v>32</v>
      </c>
      <c r="I28798" t="str">
        <f t="shared" ca="1" si="2697"/>
        <v>Adult</v>
      </c>
      <c r="J28798">
        <v>319.77999999999997</v>
      </c>
      <c r="K28798" s="3" t="s">
        <v>1091</v>
      </c>
      <c r="L28798" t="str">
        <f t="shared" si="2698"/>
        <v>2023-01-10</v>
      </c>
      <c r="M28798" t="str">
        <f t="shared" si="2699"/>
        <v>Jan</v>
      </c>
      <c r="N28798" t="s">
        <v>24531</v>
      </c>
      <c r="O28798" t="s">
        <v>71</v>
      </c>
    </row>
    <row r="28799" spans="1:15" x14ac:dyDescent="0.3">
      <c r="A28799">
        <v>388704</v>
      </c>
      <c r="B28799" t="s">
        <v>502</v>
      </c>
      <c r="C28799" t="s">
        <v>897</v>
      </c>
      <c r="D28799" t="str">
        <f t="shared" si="2694"/>
        <v>Shannon Roberts</v>
      </c>
      <c r="E28799" t="s">
        <v>38892</v>
      </c>
      <c r="F28799" s="3" t="s">
        <v>168</v>
      </c>
      <c r="G28799" t="str">
        <f t="shared" si="2695"/>
        <v>1970-10-28</v>
      </c>
      <c r="H28799">
        <f t="shared" ca="1" si="2696"/>
        <v>53</v>
      </c>
      <c r="I28799" t="str">
        <f t="shared" ca="1" si="2697"/>
        <v>Senior</v>
      </c>
      <c r="J28799">
        <v>744.02</v>
      </c>
      <c r="K28799" s="3" t="s">
        <v>956</v>
      </c>
      <c r="L28799" t="str">
        <f t="shared" si="2698"/>
        <v>2023-08-26</v>
      </c>
      <c r="M28799" t="str">
        <f t="shared" si="2699"/>
        <v>Aug</v>
      </c>
      <c r="N28799" t="s">
        <v>23826</v>
      </c>
      <c r="O28799" t="s">
        <v>35</v>
      </c>
    </row>
    <row r="28800" spans="1:15" x14ac:dyDescent="0.3">
      <c r="A28800">
        <v>658633</v>
      </c>
      <c r="B28800" t="s">
        <v>41</v>
      </c>
      <c r="C28800" t="s">
        <v>20</v>
      </c>
      <c r="D28800" t="str">
        <f t="shared" si="2694"/>
        <v>Thomas Williams</v>
      </c>
      <c r="E28800" t="s">
        <v>38892</v>
      </c>
      <c r="F28800" s="3" t="s">
        <v>159</v>
      </c>
      <c r="G28800" t="str">
        <f t="shared" si="2695"/>
        <v>1978-10-26</v>
      </c>
      <c r="H28800">
        <f t="shared" ca="1" si="2696"/>
        <v>45</v>
      </c>
      <c r="I28800" t="str">
        <f t="shared" ca="1" si="2697"/>
        <v>Adult</v>
      </c>
      <c r="J28800">
        <v>94.71</v>
      </c>
      <c r="K28800" s="3" t="s">
        <v>1745</v>
      </c>
      <c r="L28800" t="str">
        <f t="shared" si="2698"/>
        <v>2023-07-31</v>
      </c>
      <c r="M28800" t="str">
        <f t="shared" si="2699"/>
        <v>Jul</v>
      </c>
      <c r="N28800" t="s">
        <v>24532</v>
      </c>
      <c r="O28800" t="s">
        <v>56</v>
      </c>
    </row>
    <row r="28801" spans="1:15" x14ac:dyDescent="0.3">
      <c r="A28801">
        <v>447358</v>
      </c>
      <c r="B28801" t="s">
        <v>76</v>
      </c>
      <c r="C28801" t="s">
        <v>684</v>
      </c>
      <c r="D28801" t="str">
        <f t="shared" si="2694"/>
        <v>Christopher Baker</v>
      </c>
      <c r="E28801" t="s">
        <v>38892</v>
      </c>
      <c r="F28801" s="3" t="s">
        <v>271</v>
      </c>
      <c r="G28801" t="str">
        <f t="shared" si="2695"/>
        <v>1955-11-01</v>
      </c>
      <c r="H28801">
        <f t="shared" ca="1" si="2696"/>
        <v>68</v>
      </c>
      <c r="I28801" t="str">
        <f t="shared" ca="1" si="2697"/>
        <v>Senior</v>
      </c>
      <c r="J28801">
        <v>457</v>
      </c>
      <c r="K28801" s="3" t="s">
        <v>234</v>
      </c>
      <c r="L28801" t="str">
        <f t="shared" si="2698"/>
        <v>2023-07-07</v>
      </c>
      <c r="M28801" t="str">
        <f t="shared" si="2699"/>
        <v>Jul</v>
      </c>
      <c r="N28801" t="s">
        <v>24533</v>
      </c>
      <c r="O28801" t="s">
        <v>35</v>
      </c>
    </row>
    <row r="28802" spans="1:15" x14ac:dyDescent="0.3">
      <c r="A28802">
        <v>620377</v>
      </c>
      <c r="B28802" t="s">
        <v>130</v>
      </c>
      <c r="C28802" t="s">
        <v>193</v>
      </c>
      <c r="D28802" t="str">
        <f t="shared" ref="D28802:D28865" si="2700">_xlfn.CONCAT(B28802," ",C28802)</f>
        <v>Jessica Johnson</v>
      </c>
      <c r="E28802" t="s">
        <v>38892</v>
      </c>
      <c r="F28802" s="3" t="s">
        <v>185</v>
      </c>
      <c r="G28802" t="str">
        <f t="shared" ref="G28802:G28865" si="2701">RIGHT(F28802,4)&amp;"-"&amp;MID(F28802,4,2)&amp;"-"&amp;LEFT(F28802,2)</f>
        <v>1980-10-25</v>
      </c>
      <c r="H28802">
        <f t="shared" ref="H28802:H28865" ca="1" si="2702">INT(YEARFRAC(G28802,TODAY()))</f>
        <v>43</v>
      </c>
      <c r="I28802" t="str">
        <f t="shared" ref="I28802:I28865" ca="1" si="2703">IF(H28802&gt;=50,"Senior",IF(H28802&gt;=30,"Adult","Youngster"))</f>
        <v>Adult</v>
      </c>
      <c r="J28802">
        <v>207.91</v>
      </c>
      <c r="K28802" s="3" t="s">
        <v>690</v>
      </c>
      <c r="L28802" t="str">
        <f t="shared" ref="L28802:L28865" si="2704">RIGHT(K28802,4)&amp;"-"&amp;MID(K28802,4,2)&amp;"-"&amp;LEFT(K28802,2)</f>
        <v>2023-01-17</v>
      </c>
      <c r="M28802" t="str">
        <f t="shared" ref="M28802:M28865" si="2705">TEXT(L28802,"mmm")</f>
        <v>Jan</v>
      </c>
      <c r="N28802" t="s">
        <v>24534</v>
      </c>
      <c r="O28802" t="s">
        <v>24</v>
      </c>
    </row>
    <row r="28803" spans="1:15" x14ac:dyDescent="0.3">
      <c r="A28803">
        <v>889741</v>
      </c>
      <c r="B28803" t="s">
        <v>2183</v>
      </c>
      <c r="C28803" t="s">
        <v>4033</v>
      </c>
      <c r="D28803" t="str">
        <f t="shared" si="2700"/>
        <v>April Shepherd</v>
      </c>
      <c r="E28803" t="s">
        <v>38893</v>
      </c>
      <c r="F28803" s="3" t="s">
        <v>168</v>
      </c>
      <c r="G28803" t="str">
        <f t="shared" si="2701"/>
        <v>1970-10-28</v>
      </c>
      <c r="H28803">
        <f t="shared" ca="1" si="2702"/>
        <v>53</v>
      </c>
      <c r="I28803" t="str">
        <f t="shared" ca="1" si="2703"/>
        <v>Senior</v>
      </c>
      <c r="J28803">
        <v>76.64</v>
      </c>
      <c r="K28803" s="3" t="s">
        <v>1352</v>
      </c>
      <c r="L28803" t="str">
        <f t="shared" si="2704"/>
        <v>2023-06-02</v>
      </c>
      <c r="M28803" t="str">
        <f t="shared" si="2705"/>
        <v>Jun</v>
      </c>
      <c r="N28803" t="s">
        <v>24535</v>
      </c>
      <c r="O28803" t="s">
        <v>12</v>
      </c>
    </row>
    <row r="28804" spans="1:15" x14ac:dyDescent="0.3">
      <c r="A28804">
        <v>798043</v>
      </c>
      <c r="B28804" t="s">
        <v>855</v>
      </c>
      <c r="C28804" t="s">
        <v>350</v>
      </c>
      <c r="D28804" t="str">
        <f t="shared" si="2700"/>
        <v>Chelsea Martin</v>
      </c>
      <c r="E28804" t="s">
        <v>38892</v>
      </c>
      <c r="F28804" s="3" t="s">
        <v>9</v>
      </c>
      <c r="G28804" t="str">
        <f t="shared" si="2701"/>
        <v>2002-10-20</v>
      </c>
      <c r="H28804">
        <f t="shared" ca="1" si="2702"/>
        <v>21</v>
      </c>
      <c r="I28804" t="str">
        <f t="shared" ca="1" si="2703"/>
        <v>Youngster</v>
      </c>
      <c r="J28804">
        <v>50.01</v>
      </c>
      <c r="K28804" s="3" t="s">
        <v>1427</v>
      </c>
      <c r="L28804" t="str">
        <f t="shared" si="2704"/>
        <v>2023-01-15</v>
      </c>
      <c r="M28804" t="str">
        <f t="shared" si="2705"/>
        <v>Jan</v>
      </c>
      <c r="N28804" t="s">
        <v>24536</v>
      </c>
      <c r="O28804" t="s">
        <v>71</v>
      </c>
    </row>
    <row r="28805" spans="1:15" x14ac:dyDescent="0.3">
      <c r="A28805">
        <v>311072</v>
      </c>
      <c r="B28805" t="s">
        <v>331</v>
      </c>
      <c r="C28805" t="s">
        <v>82</v>
      </c>
      <c r="D28805" t="str">
        <f t="shared" si="2700"/>
        <v>David Brown</v>
      </c>
      <c r="E28805" t="s">
        <v>38892</v>
      </c>
      <c r="F28805" s="3" t="s">
        <v>68</v>
      </c>
      <c r="G28805" t="str">
        <f t="shared" si="2701"/>
        <v>1971-10-28</v>
      </c>
      <c r="H28805">
        <f t="shared" ca="1" si="2702"/>
        <v>52</v>
      </c>
      <c r="I28805" t="str">
        <f t="shared" ca="1" si="2703"/>
        <v>Senior</v>
      </c>
      <c r="J28805">
        <v>52.89</v>
      </c>
      <c r="K28805" s="3" t="s">
        <v>1432</v>
      </c>
      <c r="L28805" t="str">
        <f t="shared" si="2704"/>
        <v>2023-08-03</v>
      </c>
      <c r="M28805" t="str">
        <f t="shared" si="2705"/>
        <v>Aug</v>
      </c>
      <c r="N28805" t="s">
        <v>24537</v>
      </c>
      <c r="O28805" t="s">
        <v>56</v>
      </c>
    </row>
    <row r="28806" spans="1:15" x14ac:dyDescent="0.3">
      <c r="A28806">
        <v>659943</v>
      </c>
      <c r="B28806" t="s">
        <v>540</v>
      </c>
      <c r="C28806" t="s">
        <v>3132</v>
      </c>
      <c r="D28806" t="str">
        <f t="shared" si="2700"/>
        <v>Anita Lamb</v>
      </c>
      <c r="E28806" t="s">
        <v>38892</v>
      </c>
      <c r="F28806" s="3" t="s">
        <v>734</v>
      </c>
      <c r="G28806" t="str">
        <f t="shared" si="2701"/>
        <v>1954-11-01</v>
      </c>
      <c r="H28806">
        <f t="shared" ca="1" si="2702"/>
        <v>69</v>
      </c>
      <c r="I28806" t="str">
        <f t="shared" ca="1" si="2703"/>
        <v>Senior</v>
      </c>
      <c r="J28806">
        <v>41.82</v>
      </c>
      <c r="K28806" s="3" t="s">
        <v>1486</v>
      </c>
      <c r="L28806" t="str">
        <f t="shared" si="2704"/>
        <v>2023-07-09</v>
      </c>
      <c r="M28806" t="str">
        <f t="shared" si="2705"/>
        <v>Jul</v>
      </c>
      <c r="N28806" t="s">
        <v>24538</v>
      </c>
      <c r="O28806" t="s">
        <v>56</v>
      </c>
    </row>
    <row r="28807" spans="1:15" x14ac:dyDescent="0.3">
      <c r="A28807">
        <v>878732</v>
      </c>
      <c r="B28807" t="s">
        <v>389</v>
      </c>
      <c r="C28807" t="s">
        <v>421</v>
      </c>
      <c r="D28807" t="str">
        <f t="shared" si="2700"/>
        <v>Timothy Thompson</v>
      </c>
      <c r="E28807" t="s">
        <v>38893</v>
      </c>
      <c r="F28807" s="3" t="s">
        <v>189</v>
      </c>
      <c r="G28807" t="str">
        <f t="shared" si="2701"/>
        <v>2000-10-20</v>
      </c>
      <c r="H28807">
        <f t="shared" ca="1" si="2702"/>
        <v>23</v>
      </c>
      <c r="I28807" t="str">
        <f t="shared" ca="1" si="2703"/>
        <v>Youngster</v>
      </c>
      <c r="J28807">
        <v>221.49</v>
      </c>
      <c r="K28807" s="3" t="s">
        <v>568</v>
      </c>
      <c r="L28807" t="str">
        <f t="shared" si="2704"/>
        <v>2023-09-19</v>
      </c>
      <c r="M28807" t="str">
        <f t="shared" si="2705"/>
        <v>Sep</v>
      </c>
      <c r="N28807" t="s">
        <v>4237</v>
      </c>
      <c r="O28807" t="s">
        <v>24</v>
      </c>
    </row>
    <row r="28808" spans="1:15" x14ac:dyDescent="0.3">
      <c r="A28808">
        <v>984941</v>
      </c>
      <c r="B28808" t="s">
        <v>1912</v>
      </c>
      <c r="C28808" t="s">
        <v>624</v>
      </c>
      <c r="D28808" t="str">
        <f t="shared" si="2700"/>
        <v>Lori Davis</v>
      </c>
      <c r="E28808" t="s">
        <v>38892</v>
      </c>
      <c r="F28808" s="3" t="s">
        <v>168</v>
      </c>
      <c r="G28808" t="str">
        <f t="shared" si="2701"/>
        <v>1970-10-28</v>
      </c>
      <c r="H28808">
        <f t="shared" ca="1" si="2702"/>
        <v>53</v>
      </c>
      <c r="I28808" t="str">
        <f t="shared" ca="1" si="2703"/>
        <v>Senior</v>
      </c>
      <c r="J28808">
        <v>938.72</v>
      </c>
      <c r="K28808" s="3" t="s">
        <v>2171</v>
      </c>
      <c r="L28808" t="str">
        <f t="shared" si="2704"/>
        <v>2023-09-16</v>
      </c>
      <c r="M28808" t="str">
        <f t="shared" si="2705"/>
        <v>Sep</v>
      </c>
      <c r="N28808" t="s">
        <v>24539</v>
      </c>
      <c r="O28808" t="s">
        <v>35</v>
      </c>
    </row>
    <row r="28809" spans="1:15" x14ac:dyDescent="0.3">
      <c r="A28809">
        <v>129388</v>
      </c>
      <c r="B28809" t="s">
        <v>274</v>
      </c>
      <c r="C28809" t="s">
        <v>624</v>
      </c>
      <c r="D28809" t="str">
        <f t="shared" si="2700"/>
        <v>Joshua Davis</v>
      </c>
      <c r="E28809" t="s">
        <v>38892</v>
      </c>
      <c r="F28809" s="3" t="s">
        <v>21</v>
      </c>
      <c r="G28809" t="str">
        <f t="shared" si="2701"/>
        <v>1981-10-25</v>
      </c>
      <c r="H28809">
        <f t="shared" ca="1" si="2702"/>
        <v>42</v>
      </c>
      <c r="I28809" t="str">
        <f t="shared" ca="1" si="2703"/>
        <v>Adult</v>
      </c>
      <c r="J28809">
        <v>79.760000000000005</v>
      </c>
      <c r="K28809" s="3" t="s">
        <v>704</v>
      </c>
      <c r="L28809" t="str">
        <f t="shared" si="2704"/>
        <v>2023-10-04</v>
      </c>
      <c r="M28809" t="str">
        <f t="shared" si="2705"/>
        <v>Oct</v>
      </c>
      <c r="N28809" t="s">
        <v>24540</v>
      </c>
      <c r="O28809" t="s">
        <v>56</v>
      </c>
    </row>
    <row r="28810" spans="1:15" x14ac:dyDescent="0.3">
      <c r="A28810">
        <v>572677</v>
      </c>
      <c r="B28810" t="s">
        <v>451</v>
      </c>
      <c r="C28810" t="s">
        <v>8</v>
      </c>
      <c r="D28810" t="str">
        <f t="shared" si="2700"/>
        <v>Raymond Rodriguez</v>
      </c>
      <c r="E28810" t="s">
        <v>38886</v>
      </c>
      <c r="F28810" s="3" t="s">
        <v>580</v>
      </c>
      <c r="G28810" t="str">
        <f t="shared" si="2701"/>
        <v>1992-10-22</v>
      </c>
      <c r="H28810">
        <f t="shared" ca="1" si="2702"/>
        <v>31</v>
      </c>
      <c r="I28810" t="str">
        <f t="shared" ca="1" si="2703"/>
        <v>Adult</v>
      </c>
      <c r="J28810">
        <v>1217.5</v>
      </c>
      <c r="K28810" s="3" t="s">
        <v>1459</v>
      </c>
      <c r="L28810" t="str">
        <f t="shared" si="2704"/>
        <v>2023-08-12</v>
      </c>
      <c r="M28810" t="str">
        <f t="shared" si="2705"/>
        <v>Aug</v>
      </c>
      <c r="N28810" t="s">
        <v>4686</v>
      </c>
      <c r="O28810" t="s">
        <v>18</v>
      </c>
    </row>
    <row r="28811" spans="1:15" x14ac:dyDescent="0.3">
      <c r="A28811">
        <v>70591</v>
      </c>
      <c r="B28811" t="s">
        <v>1586</v>
      </c>
      <c r="C28811" t="s">
        <v>3582</v>
      </c>
      <c r="D28811" t="str">
        <f t="shared" si="2700"/>
        <v>Theresa Villa</v>
      </c>
      <c r="E28811" t="s">
        <v>38892</v>
      </c>
      <c r="F28811" s="3" t="s">
        <v>359</v>
      </c>
      <c r="G28811" t="str">
        <f t="shared" si="2701"/>
        <v>1969-10-28</v>
      </c>
      <c r="H28811">
        <f t="shared" ca="1" si="2702"/>
        <v>54</v>
      </c>
      <c r="I28811" t="str">
        <f t="shared" ca="1" si="2703"/>
        <v>Senior</v>
      </c>
      <c r="J28811">
        <v>32.47</v>
      </c>
      <c r="K28811" s="3" t="s">
        <v>772</v>
      </c>
      <c r="L28811" t="str">
        <f t="shared" si="2704"/>
        <v>2023-02-27</v>
      </c>
      <c r="M28811" t="str">
        <f t="shared" si="2705"/>
        <v>Feb</v>
      </c>
      <c r="N28811" t="s">
        <v>2379</v>
      </c>
      <c r="O28811" t="s">
        <v>56</v>
      </c>
    </row>
    <row r="28812" spans="1:15" x14ac:dyDescent="0.3">
      <c r="A28812">
        <v>892685</v>
      </c>
      <c r="B28812" t="s">
        <v>122</v>
      </c>
      <c r="C28812" t="s">
        <v>125</v>
      </c>
      <c r="D28812" t="str">
        <f t="shared" si="2700"/>
        <v>Michael Anthony</v>
      </c>
      <c r="E28812" t="s">
        <v>38886</v>
      </c>
      <c r="F28812" s="3" t="s">
        <v>189</v>
      </c>
      <c r="G28812" t="str">
        <f t="shared" si="2701"/>
        <v>2000-10-20</v>
      </c>
      <c r="H28812">
        <f t="shared" ca="1" si="2702"/>
        <v>23</v>
      </c>
      <c r="I28812" t="str">
        <f t="shared" ca="1" si="2703"/>
        <v>Youngster</v>
      </c>
      <c r="J28812">
        <v>99.14</v>
      </c>
      <c r="K28812" s="3" t="s">
        <v>1764</v>
      </c>
      <c r="L28812" t="str">
        <f t="shared" si="2704"/>
        <v>2023-02-09</v>
      </c>
      <c r="M28812" t="str">
        <f t="shared" si="2705"/>
        <v>Feb</v>
      </c>
      <c r="N28812" t="s">
        <v>24541</v>
      </c>
      <c r="O28812" t="s">
        <v>35</v>
      </c>
    </row>
    <row r="28813" spans="1:15" x14ac:dyDescent="0.3">
      <c r="A28813">
        <v>809339</v>
      </c>
      <c r="B28813" t="s">
        <v>116</v>
      </c>
      <c r="C28813" t="s">
        <v>2215</v>
      </c>
      <c r="D28813" t="str">
        <f t="shared" si="2700"/>
        <v>Robert Bullock</v>
      </c>
      <c r="E28813" t="s">
        <v>38892</v>
      </c>
      <c r="F28813" s="3" t="s">
        <v>135</v>
      </c>
      <c r="G28813" t="str">
        <f t="shared" si="2701"/>
        <v>1959-10-31</v>
      </c>
      <c r="H28813">
        <f t="shared" ca="1" si="2702"/>
        <v>64</v>
      </c>
      <c r="I28813" t="str">
        <f t="shared" ca="1" si="2703"/>
        <v>Senior</v>
      </c>
      <c r="J28813">
        <v>398.31</v>
      </c>
      <c r="K28813" s="3" t="s">
        <v>219</v>
      </c>
      <c r="L28813" t="str">
        <f t="shared" si="2704"/>
        <v>2023-10-07</v>
      </c>
      <c r="M28813" t="str">
        <f t="shared" si="2705"/>
        <v>Oct</v>
      </c>
      <c r="N28813" t="s">
        <v>24542</v>
      </c>
      <c r="O28813" t="s">
        <v>71</v>
      </c>
    </row>
    <row r="28814" spans="1:15" x14ac:dyDescent="0.3">
      <c r="A28814">
        <v>4387</v>
      </c>
      <c r="B28814" t="s">
        <v>1060</v>
      </c>
      <c r="C28814" t="s">
        <v>82</v>
      </c>
      <c r="D28814" t="str">
        <f t="shared" si="2700"/>
        <v>Tyler Brown</v>
      </c>
      <c r="E28814" t="s">
        <v>38892</v>
      </c>
      <c r="F28814" s="3" t="s">
        <v>615</v>
      </c>
      <c r="G28814" t="str">
        <f t="shared" si="2701"/>
        <v>1984-10-24</v>
      </c>
      <c r="H28814">
        <f t="shared" ca="1" si="2702"/>
        <v>39</v>
      </c>
      <c r="I28814" t="str">
        <f t="shared" ca="1" si="2703"/>
        <v>Adult</v>
      </c>
      <c r="J28814">
        <v>119.57</v>
      </c>
      <c r="K28814" s="3" t="s">
        <v>245</v>
      </c>
      <c r="L28814" t="str">
        <f t="shared" si="2704"/>
        <v>2023-05-01</v>
      </c>
      <c r="M28814" t="str">
        <f t="shared" si="2705"/>
        <v>May</v>
      </c>
      <c r="N28814" t="s">
        <v>24543</v>
      </c>
      <c r="O28814" t="s">
        <v>12</v>
      </c>
    </row>
    <row r="28815" spans="1:15" x14ac:dyDescent="0.3">
      <c r="A28815">
        <v>3530</v>
      </c>
      <c r="B28815" t="s">
        <v>2665</v>
      </c>
      <c r="C28815" t="s">
        <v>350</v>
      </c>
      <c r="D28815" t="str">
        <f t="shared" si="2700"/>
        <v>Cody Martin</v>
      </c>
      <c r="E28815" t="s">
        <v>38892</v>
      </c>
      <c r="F28815" s="3" t="s">
        <v>99</v>
      </c>
      <c r="G28815" t="str">
        <f t="shared" si="2701"/>
        <v>1949-11-02</v>
      </c>
      <c r="H28815">
        <f t="shared" ca="1" si="2702"/>
        <v>74</v>
      </c>
      <c r="I28815" t="str">
        <f t="shared" ca="1" si="2703"/>
        <v>Senior</v>
      </c>
      <c r="J28815">
        <v>216.72</v>
      </c>
      <c r="K28815" s="3" t="s">
        <v>368</v>
      </c>
      <c r="L28815" t="str">
        <f t="shared" si="2704"/>
        <v>2023-01-26</v>
      </c>
      <c r="M28815" t="str">
        <f t="shared" si="2705"/>
        <v>Jan</v>
      </c>
      <c r="N28815" t="s">
        <v>16642</v>
      </c>
      <c r="O28815" t="s">
        <v>18</v>
      </c>
    </row>
    <row r="28816" spans="1:15" x14ac:dyDescent="0.3">
      <c r="A28816">
        <v>756660</v>
      </c>
      <c r="B28816" t="s">
        <v>90</v>
      </c>
      <c r="C28816" t="s">
        <v>1945</v>
      </c>
      <c r="D28816" t="str">
        <f t="shared" si="2700"/>
        <v>Elizabeth Morris</v>
      </c>
      <c r="E28816" t="s">
        <v>38892</v>
      </c>
      <c r="F28816" s="3" t="s">
        <v>210</v>
      </c>
      <c r="G28816" t="str">
        <f t="shared" si="2701"/>
        <v>1997-10-21</v>
      </c>
      <c r="H28816">
        <f t="shared" ca="1" si="2702"/>
        <v>26</v>
      </c>
      <c r="I28816" t="str">
        <f t="shared" ca="1" si="2703"/>
        <v>Youngster</v>
      </c>
      <c r="J28816">
        <v>123.3</v>
      </c>
      <c r="K28816" s="3" t="s">
        <v>92</v>
      </c>
      <c r="L28816" t="str">
        <f t="shared" si="2704"/>
        <v>2023-02-28</v>
      </c>
      <c r="M28816" t="str">
        <f t="shared" si="2705"/>
        <v>Feb</v>
      </c>
      <c r="N28816" t="s">
        <v>24544</v>
      </c>
      <c r="O28816" t="s">
        <v>12</v>
      </c>
    </row>
    <row r="28817" spans="1:15" x14ac:dyDescent="0.3">
      <c r="A28817">
        <v>297207</v>
      </c>
      <c r="B28817" t="s">
        <v>143</v>
      </c>
      <c r="C28817" t="s">
        <v>421</v>
      </c>
      <c r="D28817" t="str">
        <f t="shared" si="2700"/>
        <v>William Thompson</v>
      </c>
      <c r="E28817" t="s">
        <v>38892</v>
      </c>
      <c r="F28817" s="3" t="s">
        <v>135</v>
      </c>
      <c r="G28817" t="str">
        <f t="shared" si="2701"/>
        <v>1959-10-31</v>
      </c>
      <c r="H28817">
        <f t="shared" ca="1" si="2702"/>
        <v>64</v>
      </c>
      <c r="I28817" t="str">
        <f t="shared" ca="1" si="2703"/>
        <v>Senior</v>
      </c>
      <c r="J28817">
        <v>269.44</v>
      </c>
      <c r="K28817" s="3" t="s">
        <v>786</v>
      </c>
      <c r="L28817" t="str">
        <f t="shared" si="2704"/>
        <v>2023-08-10</v>
      </c>
      <c r="M28817" t="str">
        <f t="shared" si="2705"/>
        <v>Aug</v>
      </c>
      <c r="N28817" t="s">
        <v>24545</v>
      </c>
      <c r="O28817" t="s">
        <v>24</v>
      </c>
    </row>
    <row r="28818" spans="1:15" x14ac:dyDescent="0.3">
      <c r="A28818">
        <v>159556</v>
      </c>
      <c r="B28818" t="s">
        <v>713</v>
      </c>
      <c r="C28818" t="s">
        <v>325</v>
      </c>
      <c r="D28818" t="str">
        <f t="shared" si="2700"/>
        <v>Eric Taylor</v>
      </c>
      <c r="E28818" t="s">
        <v>38892</v>
      </c>
      <c r="F28818" s="3" t="s">
        <v>118</v>
      </c>
      <c r="G28818" t="str">
        <f t="shared" si="2701"/>
        <v>1993-10-22</v>
      </c>
      <c r="H28818">
        <f t="shared" ca="1" si="2702"/>
        <v>30</v>
      </c>
      <c r="I28818" t="str">
        <f t="shared" ca="1" si="2703"/>
        <v>Adult</v>
      </c>
      <c r="J28818">
        <v>464.65</v>
      </c>
      <c r="K28818" s="3" t="s">
        <v>568</v>
      </c>
      <c r="L28818" t="str">
        <f t="shared" si="2704"/>
        <v>2023-09-19</v>
      </c>
      <c r="M28818" t="str">
        <f t="shared" si="2705"/>
        <v>Sep</v>
      </c>
      <c r="N28818" t="s">
        <v>24546</v>
      </c>
      <c r="O28818" t="s">
        <v>35</v>
      </c>
    </row>
    <row r="28819" spans="1:15" x14ac:dyDescent="0.3">
      <c r="A28819">
        <v>919355</v>
      </c>
      <c r="B28819" t="s">
        <v>13</v>
      </c>
      <c r="C28819" t="s">
        <v>3053</v>
      </c>
      <c r="D28819" t="str">
        <f t="shared" si="2700"/>
        <v>Michelle Stokes</v>
      </c>
      <c r="E28819" t="s">
        <v>38893</v>
      </c>
      <c r="F28819" s="3" t="s">
        <v>118</v>
      </c>
      <c r="G28819" t="str">
        <f t="shared" si="2701"/>
        <v>1993-10-22</v>
      </c>
      <c r="H28819">
        <f t="shared" ca="1" si="2702"/>
        <v>30</v>
      </c>
      <c r="I28819" t="str">
        <f t="shared" ca="1" si="2703"/>
        <v>Adult</v>
      </c>
      <c r="J28819">
        <v>52.35</v>
      </c>
      <c r="K28819" s="3" t="s">
        <v>315</v>
      </c>
      <c r="L28819" t="str">
        <f t="shared" si="2704"/>
        <v>2023-01-01</v>
      </c>
      <c r="M28819" t="str">
        <f t="shared" si="2705"/>
        <v>Jan</v>
      </c>
      <c r="N28819" t="s">
        <v>24547</v>
      </c>
      <c r="O28819" t="s">
        <v>56</v>
      </c>
    </row>
    <row r="28820" spans="1:15" x14ac:dyDescent="0.3">
      <c r="A28820">
        <v>701350</v>
      </c>
      <c r="B28820" t="s">
        <v>1182</v>
      </c>
      <c r="C28820" t="s">
        <v>311</v>
      </c>
      <c r="D28820" t="str">
        <f t="shared" si="2700"/>
        <v>Cynthia Gonzales</v>
      </c>
      <c r="E28820" t="s">
        <v>38892</v>
      </c>
      <c r="F28820" s="3" t="s">
        <v>248</v>
      </c>
      <c r="G28820" t="str">
        <f t="shared" si="2701"/>
        <v>1982-10-25</v>
      </c>
      <c r="H28820">
        <f t="shared" ca="1" si="2702"/>
        <v>41</v>
      </c>
      <c r="I28820" t="str">
        <f t="shared" ca="1" si="2703"/>
        <v>Adult</v>
      </c>
      <c r="J28820">
        <v>276.93</v>
      </c>
      <c r="K28820" s="3" t="s">
        <v>707</v>
      </c>
      <c r="L28820" t="str">
        <f t="shared" si="2704"/>
        <v>2023-02-03</v>
      </c>
      <c r="M28820" t="str">
        <f t="shared" si="2705"/>
        <v>Feb</v>
      </c>
      <c r="N28820" t="s">
        <v>8412</v>
      </c>
      <c r="O28820" t="s">
        <v>35</v>
      </c>
    </row>
    <row r="28821" spans="1:15" x14ac:dyDescent="0.3">
      <c r="A28821">
        <v>814927</v>
      </c>
      <c r="B28821" t="s">
        <v>763</v>
      </c>
      <c r="C28821" t="s">
        <v>3018</v>
      </c>
      <c r="D28821" t="str">
        <f t="shared" si="2700"/>
        <v>Gary Hicks</v>
      </c>
      <c r="E28821" t="s">
        <v>38892</v>
      </c>
      <c r="F28821" s="3" t="s">
        <v>168</v>
      </c>
      <c r="G28821" t="str">
        <f t="shared" si="2701"/>
        <v>1970-10-28</v>
      </c>
      <c r="H28821">
        <f t="shared" ca="1" si="2702"/>
        <v>53</v>
      </c>
      <c r="I28821" t="str">
        <f t="shared" ca="1" si="2703"/>
        <v>Senior</v>
      </c>
      <c r="J28821">
        <v>486.93</v>
      </c>
      <c r="K28821" s="3" t="s">
        <v>544</v>
      </c>
      <c r="L28821" t="str">
        <f t="shared" si="2704"/>
        <v>2023-01-07</v>
      </c>
      <c r="M28821" t="str">
        <f t="shared" si="2705"/>
        <v>Jan</v>
      </c>
      <c r="N28821" t="s">
        <v>2654</v>
      </c>
      <c r="O28821" t="s">
        <v>71</v>
      </c>
    </row>
    <row r="28822" spans="1:15" x14ac:dyDescent="0.3">
      <c r="A28822">
        <v>311372</v>
      </c>
      <c r="B28822" t="s">
        <v>51</v>
      </c>
      <c r="C28822" t="s">
        <v>619</v>
      </c>
      <c r="D28822" t="str">
        <f t="shared" si="2700"/>
        <v>Denise Reynolds</v>
      </c>
      <c r="E28822" t="s">
        <v>38886</v>
      </c>
      <c r="F28822" s="3" t="s">
        <v>580</v>
      </c>
      <c r="G28822" t="str">
        <f t="shared" si="2701"/>
        <v>1992-10-22</v>
      </c>
      <c r="H28822">
        <f t="shared" ca="1" si="2702"/>
        <v>31</v>
      </c>
      <c r="I28822" t="str">
        <f t="shared" ca="1" si="2703"/>
        <v>Adult</v>
      </c>
      <c r="J28822">
        <v>660.38</v>
      </c>
      <c r="K28822" s="3" t="s">
        <v>387</v>
      </c>
      <c r="L28822" t="str">
        <f t="shared" si="2704"/>
        <v>2023-05-24</v>
      </c>
      <c r="M28822" t="str">
        <f t="shared" si="2705"/>
        <v>May</v>
      </c>
      <c r="N28822" t="s">
        <v>24548</v>
      </c>
      <c r="O28822" t="s">
        <v>18</v>
      </c>
    </row>
    <row r="28823" spans="1:15" x14ac:dyDescent="0.3">
      <c r="A28823">
        <v>286142</v>
      </c>
      <c r="B28823" t="s">
        <v>1182</v>
      </c>
      <c r="C28823" t="s">
        <v>20</v>
      </c>
      <c r="D28823" t="str">
        <f t="shared" si="2700"/>
        <v>Cynthia Williams</v>
      </c>
      <c r="E28823" t="s">
        <v>38892</v>
      </c>
      <c r="F28823" s="3" t="s">
        <v>271</v>
      </c>
      <c r="G28823" t="str">
        <f t="shared" si="2701"/>
        <v>1955-11-01</v>
      </c>
      <c r="H28823">
        <f t="shared" ca="1" si="2702"/>
        <v>68</v>
      </c>
      <c r="I28823" t="str">
        <f t="shared" ca="1" si="2703"/>
        <v>Senior</v>
      </c>
      <c r="J28823">
        <v>50.79</v>
      </c>
      <c r="K28823" s="3" t="s">
        <v>808</v>
      </c>
      <c r="L28823" t="str">
        <f t="shared" si="2704"/>
        <v>2023-07-02</v>
      </c>
      <c r="M28823" t="str">
        <f t="shared" si="2705"/>
        <v>Jul</v>
      </c>
      <c r="N28823" t="s">
        <v>24549</v>
      </c>
      <c r="O28823" t="s">
        <v>12</v>
      </c>
    </row>
    <row r="28824" spans="1:15" x14ac:dyDescent="0.3">
      <c r="A28824">
        <v>771234</v>
      </c>
      <c r="B28824" t="s">
        <v>1639</v>
      </c>
      <c r="C28824" t="s">
        <v>2514</v>
      </c>
      <c r="D28824" t="str">
        <f t="shared" si="2700"/>
        <v>Jerry Spears</v>
      </c>
      <c r="E28824" t="s">
        <v>38893</v>
      </c>
      <c r="F28824" s="3" t="s">
        <v>48</v>
      </c>
      <c r="G28824" t="str">
        <f t="shared" si="2701"/>
        <v>1968-10-28</v>
      </c>
      <c r="H28824">
        <f t="shared" ca="1" si="2702"/>
        <v>55</v>
      </c>
      <c r="I28824" t="str">
        <f t="shared" ca="1" si="2703"/>
        <v>Senior</v>
      </c>
      <c r="J28824">
        <v>283.87</v>
      </c>
      <c r="K28824" s="3" t="s">
        <v>351</v>
      </c>
      <c r="L28824" t="str">
        <f t="shared" si="2704"/>
        <v>2023-07-01</v>
      </c>
      <c r="M28824" t="str">
        <f t="shared" si="2705"/>
        <v>Jul</v>
      </c>
      <c r="N28824" t="s">
        <v>24550</v>
      </c>
      <c r="O28824" t="s">
        <v>24</v>
      </c>
    </row>
    <row r="28825" spans="1:15" x14ac:dyDescent="0.3">
      <c r="A28825">
        <v>84020</v>
      </c>
      <c r="B28825" t="s">
        <v>143</v>
      </c>
      <c r="C28825" t="s">
        <v>624</v>
      </c>
      <c r="D28825" t="str">
        <f t="shared" si="2700"/>
        <v>William Davis</v>
      </c>
      <c r="E28825" t="s">
        <v>38892</v>
      </c>
      <c r="F28825" s="3" t="s">
        <v>615</v>
      </c>
      <c r="G28825" t="str">
        <f t="shared" si="2701"/>
        <v>1984-10-24</v>
      </c>
      <c r="H28825">
        <f t="shared" ca="1" si="2702"/>
        <v>39</v>
      </c>
      <c r="I28825" t="str">
        <f t="shared" ca="1" si="2703"/>
        <v>Adult</v>
      </c>
      <c r="J28825">
        <v>1166.33</v>
      </c>
      <c r="K28825" s="3" t="s">
        <v>364</v>
      </c>
      <c r="L28825" t="str">
        <f t="shared" si="2704"/>
        <v>2023-08-02</v>
      </c>
      <c r="M28825" t="str">
        <f t="shared" si="2705"/>
        <v>Aug</v>
      </c>
      <c r="N28825" t="s">
        <v>10754</v>
      </c>
      <c r="O28825" t="s">
        <v>18</v>
      </c>
    </row>
    <row r="28826" spans="1:15" x14ac:dyDescent="0.3">
      <c r="A28826">
        <v>113889</v>
      </c>
      <c r="B28826" t="s">
        <v>996</v>
      </c>
      <c r="C28826" t="s">
        <v>600</v>
      </c>
      <c r="D28826" t="str">
        <f t="shared" si="2700"/>
        <v>Jeffrey Lopez</v>
      </c>
      <c r="E28826" t="s">
        <v>38893</v>
      </c>
      <c r="F28826" s="3" t="s">
        <v>43</v>
      </c>
      <c r="G28826" t="str">
        <f t="shared" si="2701"/>
        <v>1976-10-26</v>
      </c>
      <c r="H28826">
        <f t="shared" ca="1" si="2702"/>
        <v>47</v>
      </c>
      <c r="I28826" t="str">
        <f t="shared" ca="1" si="2703"/>
        <v>Adult</v>
      </c>
      <c r="J28826">
        <v>251.2</v>
      </c>
      <c r="K28826" s="3" t="s">
        <v>1261</v>
      </c>
      <c r="L28826" t="str">
        <f t="shared" si="2704"/>
        <v>2023-04-13</v>
      </c>
      <c r="M28826" t="str">
        <f t="shared" si="2705"/>
        <v>Apr</v>
      </c>
      <c r="N28826" t="s">
        <v>24551</v>
      </c>
      <c r="O28826" t="s">
        <v>24</v>
      </c>
    </row>
    <row r="28827" spans="1:15" x14ac:dyDescent="0.3">
      <c r="A28827">
        <v>383543</v>
      </c>
      <c r="B28827" t="s">
        <v>9174</v>
      </c>
      <c r="C28827" t="s">
        <v>6941</v>
      </c>
      <c r="D28827" t="str">
        <f t="shared" si="2700"/>
        <v>Kaylee Fletcher</v>
      </c>
      <c r="E28827" t="s">
        <v>38893</v>
      </c>
      <c r="F28827" s="3" t="s">
        <v>127</v>
      </c>
      <c r="G28827" t="str">
        <f t="shared" si="2701"/>
        <v>1991-10-23</v>
      </c>
      <c r="H28827">
        <f t="shared" ca="1" si="2702"/>
        <v>32</v>
      </c>
      <c r="I28827" t="str">
        <f t="shared" ca="1" si="2703"/>
        <v>Adult</v>
      </c>
      <c r="J28827">
        <v>51.53</v>
      </c>
      <c r="K28827" s="3" t="s">
        <v>1352</v>
      </c>
      <c r="L28827" t="str">
        <f t="shared" si="2704"/>
        <v>2023-06-02</v>
      </c>
      <c r="M28827" t="str">
        <f t="shared" si="2705"/>
        <v>Jun</v>
      </c>
      <c r="N28827" t="s">
        <v>6859</v>
      </c>
      <c r="O28827" t="s">
        <v>56</v>
      </c>
    </row>
    <row r="28828" spans="1:15" x14ac:dyDescent="0.3">
      <c r="A28828">
        <v>770340</v>
      </c>
      <c r="B28828" t="s">
        <v>229</v>
      </c>
      <c r="C28828" t="s">
        <v>1890</v>
      </c>
      <c r="D28828" t="str">
        <f t="shared" si="2700"/>
        <v>Dana Simpson</v>
      </c>
      <c r="E28828" t="s">
        <v>38886</v>
      </c>
      <c r="F28828" s="3" t="s">
        <v>87</v>
      </c>
      <c r="G28828" t="str">
        <f t="shared" si="2701"/>
        <v>1966-10-29</v>
      </c>
      <c r="H28828">
        <f t="shared" ca="1" si="2702"/>
        <v>57</v>
      </c>
      <c r="I28828" t="str">
        <f t="shared" ca="1" si="2703"/>
        <v>Senior</v>
      </c>
      <c r="J28828">
        <v>55.25</v>
      </c>
      <c r="K28828" s="3" t="s">
        <v>2166</v>
      </c>
      <c r="L28828" t="str">
        <f t="shared" si="2704"/>
        <v>2023-05-02</v>
      </c>
      <c r="M28828" t="str">
        <f t="shared" si="2705"/>
        <v>May</v>
      </c>
      <c r="N28828" t="s">
        <v>24552</v>
      </c>
      <c r="O28828" t="s">
        <v>56</v>
      </c>
    </row>
    <row r="28829" spans="1:15" x14ac:dyDescent="0.3">
      <c r="A28829">
        <v>565401</v>
      </c>
      <c r="B28829" t="s">
        <v>41</v>
      </c>
      <c r="C28829" t="s">
        <v>2505</v>
      </c>
      <c r="D28829" t="str">
        <f t="shared" si="2700"/>
        <v>Thomas Wheeler</v>
      </c>
      <c r="E28829" t="s">
        <v>38892</v>
      </c>
      <c r="F28829" s="3" t="s">
        <v>379</v>
      </c>
      <c r="G28829" t="str">
        <f t="shared" si="2701"/>
        <v>1975-10-27</v>
      </c>
      <c r="H28829">
        <f t="shared" ca="1" si="2702"/>
        <v>48</v>
      </c>
      <c r="I28829" t="str">
        <f t="shared" ca="1" si="2703"/>
        <v>Adult</v>
      </c>
      <c r="J28829">
        <v>498.57</v>
      </c>
      <c r="K28829" s="3" t="s">
        <v>380</v>
      </c>
      <c r="L28829" t="str">
        <f t="shared" si="2704"/>
        <v>2023-02-21</v>
      </c>
      <c r="M28829" t="str">
        <f t="shared" si="2705"/>
        <v>Feb</v>
      </c>
      <c r="N28829" t="s">
        <v>24553</v>
      </c>
      <c r="O28829" t="s">
        <v>71</v>
      </c>
    </row>
    <row r="28830" spans="1:15" x14ac:dyDescent="0.3">
      <c r="A28830">
        <v>153889</v>
      </c>
      <c r="B28830" t="s">
        <v>116</v>
      </c>
      <c r="C28830" t="s">
        <v>295</v>
      </c>
      <c r="D28830" t="str">
        <f t="shared" si="2700"/>
        <v>Robert Carr</v>
      </c>
      <c r="E28830" t="s">
        <v>38892</v>
      </c>
      <c r="F28830" s="3" t="s">
        <v>494</v>
      </c>
      <c r="G28830" t="str">
        <f t="shared" si="2701"/>
        <v>1988-10-23</v>
      </c>
      <c r="H28830">
        <f t="shared" ca="1" si="2702"/>
        <v>35</v>
      </c>
      <c r="I28830" t="str">
        <f t="shared" ca="1" si="2703"/>
        <v>Adult</v>
      </c>
      <c r="J28830">
        <v>2845.25</v>
      </c>
      <c r="K28830" s="3" t="s">
        <v>49</v>
      </c>
      <c r="L28830" t="str">
        <f t="shared" si="2704"/>
        <v>2023-02-08</v>
      </c>
      <c r="M28830" t="str">
        <f t="shared" si="2705"/>
        <v>Feb</v>
      </c>
      <c r="N28830" t="s">
        <v>24554</v>
      </c>
      <c r="O28830" t="s">
        <v>18</v>
      </c>
    </row>
    <row r="28831" spans="1:15" x14ac:dyDescent="0.3">
      <c r="A28831">
        <v>795231</v>
      </c>
      <c r="B28831" t="s">
        <v>116</v>
      </c>
      <c r="C28831" t="s">
        <v>2115</v>
      </c>
      <c r="D28831" t="str">
        <f t="shared" si="2700"/>
        <v>Robert Cohen</v>
      </c>
      <c r="E28831" t="s">
        <v>38892</v>
      </c>
      <c r="F28831" s="3" t="s">
        <v>463</v>
      </c>
      <c r="G28831" t="str">
        <f t="shared" si="2701"/>
        <v>1986-10-24</v>
      </c>
      <c r="H28831">
        <f t="shared" ca="1" si="2702"/>
        <v>37</v>
      </c>
      <c r="I28831" t="str">
        <f t="shared" ca="1" si="2703"/>
        <v>Adult</v>
      </c>
      <c r="J28831">
        <v>105.6</v>
      </c>
      <c r="K28831" s="3" t="s">
        <v>74</v>
      </c>
      <c r="L28831" t="str">
        <f t="shared" si="2704"/>
        <v>2023-08-07</v>
      </c>
      <c r="M28831" t="str">
        <f t="shared" si="2705"/>
        <v>Aug</v>
      </c>
      <c r="N28831" t="s">
        <v>24555</v>
      </c>
      <c r="O28831" t="s">
        <v>35</v>
      </c>
    </row>
    <row r="28832" spans="1:15" x14ac:dyDescent="0.3">
      <c r="A28832">
        <v>604588</v>
      </c>
      <c r="B28832" t="s">
        <v>188</v>
      </c>
      <c r="C28832" t="s">
        <v>82</v>
      </c>
      <c r="D28832" t="str">
        <f t="shared" si="2700"/>
        <v>Benjamin Brown</v>
      </c>
      <c r="E28832" t="s">
        <v>38893</v>
      </c>
      <c r="F28832" s="3" t="s">
        <v>53</v>
      </c>
      <c r="G28832" t="str">
        <f t="shared" si="2701"/>
        <v>1957-10-31</v>
      </c>
      <c r="H28832">
        <f t="shared" ca="1" si="2702"/>
        <v>66</v>
      </c>
      <c r="I28832" t="str">
        <f t="shared" ca="1" si="2703"/>
        <v>Senior</v>
      </c>
      <c r="J28832">
        <v>66.98</v>
      </c>
      <c r="K28832" s="3" t="s">
        <v>985</v>
      </c>
      <c r="L28832" t="str">
        <f t="shared" si="2704"/>
        <v>2023-05-13</v>
      </c>
      <c r="M28832" t="str">
        <f t="shared" si="2705"/>
        <v>May</v>
      </c>
      <c r="N28832" t="s">
        <v>24556</v>
      </c>
      <c r="O28832" t="s">
        <v>12</v>
      </c>
    </row>
    <row r="28833" spans="1:15" x14ac:dyDescent="0.3">
      <c r="A28833">
        <v>204520</v>
      </c>
      <c r="B28833" t="s">
        <v>508</v>
      </c>
      <c r="C28833" t="s">
        <v>1922</v>
      </c>
      <c r="D28833" t="str">
        <f t="shared" si="2700"/>
        <v>Travis Richards</v>
      </c>
      <c r="E28833" t="s">
        <v>38886</v>
      </c>
      <c r="F28833" s="3" t="s">
        <v>78</v>
      </c>
      <c r="G28833" t="str">
        <f t="shared" si="2701"/>
        <v>2004-10-19</v>
      </c>
      <c r="H28833">
        <f t="shared" ca="1" si="2702"/>
        <v>19</v>
      </c>
      <c r="I28833" t="str">
        <f t="shared" ca="1" si="2703"/>
        <v>Youngster</v>
      </c>
      <c r="J28833">
        <v>2046.74</v>
      </c>
      <c r="K28833" s="3" t="s">
        <v>1252</v>
      </c>
      <c r="L28833" t="str">
        <f t="shared" si="2704"/>
        <v>2023-04-20</v>
      </c>
      <c r="M28833" t="str">
        <f t="shared" si="2705"/>
        <v>Apr</v>
      </c>
      <c r="N28833" t="s">
        <v>24557</v>
      </c>
      <c r="O28833" t="s">
        <v>18</v>
      </c>
    </row>
    <row r="28834" spans="1:15" x14ac:dyDescent="0.3">
      <c r="A28834">
        <v>558814</v>
      </c>
      <c r="B28834" t="s">
        <v>258</v>
      </c>
      <c r="C28834" t="s">
        <v>175</v>
      </c>
      <c r="D28834" t="str">
        <f t="shared" si="2700"/>
        <v>Tammy Martinez</v>
      </c>
      <c r="E28834" t="s">
        <v>38893</v>
      </c>
      <c r="F28834" s="3" t="s">
        <v>180</v>
      </c>
      <c r="G28834" t="str">
        <f t="shared" si="2701"/>
        <v>1953-11-01</v>
      </c>
      <c r="H28834">
        <f t="shared" ca="1" si="2702"/>
        <v>70</v>
      </c>
      <c r="I28834" t="str">
        <f t="shared" ca="1" si="2703"/>
        <v>Senior</v>
      </c>
      <c r="J28834">
        <v>607.66999999999996</v>
      </c>
      <c r="K28834" s="3" t="s">
        <v>2264</v>
      </c>
      <c r="L28834" t="str">
        <f t="shared" si="2704"/>
        <v>2023-05-27</v>
      </c>
      <c r="M28834" t="str">
        <f t="shared" si="2705"/>
        <v>May</v>
      </c>
      <c r="N28834" t="s">
        <v>15788</v>
      </c>
      <c r="O28834" t="s">
        <v>18</v>
      </c>
    </row>
    <row r="28835" spans="1:15" x14ac:dyDescent="0.3">
      <c r="A28835">
        <v>826865</v>
      </c>
      <c r="B28835" t="s">
        <v>62</v>
      </c>
      <c r="C28835" t="s">
        <v>237</v>
      </c>
      <c r="D28835" t="str">
        <f t="shared" si="2700"/>
        <v>Kimberly Spencer</v>
      </c>
      <c r="E28835" t="s">
        <v>38893</v>
      </c>
      <c r="F28835" s="3" t="s">
        <v>159</v>
      </c>
      <c r="G28835" t="str">
        <f t="shared" si="2701"/>
        <v>1978-10-26</v>
      </c>
      <c r="H28835">
        <f t="shared" ca="1" si="2702"/>
        <v>45</v>
      </c>
      <c r="I28835" t="str">
        <f t="shared" ca="1" si="2703"/>
        <v>Adult</v>
      </c>
      <c r="J28835">
        <v>435.51</v>
      </c>
      <c r="K28835" s="3" t="s">
        <v>1973</v>
      </c>
      <c r="L28835" t="str">
        <f t="shared" si="2704"/>
        <v>2023-09-15</v>
      </c>
      <c r="M28835" t="str">
        <f t="shared" si="2705"/>
        <v>Sep</v>
      </c>
      <c r="N28835" t="s">
        <v>24558</v>
      </c>
      <c r="O28835" t="s">
        <v>71</v>
      </c>
    </row>
    <row r="28836" spans="1:15" x14ac:dyDescent="0.3">
      <c r="A28836">
        <v>793569</v>
      </c>
      <c r="B28836" t="s">
        <v>1216</v>
      </c>
      <c r="C28836" t="s">
        <v>350</v>
      </c>
      <c r="D28836" t="str">
        <f t="shared" si="2700"/>
        <v>Alexandra Martin</v>
      </c>
      <c r="E28836" t="s">
        <v>38893</v>
      </c>
      <c r="F28836" s="3" t="s">
        <v>359</v>
      </c>
      <c r="G28836" t="str">
        <f t="shared" si="2701"/>
        <v>1969-10-28</v>
      </c>
      <c r="H28836">
        <f t="shared" ca="1" si="2702"/>
        <v>54</v>
      </c>
      <c r="I28836" t="str">
        <f t="shared" ca="1" si="2703"/>
        <v>Senior</v>
      </c>
      <c r="J28836">
        <v>984.98</v>
      </c>
      <c r="K28836" s="3" t="s">
        <v>819</v>
      </c>
      <c r="L28836" t="str">
        <f t="shared" si="2704"/>
        <v>2023-04-02</v>
      </c>
      <c r="M28836" t="str">
        <f t="shared" si="2705"/>
        <v>Apr</v>
      </c>
      <c r="N28836" t="s">
        <v>24559</v>
      </c>
      <c r="O28836" t="s">
        <v>18</v>
      </c>
    </row>
    <row r="28837" spans="1:15" x14ac:dyDescent="0.3">
      <c r="A28837">
        <v>9001</v>
      </c>
      <c r="B28837" t="s">
        <v>1503</v>
      </c>
      <c r="C28837" t="s">
        <v>4010</v>
      </c>
      <c r="D28837" t="str">
        <f t="shared" si="2700"/>
        <v>Valerie Hess</v>
      </c>
      <c r="E28837" t="s">
        <v>38893</v>
      </c>
      <c r="F28837" s="3" t="s">
        <v>53</v>
      </c>
      <c r="G28837" t="str">
        <f t="shared" si="2701"/>
        <v>1957-10-31</v>
      </c>
      <c r="H28837">
        <f t="shared" ca="1" si="2702"/>
        <v>66</v>
      </c>
      <c r="I28837" t="str">
        <f t="shared" ca="1" si="2703"/>
        <v>Senior</v>
      </c>
      <c r="J28837">
        <v>55.25</v>
      </c>
      <c r="K28837" s="3" t="s">
        <v>1280</v>
      </c>
      <c r="L28837" t="str">
        <f t="shared" si="2704"/>
        <v>2023-01-18</v>
      </c>
      <c r="M28837" t="str">
        <f t="shared" si="2705"/>
        <v>Jan</v>
      </c>
      <c r="N28837" t="s">
        <v>24560</v>
      </c>
      <c r="O28837" t="s">
        <v>56</v>
      </c>
    </row>
    <row r="28838" spans="1:15" x14ac:dyDescent="0.3">
      <c r="A28838">
        <v>200402</v>
      </c>
      <c r="B28838" t="s">
        <v>76</v>
      </c>
      <c r="C28838" t="s">
        <v>2332</v>
      </c>
      <c r="D28838" t="str">
        <f t="shared" si="2700"/>
        <v>Christopher Moon</v>
      </c>
      <c r="E28838" t="s">
        <v>38892</v>
      </c>
      <c r="F28838" s="3" t="s">
        <v>248</v>
      </c>
      <c r="G28838" t="str">
        <f t="shared" si="2701"/>
        <v>1982-10-25</v>
      </c>
      <c r="H28838">
        <f t="shared" ca="1" si="2702"/>
        <v>41</v>
      </c>
      <c r="I28838" t="str">
        <f t="shared" ca="1" si="2703"/>
        <v>Adult</v>
      </c>
      <c r="J28838">
        <v>95.94</v>
      </c>
      <c r="K28838" s="3" t="s">
        <v>109</v>
      </c>
      <c r="L28838" t="str">
        <f t="shared" si="2704"/>
        <v>2023-05-28</v>
      </c>
      <c r="M28838" t="str">
        <f t="shared" si="2705"/>
        <v>May</v>
      </c>
      <c r="N28838" t="s">
        <v>24561</v>
      </c>
      <c r="O28838" t="s">
        <v>56</v>
      </c>
    </row>
    <row r="28839" spans="1:15" x14ac:dyDescent="0.3">
      <c r="A28839">
        <v>428420</v>
      </c>
      <c r="B28839" t="s">
        <v>1728</v>
      </c>
      <c r="C28839" t="s">
        <v>5859</v>
      </c>
      <c r="D28839" t="str">
        <f t="shared" si="2700"/>
        <v>Anna Weeks</v>
      </c>
      <c r="E28839" t="s">
        <v>38893</v>
      </c>
      <c r="F28839" s="3" t="s">
        <v>210</v>
      </c>
      <c r="G28839" t="str">
        <f t="shared" si="2701"/>
        <v>1997-10-21</v>
      </c>
      <c r="H28839">
        <f t="shared" ca="1" si="2702"/>
        <v>26</v>
      </c>
      <c r="I28839" t="str">
        <f t="shared" ca="1" si="2703"/>
        <v>Youngster</v>
      </c>
      <c r="J28839">
        <v>963.5</v>
      </c>
      <c r="K28839" s="3" t="s">
        <v>674</v>
      </c>
      <c r="L28839" t="str">
        <f t="shared" si="2704"/>
        <v>2023-09-03</v>
      </c>
      <c r="M28839" t="str">
        <f t="shared" si="2705"/>
        <v>Sep</v>
      </c>
      <c r="N28839" t="s">
        <v>24562</v>
      </c>
      <c r="O28839" t="s">
        <v>18</v>
      </c>
    </row>
    <row r="28840" spans="1:15" x14ac:dyDescent="0.3">
      <c r="A28840">
        <v>299005</v>
      </c>
      <c r="B28840" t="s">
        <v>254</v>
      </c>
      <c r="C28840" t="s">
        <v>134</v>
      </c>
      <c r="D28840" t="str">
        <f t="shared" si="2700"/>
        <v>Matthew Ross</v>
      </c>
      <c r="E28840" t="s">
        <v>38893</v>
      </c>
      <c r="F28840" s="3" t="s">
        <v>425</v>
      </c>
      <c r="G28840" t="str">
        <f t="shared" si="2701"/>
        <v>1964-10-29</v>
      </c>
      <c r="H28840">
        <f t="shared" ca="1" si="2702"/>
        <v>59</v>
      </c>
      <c r="I28840" t="str">
        <f t="shared" ca="1" si="2703"/>
        <v>Senior</v>
      </c>
      <c r="J28840">
        <v>1550.65</v>
      </c>
      <c r="K28840" s="3" t="s">
        <v>636</v>
      </c>
      <c r="L28840" t="str">
        <f t="shared" si="2704"/>
        <v>2023-03-07</v>
      </c>
      <c r="M28840" t="str">
        <f t="shared" si="2705"/>
        <v>Mar</v>
      </c>
      <c r="N28840" t="s">
        <v>24563</v>
      </c>
      <c r="O28840" t="s">
        <v>18</v>
      </c>
    </row>
    <row r="28841" spans="1:15" x14ac:dyDescent="0.3">
      <c r="A28841">
        <v>682197</v>
      </c>
      <c r="B28841" t="s">
        <v>3841</v>
      </c>
      <c r="C28841" t="s">
        <v>1273</v>
      </c>
      <c r="D28841" t="str">
        <f t="shared" si="2700"/>
        <v>Dylan Nichols</v>
      </c>
      <c r="E28841" t="s">
        <v>38886</v>
      </c>
      <c r="F28841" s="3" t="s">
        <v>99</v>
      </c>
      <c r="G28841" t="str">
        <f t="shared" si="2701"/>
        <v>1949-11-02</v>
      </c>
      <c r="H28841">
        <f t="shared" ca="1" si="2702"/>
        <v>74</v>
      </c>
      <c r="I28841" t="str">
        <f t="shared" ca="1" si="2703"/>
        <v>Senior</v>
      </c>
      <c r="J28841">
        <v>97.08</v>
      </c>
      <c r="K28841" s="3" t="s">
        <v>1015</v>
      </c>
      <c r="L28841" t="str">
        <f t="shared" si="2704"/>
        <v>2023-08-14</v>
      </c>
      <c r="M28841" t="str">
        <f t="shared" si="2705"/>
        <v>Aug</v>
      </c>
      <c r="N28841" t="s">
        <v>24564</v>
      </c>
      <c r="O28841" t="s">
        <v>56</v>
      </c>
    </row>
    <row r="28842" spans="1:15" x14ac:dyDescent="0.3">
      <c r="A28842">
        <v>997105</v>
      </c>
      <c r="B28842" t="s">
        <v>1489</v>
      </c>
      <c r="C28842" t="s">
        <v>624</v>
      </c>
      <c r="D28842" t="str">
        <f t="shared" si="2700"/>
        <v>Jared Davis</v>
      </c>
      <c r="E28842" t="s">
        <v>38893</v>
      </c>
      <c r="F28842" s="3" t="s">
        <v>118</v>
      </c>
      <c r="G28842" t="str">
        <f t="shared" si="2701"/>
        <v>1993-10-22</v>
      </c>
      <c r="H28842">
        <f t="shared" ca="1" si="2702"/>
        <v>30</v>
      </c>
      <c r="I28842" t="str">
        <f t="shared" ca="1" si="2703"/>
        <v>Adult</v>
      </c>
      <c r="J28842">
        <v>168.34</v>
      </c>
      <c r="K28842" s="3" t="s">
        <v>1841</v>
      </c>
      <c r="L28842" t="str">
        <f t="shared" si="2704"/>
        <v>2023-08-13</v>
      </c>
      <c r="M28842" t="str">
        <f t="shared" si="2705"/>
        <v>Aug</v>
      </c>
      <c r="N28842" t="s">
        <v>24565</v>
      </c>
      <c r="O28842" t="s">
        <v>24</v>
      </c>
    </row>
    <row r="28843" spans="1:15" x14ac:dyDescent="0.3">
      <c r="A28843">
        <v>808143</v>
      </c>
      <c r="B28843" t="s">
        <v>1055</v>
      </c>
      <c r="C28843" t="s">
        <v>20</v>
      </c>
      <c r="D28843" t="str">
        <f t="shared" si="2700"/>
        <v>Jack Williams</v>
      </c>
      <c r="E28843" t="s">
        <v>38893</v>
      </c>
      <c r="F28843" s="3" t="s">
        <v>734</v>
      </c>
      <c r="G28843" t="str">
        <f t="shared" si="2701"/>
        <v>1954-11-01</v>
      </c>
      <c r="H28843">
        <f t="shared" ca="1" si="2702"/>
        <v>69</v>
      </c>
      <c r="I28843" t="str">
        <f t="shared" ca="1" si="2703"/>
        <v>Senior</v>
      </c>
      <c r="J28843">
        <v>61.29</v>
      </c>
      <c r="K28843" s="3" t="s">
        <v>702</v>
      </c>
      <c r="L28843" t="str">
        <f t="shared" si="2704"/>
        <v>2023-02-16</v>
      </c>
      <c r="M28843" t="str">
        <f t="shared" si="2705"/>
        <v>Feb</v>
      </c>
      <c r="N28843" t="s">
        <v>24566</v>
      </c>
      <c r="O28843" t="s">
        <v>12</v>
      </c>
    </row>
    <row r="28844" spans="1:15" x14ac:dyDescent="0.3">
      <c r="A28844">
        <v>816886</v>
      </c>
      <c r="B28844" t="s">
        <v>1692</v>
      </c>
      <c r="C28844" t="s">
        <v>611</v>
      </c>
      <c r="D28844" t="str">
        <f t="shared" si="2700"/>
        <v>Heather Garcia</v>
      </c>
      <c r="E28844" t="s">
        <v>38886</v>
      </c>
      <c r="F28844" s="3" t="s">
        <v>248</v>
      </c>
      <c r="G28844" t="str">
        <f t="shared" si="2701"/>
        <v>1982-10-25</v>
      </c>
      <c r="H28844">
        <f t="shared" ca="1" si="2702"/>
        <v>41</v>
      </c>
      <c r="I28844" t="str">
        <f t="shared" ca="1" si="2703"/>
        <v>Adult</v>
      </c>
      <c r="J28844">
        <v>166.53</v>
      </c>
      <c r="K28844" s="3" t="s">
        <v>114</v>
      </c>
      <c r="L28844" t="str">
        <f t="shared" si="2704"/>
        <v>2023-06-01</v>
      </c>
      <c r="M28844" t="str">
        <f t="shared" si="2705"/>
        <v>Jun</v>
      </c>
      <c r="N28844" t="s">
        <v>6451</v>
      </c>
      <c r="O28844" t="s">
        <v>12</v>
      </c>
    </row>
    <row r="28845" spans="1:15" x14ac:dyDescent="0.3">
      <c r="A28845">
        <v>83557</v>
      </c>
      <c r="B28845" t="s">
        <v>996</v>
      </c>
      <c r="C28845" t="s">
        <v>514</v>
      </c>
      <c r="D28845" t="str">
        <f t="shared" si="2700"/>
        <v>Jeffrey Bennett</v>
      </c>
      <c r="E28845" t="s">
        <v>38886</v>
      </c>
      <c r="F28845" s="3" t="s">
        <v>96</v>
      </c>
      <c r="G28845" t="str">
        <f t="shared" si="2701"/>
        <v>1962-10-30</v>
      </c>
      <c r="H28845">
        <f t="shared" ca="1" si="2702"/>
        <v>61</v>
      </c>
      <c r="I28845" t="str">
        <f t="shared" ca="1" si="2703"/>
        <v>Senior</v>
      </c>
      <c r="J28845">
        <v>470.2</v>
      </c>
      <c r="K28845" s="3" t="s">
        <v>674</v>
      </c>
      <c r="L28845" t="str">
        <f t="shared" si="2704"/>
        <v>2023-09-03</v>
      </c>
      <c r="M28845" t="str">
        <f t="shared" si="2705"/>
        <v>Sep</v>
      </c>
      <c r="N28845" t="s">
        <v>24567</v>
      </c>
      <c r="O28845" t="s">
        <v>71</v>
      </c>
    </row>
    <row r="28846" spans="1:15" x14ac:dyDescent="0.3">
      <c r="A28846">
        <v>987635</v>
      </c>
      <c r="B28846" t="s">
        <v>844</v>
      </c>
      <c r="C28846" t="s">
        <v>1273</v>
      </c>
      <c r="D28846" t="str">
        <f t="shared" si="2700"/>
        <v>Angela Nichols</v>
      </c>
      <c r="E28846" t="s">
        <v>38893</v>
      </c>
      <c r="F28846" s="3" t="s">
        <v>32</v>
      </c>
      <c r="G28846" t="str">
        <f t="shared" si="2701"/>
        <v>1951-11-02</v>
      </c>
      <c r="H28846">
        <f t="shared" ca="1" si="2702"/>
        <v>72</v>
      </c>
      <c r="I28846" t="str">
        <f t="shared" ca="1" si="2703"/>
        <v>Senior</v>
      </c>
      <c r="J28846">
        <v>137.56</v>
      </c>
      <c r="K28846" s="3" t="s">
        <v>468</v>
      </c>
      <c r="L28846" t="str">
        <f t="shared" si="2704"/>
        <v>2023-05-12</v>
      </c>
      <c r="M28846" t="str">
        <f t="shared" si="2705"/>
        <v>May</v>
      </c>
      <c r="N28846" t="s">
        <v>24568</v>
      </c>
      <c r="O28846" t="s">
        <v>12</v>
      </c>
    </row>
    <row r="28847" spans="1:15" x14ac:dyDescent="0.3">
      <c r="A28847">
        <v>998743</v>
      </c>
      <c r="B28847" t="s">
        <v>389</v>
      </c>
      <c r="C28847" t="s">
        <v>103</v>
      </c>
      <c r="D28847" t="str">
        <f t="shared" si="2700"/>
        <v>Timothy Smith</v>
      </c>
      <c r="E28847" t="s">
        <v>38892</v>
      </c>
      <c r="F28847" s="3" t="s">
        <v>135</v>
      </c>
      <c r="G28847" t="str">
        <f t="shared" si="2701"/>
        <v>1959-10-31</v>
      </c>
      <c r="H28847">
        <f t="shared" ca="1" si="2702"/>
        <v>64</v>
      </c>
      <c r="I28847" t="str">
        <f t="shared" ca="1" si="2703"/>
        <v>Senior</v>
      </c>
      <c r="J28847">
        <v>46.6</v>
      </c>
      <c r="K28847" s="3" t="s">
        <v>1340</v>
      </c>
      <c r="L28847" t="str">
        <f t="shared" si="2704"/>
        <v>2023-02-23</v>
      </c>
      <c r="M28847" t="str">
        <f t="shared" si="2705"/>
        <v>Feb</v>
      </c>
      <c r="N28847" t="s">
        <v>24569</v>
      </c>
      <c r="O28847" t="s">
        <v>71</v>
      </c>
    </row>
    <row r="28848" spans="1:15" x14ac:dyDescent="0.3">
      <c r="A28848">
        <v>787973</v>
      </c>
      <c r="B28848" t="s">
        <v>62</v>
      </c>
      <c r="C28848" t="s">
        <v>2813</v>
      </c>
      <c r="D28848" t="str">
        <f t="shared" si="2700"/>
        <v>Kimberly Delacruz</v>
      </c>
      <c r="E28848" t="s">
        <v>38892</v>
      </c>
      <c r="F28848" s="3" t="s">
        <v>113</v>
      </c>
      <c r="G28848" t="str">
        <f t="shared" si="2701"/>
        <v>1995-10-22</v>
      </c>
      <c r="H28848">
        <f t="shared" ca="1" si="2702"/>
        <v>28</v>
      </c>
      <c r="I28848" t="str">
        <f t="shared" ca="1" si="2703"/>
        <v>Youngster</v>
      </c>
      <c r="J28848">
        <v>72.64</v>
      </c>
      <c r="K28848" s="3" t="s">
        <v>1459</v>
      </c>
      <c r="L28848" t="str">
        <f t="shared" si="2704"/>
        <v>2023-08-12</v>
      </c>
      <c r="M28848" t="str">
        <f t="shared" si="2705"/>
        <v>Aug</v>
      </c>
      <c r="N28848" t="s">
        <v>24570</v>
      </c>
      <c r="O28848" t="s">
        <v>56</v>
      </c>
    </row>
    <row r="28849" spans="1:15" x14ac:dyDescent="0.3">
      <c r="A28849">
        <v>804207</v>
      </c>
      <c r="B28849" t="s">
        <v>254</v>
      </c>
      <c r="C28849" t="s">
        <v>2964</v>
      </c>
      <c r="D28849" t="str">
        <f t="shared" si="2700"/>
        <v>Matthew Estes</v>
      </c>
      <c r="E28849" t="s">
        <v>38892</v>
      </c>
      <c r="F28849" s="3" t="s">
        <v>53</v>
      </c>
      <c r="G28849" t="str">
        <f t="shared" si="2701"/>
        <v>1957-10-31</v>
      </c>
      <c r="H28849">
        <f t="shared" ca="1" si="2702"/>
        <v>66</v>
      </c>
      <c r="I28849" t="str">
        <f t="shared" ca="1" si="2703"/>
        <v>Senior</v>
      </c>
      <c r="J28849">
        <v>389.41</v>
      </c>
      <c r="K28849" s="3" t="s">
        <v>408</v>
      </c>
      <c r="L28849" t="str">
        <f t="shared" si="2704"/>
        <v>2023-03-02</v>
      </c>
      <c r="M28849" t="str">
        <f t="shared" si="2705"/>
        <v>Mar</v>
      </c>
      <c r="N28849" t="s">
        <v>24571</v>
      </c>
      <c r="O28849" t="s">
        <v>71</v>
      </c>
    </row>
    <row r="28850" spans="1:15" x14ac:dyDescent="0.3">
      <c r="A28850">
        <v>212971</v>
      </c>
      <c r="B28850" t="s">
        <v>1237</v>
      </c>
      <c r="C28850" t="s">
        <v>1622</v>
      </c>
      <c r="D28850" t="str">
        <f t="shared" si="2700"/>
        <v>Diana Rios</v>
      </c>
      <c r="E28850" t="s">
        <v>38892</v>
      </c>
      <c r="F28850" s="3" t="s">
        <v>180</v>
      </c>
      <c r="G28850" t="str">
        <f t="shared" si="2701"/>
        <v>1953-11-01</v>
      </c>
      <c r="H28850">
        <f t="shared" ca="1" si="2702"/>
        <v>70</v>
      </c>
      <c r="I28850" t="str">
        <f t="shared" ca="1" si="2703"/>
        <v>Senior</v>
      </c>
      <c r="J28850">
        <v>83.32</v>
      </c>
      <c r="K28850" s="3" t="s">
        <v>515</v>
      </c>
      <c r="L28850" t="str">
        <f t="shared" si="2704"/>
        <v>2023-02-26</v>
      </c>
      <c r="M28850" t="str">
        <f t="shared" si="2705"/>
        <v>Feb</v>
      </c>
      <c r="N28850" t="s">
        <v>8243</v>
      </c>
      <c r="O28850" t="s">
        <v>56</v>
      </c>
    </row>
    <row r="28851" spans="1:15" x14ac:dyDescent="0.3">
      <c r="A28851">
        <v>472348</v>
      </c>
      <c r="B28851" t="s">
        <v>3205</v>
      </c>
      <c r="C28851" t="s">
        <v>456</v>
      </c>
      <c r="D28851" t="str">
        <f t="shared" si="2700"/>
        <v>Rhonda Leon</v>
      </c>
      <c r="E28851" t="s">
        <v>38892</v>
      </c>
      <c r="F28851" s="3" t="s">
        <v>154</v>
      </c>
      <c r="G28851" t="str">
        <f t="shared" si="2701"/>
        <v>1994-10-22</v>
      </c>
      <c r="H28851">
        <f t="shared" ca="1" si="2702"/>
        <v>29</v>
      </c>
      <c r="I28851" t="str">
        <f t="shared" ca="1" si="2703"/>
        <v>Youngster</v>
      </c>
      <c r="J28851">
        <v>405.4</v>
      </c>
      <c r="K28851" s="3" t="s">
        <v>656</v>
      </c>
      <c r="L28851" t="str">
        <f t="shared" si="2704"/>
        <v>2023-09-04</v>
      </c>
      <c r="M28851" t="str">
        <f t="shared" si="2705"/>
        <v>Sep</v>
      </c>
      <c r="N28851" t="s">
        <v>24572</v>
      </c>
      <c r="O28851" t="s">
        <v>71</v>
      </c>
    </row>
    <row r="28852" spans="1:15" x14ac:dyDescent="0.3">
      <c r="A28852">
        <v>717703</v>
      </c>
      <c r="B28852" t="s">
        <v>1256</v>
      </c>
      <c r="C28852" t="s">
        <v>585</v>
      </c>
      <c r="D28852" t="str">
        <f t="shared" si="2700"/>
        <v>Brett Stewart</v>
      </c>
      <c r="E28852" t="s">
        <v>38893</v>
      </c>
      <c r="F28852" s="3" t="s">
        <v>113</v>
      </c>
      <c r="G28852" t="str">
        <f t="shared" si="2701"/>
        <v>1995-10-22</v>
      </c>
      <c r="H28852">
        <f t="shared" ca="1" si="2702"/>
        <v>28</v>
      </c>
      <c r="I28852" t="str">
        <f t="shared" ca="1" si="2703"/>
        <v>Youngster</v>
      </c>
      <c r="J28852">
        <v>104.13</v>
      </c>
      <c r="K28852" s="3" t="s">
        <v>10</v>
      </c>
      <c r="L28852" t="str">
        <f t="shared" si="2704"/>
        <v>2023-04-03</v>
      </c>
      <c r="M28852" t="str">
        <f t="shared" si="2705"/>
        <v>Apr</v>
      </c>
      <c r="N28852" t="s">
        <v>24573</v>
      </c>
      <c r="O28852" t="s">
        <v>24</v>
      </c>
    </row>
    <row r="28853" spans="1:15" x14ac:dyDescent="0.3">
      <c r="A28853">
        <v>131889</v>
      </c>
      <c r="B28853" t="s">
        <v>331</v>
      </c>
      <c r="C28853" t="s">
        <v>2958</v>
      </c>
      <c r="D28853" t="str">
        <f t="shared" si="2700"/>
        <v>David Jennings</v>
      </c>
      <c r="E28853" t="s">
        <v>38892</v>
      </c>
      <c r="F28853" s="3" t="s">
        <v>928</v>
      </c>
      <c r="G28853" t="str">
        <f t="shared" si="2701"/>
        <v>1989-10-23</v>
      </c>
      <c r="H28853">
        <f t="shared" ca="1" si="2702"/>
        <v>34</v>
      </c>
      <c r="I28853" t="str">
        <f t="shared" ca="1" si="2703"/>
        <v>Adult</v>
      </c>
      <c r="J28853">
        <v>1632.66</v>
      </c>
      <c r="K28853" s="3" t="s">
        <v>109</v>
      </c>
      <c r="L28853" t="str">
        <f t="shared" si="2704"/>
        <v>2023-05-28</v>
      </c>
      <c r="M28853" t="str">
        <f t="shared" si="2705"/>
        <v>May</v>
      </c>
      <c r="N28853" t="s">
        <v>24574</v>
      </c>
      <c r="O28853" t="s">
        <v>18</v>
      </c>
    </row>
    <row r="28854" spans="1:15" x14ac:dyDescent="0.3">
      <c r="A28854">
        <v>3649</v>
      </c>
      <c r="B28854" t="s">
        <v>306</v>
      </c>
      <c r="C28854" t="s">
        <v>8</v>
      </c>
      <c r="D28854" t="str">
        <f t="shared" si="2700"/>
        <v>Christina Rodriguez</v>
      </c>
      <c r="E28854" t="s">
        <v>38892</v>
      </c>
      <c r="F28854" s="3" t="s">
        <v>322</v>
      </c>
      <c r="G28854" t="str">
        <f t="shared" si="2701"/>
        <v>1990-10-23</v>
      </c>
      <c r="H28854">
        <f t="shared" ca="1" si="2702"/>
        <v>33</v>
      </c>
      <c r="I28854" t="str">
        <f t="shared" ca="1" si="2703"/>
        <v>Adult</v>
      </c>
      <c r="J28854">
        <v>87.6</v>
      </c>
      <c r="K28854" s="3" t="s">
        <v>681</v>
      </c>
      <c r="L28854" t="str">
        <f t="shared" si="2704"/>
        <v>2023-05-06</v>
      </c>
      <c r="M28854" t="str">
        <f t="shared" si="2705"/>
        <v>May</v>
      </c>
      <c r="N28854" t="s">
        <v>1438</v>
      </c>
      <c r="O28854" t="s">
        <v>71</v>
      </c>
    </row>
    <row r="28855" spans="1:15" x14ac:dyDescent="0.3">
      <c r="A28855">
        <v>916202</v>
      </c>
      <c r="B28855" t="s">
        <v>233</v>
      </c>
      <c r="C28855" t="s">
        <v>2365</v>
      </c>
      <c r="D28855" t="str">
        <f t="shared" si="2700"/>
        <v>Lisa Welch</v>
      </c>
      <c r="E28855" t="s">
        <v>38893</v>
      </c>
      <c r="F28855" s="3" t="s">
        <v>518</v>
      </c>
      <c r="G28855" t="str">
        <f t="shared" si="2701"/>
        <v>1960-10-30</v>
      </c>
      <c r="H28855">
        <f t="shared" ca="1" si="2702"/>
        <v>63</v>
      </c>
      <c r="I28855" t="str">
        <f t="shared" ca="1" si="2703"/>
        <v>Senior</v>
      </c>
      <c r="J28855">
        <v>127.32</v>
      </c>
      <c r="K28855" s="3" t="s">
        <v>259</v>
      </c>
      <c r="L28855" t="str">
        <f t="shared" si="2704"/>
        <v>2023-06-23</v>
      </c>
      <c r="M28855" t="str">
        <f t="shared" si="2705"/>
        <v>Jun</v>
      </c>
      <c r="N28855" t="s">
        <v>24575</v>
      </c>
      <c r="O28855" t="s">
        <v>12</v>
      </c>
    </row>
    <row r="28856" spans="1:15" x14ac:dyDescent="0.3">
      <c r="A28856">
        <v>343496</v>
      </c>
      <c r="B28856" t="s">
        <v>41</v>
      </c>
      <c r="C28856" t="s">
        <v>149</v>
      </c>
      <c r="D28856" t="str">
        <f t="shared" si="2700"/>
        <v>Thomas Hansen</v>
      </c>
      <c r="E28856" t="s">
        <v>38892</v>
      </c>
      <c r="F28856" s="3" t="s">
        <v>59</v>
      </c>
      <c r="G28856" t="str">
        <f t="shared" si="2701"/>
        <v>1974-10-27</v>
      </c>
      <c r="H28856">
        <f t="shared" ca="1" si="2702"/>
        <v>49</v>
      </c>
      <c r="I28856" t="str">
        <f t="shared" ca="1" si="2703"/>
        <v>Adult</v>
      </c>
      <c r="J28856">
        <v>361.45</v>
      </c>
      <c r="K28856" s="3" t="s">
        <v>16</v>
      </c>
      <c r="L28856" t="str">
        <f t="shared" si="2704"/>
        <v>2023-07-17</v>
      </c>
      <c r="M28856" t="str">
        <f t="shared" si="2705"/>
        <v>Jul</v>
      </c>
      <c r="N28856" t="s">
        <v>14126</v>
      </c>
      <c r="O28856" t="s">
        <v>35</v>
      </c>
    </row>
    <row r="28857" spans="1:15" x14ac:dyDescent="0.3">
      <c r="A28857">
        <v>868655</v>
      </c>
      <c r="B28857" t="s">
        <v>331</v>
      </c>
      <c r="C28857" t="s">
        <v>1309</v>
      </c>
      <c r="D28857" t="str">
        <f t="shared" si="2700"/>
        <v>David Gutierrez</v>
      </c>
      <c r="E28857" t="s">
        <v>38893</v>
      </c>
      <c r="F28857" s="3" t="s">
        <v>87</v>
      </c>
      <c r="G28857" t="str">
        <f t="shared" si="2701"/>
        <v>1966-10-29</v>
      </c>
      <c r="H28857">
        <f t="shared" ca="1" si="2702"/>
        <v>57</v>
      </c>
      <c r="I28857" t="str">
        <f t="shared" ca="1" si="2703"/>
        <v>Senior</v>
      </c>
      <c r="J28857">
        <v>495.76</v>
      </c>
      <c r="K28857" s="3" t="s">
        <v>777</v>
      </c>
      <c r="L28857" t="str">
        <f t="shared" si="2704"/>
        <v>2023-04-30</v>
      </c>
      <c r="M28857" t="str">
        <f t="shared" si="2705"/>
        <v>Apr</v>
      </c>
      <c r="N28857" t="s">
        <v>15888</v>
      </c>
      <c r="O28857" t="s">
        <v>35</v>
      </c>
    </row>
    <row r="28858" spans="1:15" x14ac:dyDescent="0.3">
      <c r="A28858">
        <v>294816</v>
      </c>
      <c r="B28858" t="s">
        <v>434</v>
      </c>
      <c r="C28858" t="s">
        <v>1609</v>
      </c>
      <c r="D28858" t="str">
        <f t="shared" si="2700"/>
        <v>Rebecca Hamilton</v>
      </c>
      <c r="E28858" t="s">
        <v>38893</v>
      </c>
      <c r="F28858" s="3" t="s">
        <v>734</v>
      </c>
      <c r="G28858" t="str">
        <f t="shared" si="2701"/>
        <v>1954-11-01</v>
      </c>
      <c r="H28858">
        <f t="shared" ca="1" si="2702"/>
        <v>69</v>
      </c>
      <c r="I28858" t="str">
        <f t="shared" ca="1" si="2703"/>
        <v>Senior</v>
      </c>
      <c r="J28858">
        <v>262.99</v>
      </c>
      <c r="K28858" s="3" t="s">
        <v>105</v>
      </c>
      <c r="L28858" t="str">
        <f t="shared" si="2704"/>
        <v>2023-05-14</v>
      </c>
      <c r="M28858" t="str">
        <f t="shared" si="2705"/>
        <v>May</v>
      </c>
      <c r="N28858" t="s">
        <v>24576</v>
      </c>
      <c r="O28858" t="s">
        <v>71</v>
      </c>
    </row>
    <row r="28859" spans="1:15" x14ac:dyDescent="0.3">
      <c r="A28859">
        <v>832692</v>
      </c>
      <c r="B28859" t="s">
        <v>76</v>
      </c>
      <c r="C28859" t="s">
        <v>462</v>
      </c>
      <c r="D28859" t="str">
        <f t="shared" si="2700"/>
        <v>Christopher Anderson</v>
      </c>
      <c r="E28859" t="s">
        <v>38893</v>
      </c>
      <c r="F28859" s="3" t="s">
        <v>355</v>
      </c>
      <c r="G28859" t="str">
        <f t="shared" si="2701"/>
        <v>1952-11-01</v>
      </c>
      <c r="H28859">
        <f t="shared" ca="1" si="2702"/>
        <v>71</v>
      </c>
      <c r="I28859" t="str">
        <f t="shared" ca="1" si="2703"/>
        <v>Senior</v>
      </c>
      <c r="J28859">
        <v>206.54</v>
      </c>
      <c r="K28859" s="3" t="s">
        <v>904</v>
      </c>
      <c r="L28859" t="str">
        <f t="shared" si="2704"/>
        <v>2023-05-03</v>
      </c>
      <c r="M28859" t="str">
        <f t="shared" si="2705"/>
        <v>May</v>
      </c>
      <c r="N28859" t="s">
        <v>12252</v>
      </c>
      <c r="O28859" t="s">
        <v>35</v>
      </c>
    </row>
    <row r="28860" spans="1:15" x14ac:dyDescent="0.3">
      <c r="A28860">
        <v>293648</v>
      </c>
      <c r="B28860" t="s">
        <v>122</v>
      </c>
      <c r="C28860" t="s">
        <v>98</v>
      </c>
      <c r="D28860" t="str">
        <f t="shared" si="2700"/>
        <v>Michael Holden</v>
      </c>
      <c r="E28860" t="s">
        <v>38892</v>
      </c>
      <c r="F28860" s="3" t="s">
        <v>210</v>
      </c>
      <c r="G28860" t="str">
        <f t="shared" si="2701"/>
        <v>1997-10-21</v>
      </c>
      <c r="H28860">
        <f t="shared" ca="1" si="2702"/>
        <v>26</v>
      </c>
      <c r="I28860" t="str">
        <f t="shared" ca="1" si="2703"/>
        <v>Youngster</v>
      </c>
      <c r="J28860">
        <v>47.14</v>
      </c>
      <c r="K28860" s="3" t="s">
        <v>16</v>
      </c>
      <c r="L28860" t="str">
        <f t="shared" si="2704"/>
        <v>2023-07-17</v>
      </c>
      <c r="M28860" t="str">
        <f t="shared" si="2705"/>
        <v>Jul</v>
      </c>
      <c r="N28860" t="s">
        <v>24577</v>
      </c>
      <c r="O28860" t="s">
        <v>56</v>
      </c>
    </row>
    <row r="28861" spans="1:15" x14ac:dyDescent="0.3">
      <c r="A28861">
        <v>408416</v>
      </c>
      <c r="B28861" t="s">
        <v>1533</v>
      </c>
      <c r="C28861" t="s">
        <v>1331</v>
      </c>
      <c r="D28861" t="str">
        <f t="shared" si="2700"/>
        <v>Kristen Stone</v>
      </c>
      <c r="E28861" t="s">
        <v>38893</v>
      </c>
      <c r="F28861" s="3" t="s">
        <v>32</v>
      </c>
      <c r="G28861" t="str">
        <f t="shared" si="2701"/>
        <v>1951-11-02</v>
      </c>
      <c r="H28861">
        <f t="shared" ca="1" si="2702"/>
        <v>72</v>
      </c>
      <c r="I28861" t="str">
        <f t="shared" ca="1" si="2703"/>
        <v>Senior</v>
      </c>
      <c r="J28861">
        <v>189.3</v>
      </c>
      <c r="K28861" s="3" t="s">
        <v>1290</v>
      </c>
      <c r="L28861" t="str">
        <f t="shared" si="2704"/>
        <v>2023-06-09</v>
      </c>
      <c r="M28861" t="str">
        <f t="shared" si="2705"/>
        <v>Jun</v>
      </c>
      <c r="N28861" t="s">
        <v>24578</v>
      </c>
      <c r="O28861" t="s">
        <v>24</v>
      </c>
    </row>
    <row r="28862" spans="1:15" x14ac:dyDescent="0.3">
      <c r="A28862">
        <v>215137</v>
      </c>
      <c r="B28862" t="s">
        <v>1182</v>
      </c>
      <c r="C28862" t="s">
        <v>862</v>
      </c>
      <c r="D28862" t="str">
        <f t="shared" si="2700"/>
        <v>Cynthia Wright</v>
      </c>
      <c r="E28862" t="s">
        <v>38893</v>
      </c>
      <c r="F28862" s="3" t="s">
        <v>580</v>
      </c>
      <c r="G28862" t="str">
        <f t="shared" si="2701"/>
        <v>1992-10-22</v>
      </c>
      <c r="H28862">
        <f t="shared" ca="1" si="2702"/>
        <v>31</v>
      </c>
      <c r="I28862" t="str">
        <f t="shared" ca="1" si="2703"/>
        <v>Adult</v>
      </c>
      <c r="J28862">
        <v>789.99</v>
      </c>
      <c r="K28862" s="3" t="s">
        <v>223</v>
      </c>
      <c r="L28862" t="str">
        <f t="shared" si="2704"/>
        <v>2023-03-20</v>
      </c>
      <c r="M28862" t="str">
        <f t="shared" si="2705"/>
        <v>Mar</v>
      </c>
      <c r="N28862" t="s">
        <v>24579</v>
      </c>
      <c r="O28862" t="s">
        <v>35</v>
      </c>
    </row>
    <row r="28863" spans="1:15" x14ac:dyDescent="0.3">
      <c r="A28863">
        <v>257827</v>
      </c>
      <c r="B28863" t="s">
        <v>1542</v>
      </c>
      <c r="C28863" t="s">
        <v>125</v>
      </c>
      <c r="D28863" t="str">
        <f t="shared" si="2700"/>
        <v>Megan Anthony</v>
      </c>
      <c r="E28863" t="s">
        <v>38893</v>
      </c>
      <c r="F28863" s="3" t="s">
        <v>292</v>
      </c>
      <c r="G28863" t="str">
        <f t="shared" si="2701"/>
        <v>2005-10-19</v>
      </c>
      <c r="H28863">
        <f t="shared" ca="1" si="2702"/>
        <v>18</v>
      </c>
      <c r="I28863" t="str">
        <f t="shared" ca="1" si="2703"/>
        <v>Youngster</v>
      </c>
      <c r="J28863">
        <v>627.24</v>
      </c>
      <c r="K28863" s="3" t="s">
        <v>283</v>
      </c>
      <c r="L28863" t="str">
        <f t="shared" si="2704"/>
        <v>2023-08-04</v>
      </c>
      <c r="M28863" t="str">
        <f t="shared" si="2705"/>
        <v>Aug</v>
      </c>
      <c r="N28863" t="s">
        <v>24580</v>
      </c>
      <c r="O28863" t="s">
        <v>18</v>
      </c>
    </row>
    <row r="28864" spans="1:15" x14ac:dyDescent="0.3">
      <c r="A28864">
        <v>667731</v>
      </c>
      <c r="B28864" t="s">
        <v>588</v>
      </c>
      <c r="C28864" t="s">
        <v>6470</v>
      </c>
      <c r="D28864" t="str">
        <f t="shared" si="2700"/>
        <v>Mark Lucero</v>
      </c>
      <c r="E28864" t="s">
        <v>38892</v>
      </c>
      <c r="F28864" s="3" t="s">
        <v>27</v>
      </c>
      <c r="G28864" t="str">
        <f t="shared" si="2701"/>
        <v>1977-10-26</v>
      </c>
      <c r="H28864">
        <f t="shared" ca="1" si="2702"/>
        <v>46</v>
      </c>
      <c r="I28864" t="str">
        <f t="shared" ca="1" si="2703"/>
        <v>Adult</v>
      </c>
      <c r="J28864">
        <v>2534.04</v>
      </c>
      <c r="K28864" s="3" t="s">
        <v>1852</v>
      </c>
      <c r="L28864" t="str">
        <f t="shared" si="2704"/>
        <v>2023-07-24</v>
      </c>
      <c r="M28864" t="str">
        <f t="shared" si="2705"/>
        <v>Jul</v>
      </c>
      <c r="N28864" t="s">
        <v>24581</v>
      </c>
      <c r="O28864" t="s">
        <v>18</v>
      </c>
    </row>
    <row r="28865" spans="1:15" x14ac:dyDescent="0.3">
      <c r="A28865">
        <v>186085</v>
      </c>
      <c r="B28865" t="s">
        <v>162</v>
      </c>
      <c r="C28865" t="s">
        <v>1825</v>
      </c>
      <c r="D28865" t="str">
        <f t="shared" si="2700"/>
        <v>Sarah Cole</v>
      </c>
      <c r="E28865" t="s">
        <v>38893</v>
      </c>
      <c r="F28865" s="3" t="s">
        <v>9</v>
      </c>
      <c r="G28865" t="str">
        <f t="shared" si="2701"/>
        <v>2002-10-20</v>
      </c>
      <c r="H28865">
        <f t="shared" ca="1" si="2702"/>
        <v>21</v>
      </c>
      <c r="I28865" t="str">
        <f t="shared" ca="1" si="2703"/>
        <v>Youngster</v>
      </c>
      <c r="J28865">
        <v>48.23</v>
      </c>
      <c r="K28865" s="3" t="s">
        <v>1518</v>
      </c>
      <c r="L28865" t="str">
        <f t="shared" si="2704"/>
        <v>2023-09-05</v>
      </c>
      <c r="M28865" t="str">
        <f t="shared" si="2705"/>
        <v>Sep</v>
      </c>
      <c r="N28865" t="s">
        <v>24582</v>
      </c>
      <c r="O28865" t="s">
        <v>56</v>
      </c>
    </row>
    <row r="28866" spans="1:15" x14ac:dyDescent="0.3">
      <c r="A28866">
        <v>43713</v>
      </c>
      <c r="B28866" t="s">
        <v>517</v>
      </c>
      <c r="C28866" t="s">
        <v>1152</v>
      </c>
      <c r="D28866" t="str">
        <f t="shared" ref="D28866:D28929" si="2706">_xlfn.CONCAT(B28866," ",C28866)</f>
        <v>Paul Watson</v>
      </c>
      <c r="E28866" t="s">
        <v>38892</v>
      </c>
      <c r="F28866" s="3" t="s">
        <v>27</v>
      </c>
      <c r="G28866" t="str">
        <f t="shared" ref="G28866:G28929" si="2707">RIGHT(F28866,4)&amp;"-"&amp;MID(F28866,4,2)&amp;"-"&amp;LEFT(F28866,2)</f>
        <v>1977-10-26</v>
      </c>
      <c r="H28866">
        <f t="shared" ref="H28866:H28929" ca="1" si="2708">INT(YEARFRAC(G28866,TODAY()))</f>
        <v>46</v>
      </c>
      <c r="I28866" t="str">
        <f t="shared" ref="I28866:I28929" ca="1" si="2709">IF(H28866&gt;=50,"Senior",IF(H28866&gt;=30,"Adult","Youngster"))</f>
        <v>Adult</v>
      </c>
      <c r="J28866">
        <v>117.4</v>
      </c>
      <c r="K28866" s="3" t="s">
        <v>721</v>
      </c>
      <c r="L28866" t="str">
        <f t="shared" ref="L28866:L28929" si="2710">RIGHT(K28866,4)&amp;"-"&amp;MID(K28866,4,2)&amp;"-"&amp;LEFT(K28866,2)</f>
        <v>2023-02-19</v>
      </c>
      <c r="M28866" t="str">
        <f t="shared" ref="M28866:M28929" si="2711">TEXT(L28866,"mmm")</f>
        <v>Feb</v>
      </c>
      <c r="N28866" t="s">
        <v>24583</v>
      </c>
      <c r="O28866" t="s">
        <v>24</v>
      </c>
    </row>
    <row r="28867" spans="1:15" x14ac:dyDescent="0.3">
      <c r="A28867">
        <v>315559</v>
      </c>
      <c r="B28867" t="s">
        <v>2044</v>
      </c>
      <c r="C28867" t="s">
        <v>488</v>
      </c>
      <c r="D28867" t="str">
        <f t="shared" si="2706"/>
        <v>Julia Powell</v>
      </c>
      <c r="E28867" t="s">
        <v>38892</v>
      </c>
      <c r="F28867" s="3" t="s">
        <v>145</v>
      </c>
      <c r="G28867" t="str">
        <f t="shared" si="2707"/>
        <v>2003-10-20</v>
      </c>
      <c r="H28867">
        <f t="shared" ca="1" si="2708"/>
        <v>20</v>
      </c>
      <c r="I28867" t="str">
        <f t="shared" ca="1" si="2709"/>
        <v>Youngster</v>
      </c>
      <c r="J28867">
        <v>195.67</v>
      </c>
      <c r="K28867" s="3" t="s">
        <v>64</v>
      </c>
      <c r="L28867" t="str">
        <f t="shared" si="2710"/>
        <v>2023-02-11</v>
      </c>
      <c r="M28867" t="str">
        <f t="shared" si="2711"/>
        <v>Feb</v>
      </c>
      <c r="N28867" t="s">
        <v>409</v>
      </c>
      <c r="O28867" t="s">
        <v>24</v>
      </c>
    </row>
    <row r="28868" spans="1:15" x14ac:dyDescent="0.3">
      <c r="A28868">
        <v>505340</v>
      </c>
      <c r="B28868" t="s">
        <v>869</v>
      </c>
      <c r="C28868" t="s">
        <v>810</v>
      </c>
      <c r="D28868" t="str">
        <f t="shared" si="2706"/>
        <v>Alicia Walker</v>
      </c>
      <c r="E28868" t="s">
        <v>38893</v>
      </c>
      <c r="F28868" s="3" t="s">
        <v>390</v>
      </c>
      <c r="G28868" t="str">
        <f t="shared" si="2707"/>
        <v>1950-11-02</v>
      </c>
      <c r="H28868">
        <f t="shared" ca="1" si="2708"/>
        <v>73</v>
      </c>
      <c r="I28868" t="str">
        <f t="shared" ca="1" si="2709"/>
        <v>Senior</v>
      </c>
      <c r="J28868">
        <v>928.32</v>
      </c>
      <c r="K28868" s="3" t="s">
        <v>685</v>
      </c>
      <c r="L28868" t="str">
        <f t="shared" si="2710"/>
        <v>2023-04-12</v>
      </c>
      <c r="M28868" t="str">
        <f t="shared" si="2711"/>
        <v>Apr</v>
      </c>
      <c r="N28868" t="s">
        <v>24584</v>
      </c>
      <c r="O28868" t="s">
        <v>35</v>
      </c>
    </row>
    <row r="28869" spans="1:15" x14ac:dyDescent="0.3">
      <c r="A28869">
        <v>918598</v>
      </c>
      <c r="B28869" t="s">
        <v>554</v>
      </c>
      <c r="C28869" t="s">
        <v>1647</v>
      </c>
      <c r="D28869" t="str">
        <f t="shared" si="2706"/>
        <v>Erika Fisher</v>
      </c>
      <c r="E28869" t="s">
        <v>38893</v>
      </c>
      <c r="F28869" s="3" t="s">
        <v>210</v>
      </c>
      <c r="G28869" t="str">
        <f t="shared" si="2707"/>
        <v>1997-10-21</v>
      </c>
      <c r="H28869">
        <f t="shared" ca="1" si="2708"/>
        <v>26</v>
      </c>
      <c r="I28869" t="str">
        <f t="shared" ca="1" si="2709"/>
        <v>Youngster</v>
      </c>
      <c r="J28869">
        <v>53.73</v>
      </c>
      <c r="K28869" s="3" t="s">
        <v>223</v>
      </c>
      <c r="L28869" t="str">
        <f t="shared" si="2710"/>
        <v>2023-03-20</v>
      </c>
      <c r="M28869" t="str">
        <f t="shared" si="2711"/>
        <v>Mar</v>
      </c>
      <c r="N28869" t="s">
        <v>24585</v>
      </c>
      <c r="O28869" t="s">
        <v>24</v>
      </c>
    </row>
    <row r="28870" spans="1:15" x14ac:dyDescent="0.3">
      <c r="A28870">
        <v>349599</v>
      </c>
      <c r="B28870" t="s">
        <v>200</v>
      </c>
      <c r="C28870" t="s">
        <v>532</v>
      </c>
      <c r="D28870" t="str">
        <f t="shared" si="2706"/>
        <v>Emily Bell</v>
      </c>
      <c r="E28870" t="s">
        <v>38892</v>
      </c>
      <c r="F28870" s="3" t="s">
        <v>202</v>
      </c>
      <c r="G28870" t="str">
        <f t="shared" si="2707"/>
        <v>1987-10-24</v>
      </c>
      <c r="H28870">
        <f t="shared" ca="1" si="2708"/>
        <v>36</v>
      </c>
      <c r="I28870" t="str">
        <f t="shared" ca="1" si="2709"/>
        <v>Adult</v>
      </c>
      <c r="J28870">
        <v>369.36</v>
      </c>
      <c r="K28870" s="3" t="s">
        <v>2264</v>
      </c>
      <c r="L28870" t="str">
        <f t="shared" si="2710"/>
        <v>2023-05-27</v>
      </c>
      <c r="M28870" t="str">
        <f t="shared" si="2711"/>
        <v>May</v>
      </c>
      <c r="N28870" t="s">
        <v>24586</v>
      </c>
      <c r="O28870" t="s">
        <v>35</v>
      </c>
    </row>
    <row r="28871" spans="1:15" x14ac:dyDescent="0.3">
      <c r="A28871">
        <v>81660</v>
      </c>
      <c r="B28871" t="s">
        <v>1482</v>
      </c>
      <c r="C28871" t="s">
        <v>73</v>
      </c>
      <c r="D28871" t="str">
        <f t="shared" si="2706"/>
        <v>Stacy Russell</v>
      </c>
      <c r="E28871" t="s">
        <v>38893</v>
      </c>
      <c r="F28871" s="3" t="s">
        <v>21</v>
      </c>
      <c r="G28871" t="str">
        <f t="shared" si="2707"/>
        <v>1981-10-25</v>
      </c>
      <c r="H28871">
        <f t="shared" ca="1" si="2708"/>
        <v>42</v>
      </c>
      <c r="I28871" t="str">
        <f t="shared" ca="1" si="2709"/>
        <v>Adult</v>
      </c>
      <c r="J28871">
        <v>804.53</v>
      </c>
      <c r="K28871" s="3" t="s">
        <v>256</v>
      </c>
      <c r="L28871" t="str">
        <f t="shared" si="2710"/>
        <v>2023-03-31</v>
      </c>
      <c r="M28871" t="str">
        <f t="shared" si="2711"/>
        <v>Mar</v>
      </c>
      <c r="N28871" t="s">
        <v>24587</v>
      </c>
      <c r="O28871" t="s">
        <v>18</v>
      </c>
    </row>
    <row r="28872" spans="1:15" x14ac:dyDescent="0.3">
      <c r="A28872">
        <v>311061</v>
      </c>
      <c r="B28872" t="s">
        <v>306</v>
      </c>
      <c r="C28872" t="s">
        <v>5576</v>
      </c>
      <c r="D28872" t="str">
        <f t="shared" si="2706"/>
        <v>Christina Bray</v>
      </c>
      <c r="E28872" t="s">
        <v>38886</v>
      </c>
      <c r="F28872" s="3" t="s">
        <v>518</v>
      </c>
      <c r="G28872" t="str">
        <f t="shared" si="2707"/>
        <v>1960-10-30</v>
      </c>
      <c r="H28872">
        <f t="shared" ca="1" si="2708"/>
        <v>63</v>
      </c>
      <c r="I28872" t="str">
        <f t="shared" ca="1" si="2709"/>
        <v>Senior</v>
      </c>
      <c r="J28872">
        <v>129.02000000000001</v>
      </c>
      <c r="K28872" s="3" t="s">
        <v>256</v>
      </c>
      <c r="L28872" t="str">
        <f t="shared" si="2710"/>
        <v>2023-03-31</v>
      </c>
      <c r="M28872" t="str">
        <f t="shared" si="2711"/>
        <v>Mar</v>
      </c>
      <c r="N28872" t="s">
        <v>24588</v>
      </c>
      <c r="O28872" t="s">
        <v>35</v>
      </c>
    </row>
    <row r="28873" spans="1:15" x14ac:dyDescent="0.3">
      <c r="A28873">
        <v>886577</v>
      </c>
      <c r="B28873" t="s">
        <v>659</v>
      </c>
      <c r="C28873" t="s">
        <v>744</v>
      </c>
      <c r="D28873" t="str">
        <f t="shared" si="2706"/>
        <v>Lucas Hernandez</v>
      </c>
      <c r="E28873" t="s">
        <v>38893</v>
      </c>
      <c r="F28873" s="3" t="s">
        <v>38</v>
      </c>
      <c r="G28873" t="str">
        <f t="shared" si="2707"/>
        <v>2001-10-20</v>
      </c>
      <c r="H28873">
        <f t="shared" ca="1" si="2708"/>
        <v>22</v>
      </c>
      <c r="I28873" t="str">
        <f t="shared" ca="1" si="2709"/>
        <v>Youngster</v>
      </c>
      <c r="J28873">
        <v>293.99</v>
      </c>
      <c r="K28873" s="3" t="s">
        <v>1594</v>
      </c>
      <c r="L28873" t="str">
        <f t="shared" si="2710"/>
        <v>2023-01-29</v>
      </c>
      <c r="M28873" t="str">
        <f t="shared" si="2711"/>
        <v>Jan</v>
      </c>
      <c r="N28873" t="s">
        <v>24589</v>
      </c>
      <c r="O28873" t="s">
        <v>71</v>
      </c>
    </row>
    <row r="28874" spans="1:15" x14ac:dyDescent="0.3">
      <c r="A28874">
        <v>458278</v>
      </c>
      <c r="B28874" t="s">
        <v>85</v>
      </c>
      <c r="C28874" t="s">
        <v>295</v>
      </c>
      <c r="D28874" t="str">
        <f t="shared" si="2706"/>
        <v>Amy Carr</v>
      </c>
      <c r="E28874" t="s">
        <v>38892</v>
      </c>
      <c r="F28874" s="3" t="s">
        <v>32</v>
      </c>
      <c r="G28874" t="str">
        <f t="shared" si="2707"/>
        <v>1951-11-02</v>
      </c>
      <c r="H28874">
        <f t="shared" ca="1" si="2708"/>
        <v>72</v>
      </c>
      <c r="I28874" t="str">
        <f t="shared" ca="1" si="2709"/>
        <v>Senior</v>
      </c>
      <c r="J28874">
        <v>222.62</v>
      </c>
      <c r="K28874" s="3" t="s">
        <v>1518</v>
      </c>
      <c r="L28874" t="str">
        <f t="shared" si="2710"/>
        <v>2023-09-05</v>
      </c>
      <c r="M28874" t="str">
        <f t="shared" si="2711"/>
        <v>Sep</v>
      </c>
      <c r="N28874" t="s">
        <v>24590</v>
      </c>
      <c r="O28874" t="s">
        <v>24</v>
      </c>
    </row>
    <row r="28875" spans="1:15" x14ac:dyDescent="0.3">
      <c r="A28875">
        <v>555707</v>
      </c>
      <c r="B28875" t="s">
        <v>1118</v>
      </c>
      <c r="C28875" t="s">
        <v>1152</v>
      </c>
      <c r="D28875" t="str">
        <f t="shared" si="2706"/>
        <v>Allison Watson</v>
      </c>
      <c r="E28875" t="s">
        <v>38893</v>
      </c>
      <c r="F28875" s="3" t="s">
        <v>21</v>
      </c>
      <c r="G28875" t="str">
        <f t="shared" si="2707"/>
        <v>1981-10-25</v>
      </c>
      <c r="H28875">
        <f t="shared" ca="1" si="2708"/>
        <v>42</v>
      </c>
      <c r="I28875" t="str">
        <f t="shared" ca="1" si="2709"/>
        <v>Adult</v>
      </c>
      <c r="J28875">
        <v>58.99</v>
      </c>
      <c r="K28875" s="3" t="s">
        <v>1057</v>
      </c>
      <c r="L28875" t="str">
        <f t="shared" si="2710"/>
        <v>2023-09-22</v>
      </c>
      <c r="M28875" t="str">
        <f t="shared" si="2711"/>
        <v>Sep</v>
      </c>
      <c r="N28875" t="s">
        <v>12492</v>
      </c>
      <c r="O28875" t="s">
        <v>12</v>
      </c>
    </row>
    <row r="28876" spans="1:15" x14ac:dyDescent="0.3">
      <c r="A28876">
        <v>440786</v>
      </c>
      <c r="B28876" t="s">
        <v>130</v>
      </c>
      <c r="C28876" t="s">
        <v>2943</v>
      </c>
      <c r="D28876" t="str">
        <f t="shared" si="2706"/>
        <v>Jessica Dixon</v>
      </c>
      <c r="E28876" t="s">
        <v>38893</v>
      </c>
      <c r="F28876" s="3" t="s">
        <v>622</v>
      </c>
      <c r="G28876" t="str">
        <f t="shared" si="2707"/>
        <v>1948-11-02</v>
      </c>
      <c r="H28876">
        <f t="shared" ca="1" si="2708"/>
        <v>75</v>
      </c>
      <c r="I28876" t="str">
        <f t="shared" ca="1" si="2709"/>
        <v>Senior</v>
      </c>
      <c r="J28876">
        <v>291.14999999999998</v>
      </c>
      <c r="K28876" s="3" t="s">
        <v>956</v>
      </c>
      <c r="L28876" t="str">
        <f t="shared" si="2710"/>
        <v>2023-08-26</v>
      </c>
      <c r="M28876" t="str">
        <f t="shared" si="2711"/>
        <v>Aug</v>
      </c>
      <c r="N28876" t="s">
        <v>24591</v>
      </c>
      <c r="O28876" t="s">
        <v>71</v>
      </c>
    </row>
    <row r="28877" spans="1:15" x14ac:dyDescent="0.3">
      <c r="A28877">
        <v>934136</v>
      </c>
      <c r="B28877" t="s">
        <v>90</v>
      </c>
      <c r="C28877" t="s">
        <v>744</v>
      </c>
      <c r="D28877" t="str">
        <f t="shared" si="2706"/>
        <v>Elizabeth Hernandez</v>
      </c>
      <c r="E28877" t="s">
        <v>38886</v>
      </c>
      <c r="F28877" s="3" t="s">
        <v>355</v>
      </c>
      <c r="G28877" t="str">
        <f t="shared" si="2707"/>
        <v>1952-11-01</v>
      </c>
      <c r="H28877">
        <f t="shared" ca="1" si="2708"/>
        <v>71</v>
      </c>
      <c r="I28877" t="str">
        <f t="shared" ca="1" si="2709"/>
        <v>Senior</v>
      </c>
      <c r="J28877">
        <v>244.54</v>
      </c>
      <c r="K28877" s="3" t="s">
        <v>219</v>
      </c>
      <c r="L28877" t="str">
        <f t="shared" si="2710"/>
        <v>2023-10-07</v>
      </c>
      <c r="M28877" t="str">
        <f t="shared" si="2711"/>
        <v>Oct</v>
      </c>
      <c r="N28877" t="s">
        <v>24592</v>
      </c>
      <c r="O28877" t="s">
        <v>24</v>
      </c>
    </row>
    <row r="28878" spans="1:15" x14ac:dyDescent="0.3">
      <c r="A28878">
        <v>707658</v>
      </c>
      <c r="B28878" t="s">
        <v>1465</v>
      </c>
      <c r="C28878" t="s">
        <v>1295</v>
      </c>
      <c r="D28878" t="str">
        <f t="shared" si="2706"/>
        <v>Danielle Chung</v>
      </c>
      <c r="E28878" t="s">
        <v>38893</v>
      </c>
      <c r="F28878" s="3" t="s">
        <v>104</v>
      </c>
      <c r="G28878" t="str">
        <f t="shared" si="2707"/>
        <v>1999-10-21</v>
      </c>
      <c r="H28878">
        <f t="shared" ca="1" si="2708"/>
        <v>24</v>
      </c>
      <c r="I28878" t="str">
        <f t="shared" ca="1" si="2709"/>
        <v>Youngster</v>
      </c>
      <c r="J28878">
        <v>157.18</v>
      </c>
      <c r="K28878" s="3" t="s">
        <v>956</v>
      </c>
      <c r="L28878" t="str">
        <f t="shared" si="2710"/>
        <v>2023-08-26</v>
      </c>
      <c r="M28878" t="str">
        <f t="shared" si="2711"/>
        <v>Aug</v>
      </c>
      <c r="N28878" t="s">
        <v>8971</v>
      </c>
      <c r="O28878" t="s">
        <v>24</v>
      </c>
    </row>
    <row r="28879" spans="1:15" x14ac:dyDescent="0.3">
      <c r="A28879">
        <v>6296</v>
      </c>
      <c r="B28879" t="s">
        <v>3741</v>
      </c>
      <c r="C28879" t="s">
        <v>2818</v>
      </c>
      <c r="D28879" t="str">
        <f t="shared" si="2706"/>
        <v>Dominique Kerr</v>
      </c>
      <c r="E28879" t="s">
        <v>38892</v>
      </c>
      <c r="F28879" s="3" t="s">
        <v>355</v>
      </c>
      <c r="G28879" t="str">
        <f t="shared" si="2707"/>
        <v>1952-11-01</v>
      </c>
      <c r="H28879">
        <f t="shared" ca="1" si="2708"/>
        <v>71</v>
      </c>
      <c r="I28879" t="str">
        <f t="shared" ca="1" si="2709"/>
        <v>Senior</v>
      </c>
      <c r="J28879">
        <v>54.28</v>
      </c>
      <c r="K28879" s="3" t="s">
        <v>160</v>
      </c>
      <c r="L28879" t="str">
        <f t="shared" si="2710"/>
        <v>2023-06-06</v>
      </c>
      <c r="M28879" t="str">
        <f t="shared" si="2711"/>
        <v>Jun</v>
      </c>
      <c r="N28879" t="s">
        <v>24593</v>
      </c>
      <c r="O28879" t="s">
        <v>56</v>
      </c>
    </row>
    <row r="28880" spans="1:15" x14ac:dyDescent="0.3">
      <c r="A28880">
        <v>856174</v>
      </c>
      <c r="B28880" t="s">
        <v>389</v>
      </c>
      <c r="C28880" t="s">
        <v>895</v>
      </c>
      <c r="D28880" t="str">
        <f t="shared" si="2706"/>
        <v>Timothy Adams</v>
      </c>
      <c r="E28880" t="s">
        <v>38893</v>
      </c>
      <c r="F28880" s="3" t="s">
        <v>96</v>
      </c>
      <c r="G28880" t="str">
        <f t="shared" si="2707"/>
        <v>1962-10-30</v>
      </c>
      <c r="H28880">
        <f t="shared" ca="1" si="2708"/>
        <v>61</v>
      </c>
      <c r="I28880" t="str">
        <f t="shared" ca="1" si="2709"/>
        <v>Senior</v>
      </c>
      <c r="J28880">
        <v>261.02999999999997</v>
      </c>
      <c r="K28880" s="3" t="s">
        <v>593</v>
      </c>
      <c r="L28880" t="str">
        <f t="shared" si="2710"/>
        <v>2023-05-21</v>
      </c>
      <c r="M28880" t="str">
        <f t="shared" si="2711"/>
        <v>May</v>
      </c>
      <c r="N28880" t="s">
        <v>24594</v>
      </c>
      <c r="O28880" t="s">
        <v>24</v>
      </c>
    </row>
    <row r="28881" spans="1:15" x14ac:dyDescent="0.3">
      <c r="A28881">
        <v>746107</v>
      </c>
      <c r="B28881" t="s">
        <v>313</v>
      </c>
      <c r="C28881" t="s">
        <v>911</v>
      </c>
      <c r="D28881" t="str">
        <f t="shared" si="2706"/>
        <v>John Harrell</v>
      </c>
      <c r="E28881" t="s">
        <v>38893</v>
      </c>
      <c r="F28881" s="3" t="s">
        <v>210</v>
      </c>
      <c r="G28881" t="str">
        <f t="shared" si="2707"/>
        <v>1997-10-21</v>
      </c>
      <c r="H28881">
        <f t="shared" ca="1" si="2708"/>
        <v>26</v>
      </c>
      <c r="I28881" t="str">
        <f t="shared" ca="1" si="2709"/>
        <v>Youngster</v>
      </c>
      <c r="J28881">
        <v>1339.92</v>
      </c>
      <c r="K28881" s="3" t="s">
        <v>535</v>
      </c>
      <c r="L28881" t="str">
        <f t="shared" si="2710"/>
        <v>2023-02-24</v>
      </c>
      <c r="M28881" t="str">
        <f t="shared" si="2711"/>
        <v>Feb</v>
      </c>
      <c r="N28881" t="s">
        <v>19777</v>
      </c>
      <c r="O28881" t="s">
        <v>18</v>
      </c>
    </row>
    <row r="28882" spans="1:15" x14ac:dyDescent="0.3">
      <c r="A28882">
        <v>976281</v>
      </c>
      <c r="B28882" t="s">
        <v>290</v>
      </c>
      <c r="C28882" t="s">
        <v>2866</v>
      </c>
      <c r="D28882" t="str">
        <f t="shared" si="2706"/>
        <v>Mary Page</v>
      </c>
      <c r="E28882" t="s">
        <v>38893</v>
      </c>
      <c r="F28882" s="3" t="s">
        <v>622</v>
      </c>
      <c r="G28882" t="str">
        <f t="shared" si="2707"/>
        <v>1948-11-02</v>
      </c>
      <c r="H28882">
        <f t="shared" ca="1" si="2708"/>
        <v>75</v>
      </c>
      <c r="I28882" t="str">
        <f t="shared" ca="1" si="2709"/>
        <v>Senior</v>
      </c>
      <c r="J28882">
        <v>66.28</v>
      </c>
      <c r="K28882" s="3" t="s">
        <v>2578</v>
      </c>
      <c r="L28882" t="str">
        <f t="shared" si="2710"/>
        <v>2023-07-30</v>
      </c>
      <c r="M28882" t="str">
        <f t="shared" si="2711"/>
        <v>Jul</v>
      </c>
      <c r="N28882" t="s">
        <v>24595</v>
      </c>
      <c r="O28882" t="s">
        <v>24</v>
      </c>
    </row>
    <row r="28883" spans="1:15" x14ac:dyDescent="0.3">
      <c r="A28883">
        <v>268378</v>
      </c>
      <c r="B28883" t="s">
        <v>62</v>
      </c>
      <c r="C28883" t="s">
        <v>1152</v>
      </c>
      <c r="D28883" t="str">
        <f t="shared" si="2706"/>
        <v>Kimberly Watson</v>
      </c>
      <c r="E28883" t="s">
        <v>38892</v>
      </c>
      <c r="F28883" s="3" t="s">
        <v>32</v>
      </c>
      <c r="G28883" t="str">
        <f t="shared" si="2707"/>
        <v>1951-11-02</v>
      </c>
      <c r="H28883">
        <f t="shared" ca="1" si="2708"/>
        <v>72</v>
      </c>
      <c r="I28883" t="str">
        <f t="shared" ca="1" si="2709"/>
        <v>Senior</v>
      </c>
      <c r="J28883">
        <v>164.56</v>
      </c>
      <c r="K28883" s="3" t="s">
        <v>1444</v>
      </c>
      <c r="L28883" t="str">
        <f t="shared" si="2710"/>
        <v>2023-07-13</v>
      </c>
      <c r="M28883" t="str">
        <f t="shared" si="2711"/>
        <v>Jul</v>
      </c>
      <c r="N28883" t="s">
        <v>24596</v>
      </c>
      <c r="O28883" t="s">
        <v>12</v>
      </c>
    </row>
    <row r="28884" spans="1:15" x14ac:dyDescent="0.3">
      <c r="A28884">
        <v>343807</v>
      </c>
      <c r="B28884" t="s">
        <v>290</v>
      </c>
      <c r="C28884" t="s">
        <v>1622</v>
      </c>
      <c r="D28884" t="str">
        <f t="shared" si="2706"/>
        <v>Mary Rios</v>
      </c>
      <c r="E28884" t="s">
        <v>38893</v>
      </c>
      <c r="F28884" s="3" t="s">
        <v>355</v>
      </c>
      <c r="G28884" t="str">
        <f t="shared" si="2707"/>
        <v>1952-11-01</v>
      </c>
      <c r="H28884">
        <f t="shared" ca="1" si="2708"/>
        <v>71</v>
      </c>
      <c r="I28884" t="str">
        <f t="shared" ca="1" si="2709"/>
        <v>Senior</v>
      </c>
      <c r="J28884">
        <v>783.18</v>
      </c>
      <c r="K28884" s="3" t="s">
        <v>1185</v>
      </c>
      <c r="L28884" t="str">
        <f t="shared" si="2710"/>
        <v>2023-01-06</v>
      </c>
      <c r="M28884" t="str">
        <f t="shared" si="2711"/>
        <v>Jan</v>
      </c>
      <c r="N28884" t="s">
        <v>1648</v>
      </c>
      <c r="O28884" t="s">
        <v>18</v>
      </c>
    </row>
    <row r="28885" spans="1:15" x14ac:dyDescent="0.3">
      <c r="A28885">
        <v>626961</v>
      </c>
      <c r="B28885" t="s">
        <v>30</v>
      </c>
      <c r="C28885" t="s">
        <v>3593</v>
      </c>
      <c r="D28885" t="str">
        <f t="shared" si="2706"/>
        <v>Crystal Powers</v>
      </c>
      <c r="E28885" t="s">
        <v>38893</v>
      </c>
      <c r="F28885" s="3" t="s">
        <v>168</v>
      </c>
      <c r="G28885" t="str">
        <f t="shared" si="2707"/>
        <v>1970-10-28</v>
      </c>
      <c r="H28885">
        <f t="shared" ca="1" si="2708"/>
        <v>53</v>
      </c>
      <c r="I28885" t="str">
        <f t="shared" ca="1" si="2709"/>
        <v>Senior</v>
      </c>
      <c r="J28885">
        <v>337.79</v>
      </c>
      <c r="K28885" s="3" t="s">
        <v>214</v>
      </c>
      <c r="L28885" t="str">
        <f t="shared" si="2710"/>
        <v>2023-06-11</v>
      </c>
      <c r="M28885" t="str">
        <f t="shared" si="2711"/>
        <v>Jun</v>
      </c>
      <c r="N28885" t="s">
        <v>620</v>
      </c>
      <c r="O28885" t="s">
        <v>71</v>
      </c>
    </row>
    <row r="28886" spans="1:15" x14ac:dyDescent="0.3">
      <c r="A28886">
        <v>353019</v>
      </c>
      <c r="B28886" t="s">
        <v>1256</v>
      </c>
      <c r="C28886" t="s">
        <v>1378</v>
      </c>
      <c r="D28886" t="str">
        <f t="shared" si="2706"/>
        <v>Brett Cross</v>
      </c>
      <c r="E28886" t="s">
        <v>38892</v>
      </c>
      <c r="F28886" s="3" t="s">
        <v>180</v>
      </c>
      <c r="G28886" t="str">
        <f t="shared" si="2707"/>
        <v>1953-11-01</v>
      </c>
      <c r="H28886">
        <f t="shared" ca="1" si="2708"/>
        <v>70</v>
      </c>
      <c r="I28886" t="str">
        <f t="shared" ca="1" si="2709"/>
        <v>Senior</v>
      </c>
      <c r="J28886">
        <v>70.92</v>
      </c>
      <c r="K28886" s="3" t="s">
        <v>1167</v>
      </c>
      <c r="L28886" t="str">
        <f t="shared" si="2710"/>
        <v>2023-03-10</v>
      </c>
      <c r="M28886" t="str">
        <f t="shared" si="2711"/>
        <v>Mar</v>
      </c>
      <c r="N28886" t="s">
        <v>24597</v>
      </c>
      <c r="O28886" t="s">
        <v>71</v>
      </c>
    </row>
    <row r="28887" spans="1:15" x14ac:dyDescent="0.3">
      <c r="A28887">
        <v>311921</v>
      </c>
      <c r="B28887" t="s">
        <v>125</v>
      </c>
      <c r="C28887" t="s">
        <v>3460</v>
      </c>
      <c r="D28887" t="str">
        <f t="shared" si="2706"/>
        <v>Anthony Oconnor</v>
      </c>
      <c r="E28887" t="s">
        <v>38893</v>
      </c>
      <c r="F28887" s="3" t="s">
        <v>78</v>
      </c>
      <c r="G28887" t="str">
        <f t="shared" si="2707"/>
        <v>2004-10-19</v>
      </c>
      <c r="H28887">
        <f t="shared" ca="1" si="2708"/>
        <v>19</v>
      </c>
      <c r="I28887" t="str">
        <f t="shared" ca="1" si="2709"/>
        <v>Youngster</v>
      </c>
      <c r="J28887">
        <v>43.81</v>
      </c>
      <c r="K28887" s="3" t="s">
        <v>1683</v>
      </c>
      <c r="L28887" t="str">
        <f t="shared" si="2710"/>
        <v>2023-01-03</v>
      </c>
      <c r="M28887" t="str">
        <f t="shared" si="2711"/>
        <v>Jan</v>
      </c>
      <c r="N28887" t="s">
        <v>24598</v>
      </c>
      <c r="O28887" t="s">
        <v>12</v>
      </c>
    </row>
    <row r="28888" spans="1:15" x14ac:dyDescent="0.3">
      <c r="A28888">
        <v>272493</v>
      </c>
      <c r="B28888" t="s">
        <v>834</v>
      </c>
      <c r="C28888" t="s">
        <v>895</v>
      </c>
      <c r="D28888" t="str">
        <f t="shared" si="2706"/>
        <v>Zachary Adams</v>
      </c>
      <c r="E28888" t="s">
        <v>38893</v>
      </c>
      <c r="F28888" s="3" t="s">
        <v>326</v>
      </c>
      <c r="G28888" t="str">
        <f t="shared" si="2707"/>
        <v>1967-10-29</v>
      </c>
      <c r="H28888">
        <f t="shared" ca="1" si="2708"/>
        <v>56</v>
      </c>
      <c r="I28888" t="str">
        <f t="shared" ca="1" si="2709"/>
        <v>Senior</v>
      </c>
      <c r="J28888">
        <v>150.30000000000001</v>
      </c>
      <c r="K28888" s="3" t="s">
        <v>211</v>
      </c>
      <c r="L28888" t="str">
        <f t="shared" si="2710"/>
        <v>2023-07-26</v>
      </c>
      <c r="M28888" t="str">
        <f t="shared" si="2711"/>
        <v>Jul</v>
      </c>
      <c r="N28888" t="s">
        <v>24599</v>
      </c>
      <c r="O28888" t="s">
        <v>12</v>
      </c>
    </row>
    <row r="28889" spans="1:15" x14ac:dyDescent="0.3">
      <c r="A28889">
        <v>401256</v>
      </c>
      <c r="B28889" t="s">
        <v>294</v>
      </c>
      <c r="C28889" t="s">
        <v>103</v>
      </c>
      <c r="D28889" t="str">
        <f t="shared" si="2706"/>
        <v>Ashley Smith</v>
      </c>
      <c r="E28889" t="s">
        <v>38893</v>
      </c>
      <c r="F28889" s="3" t="s">
        <v>322</v>
      </c>
      <c r="G28889" t="str">
        <f t="shared" si="2707"/>
        <v>1990-10-23</v>
      </c>
      <c r="H28889">
        <f t="shared" ca="1" si="2708"/>
        <v>33</v>
      </c>
      <c r="I28889" t="str">
        <f t="shared" ca="1" si="2709"/>
        <v>Adult</v>
      </c>
      <c r="J28889">
        <v>224.25</v>
      </c>
      <c r="K28889" s="3" t="s">
        <v>165</v>
      </c>
      <c r="L28889" t="str">
        <f t="shared" si="2710"/>
        <v>2023-07-20</v>
      </c>
      <c r="M28889" t="str">
        <f t="shared" si="2711"/>
        <v>Jul</v>
      </c>
      <c r="N28889" t="s">
        <v>24600</v>
      </c>
      <c r="O28889" t="s">
        <v>71</v>
      </c>
    </row>
    <row r="28890" spans="1:15" x14ac:dyDescent="0.3">
      <c r="A28890">
        <v>493178</v>
      </c>
      <c r="B28890" t="s">
        <v>335</v>
      </c>
      <c r="C28890" t="s">
        <v>131</v>
      </c>
      <c r="D28890" t="str">
        <f t="shared" si="2706"/>
        <v>Jennifer White</v>
      </c>
      <c r="E28890" t="s">
        <v>38892</v>
      </c>
      <c r="F28890" s="3" t="s">
        <v>292</v>
      </c>
      <c r="G28890" t="str">
        <f t="shared" si="2707"/>
        <v>2005-10-19</v>
      </c>
      <c r="H28890">
        <f t="shared" ca="1" si="2708"/>
        <v>18</v>
      </c>
      <c r="I28890" t="str">
        <f t="shared" ca="1" si="2709"/>
        <v>Youngster</v>
      </c>
      <c r="J28890">
        <v>895.01</v>
      </c>
      <c r="K28890" s="3" t="s">
        <v>404</v>
      </c>
      <c r="L28890" t="str">
        <f t="shared" si="2710"/>
        <v>2023-08-29</v>
      </c>
      <c r="M28890" t="str">
        <f t="shared" si="2711"/>
        <v>Aug</v>
      </c>
      <c r="N28890" t="s">
        <v>24601</v>
      </c>
      <c r="O28890" t="s">
        <v>35</v>
      </c>
    </row>
    <row r="28891" spans="1:15" x14ac:dyDescent="0.3">
      <c r="A28891">
        <v>911225</v>
      </c>
      <c r="B28891" t="s">
        <v>122</v>
      </c>
      <c r="C28891" t="s">
        <v>139</v>
      </c>
      <c r="D28891" t="str">
        <f t="shared" si="2706"/>
        <v>Michael Jones</v>
      </c>
      <c r="E28891" t="s">
        <v>38892</v>
      </c>
      <c r="F28891" s="3" t="s">
        <v>226</v>
      </c>
      <c r="G28891" t="str">
        <f t="shared" si="2707"/>
        <v>1998-10-21</v>
      </c>
      <c r="H28891">
        <f t="shared" ca="1" si="2708"/>
        <v>25</v>
      </c>
      <c r="I28891" t="str">
        <f t="shared" ca="1" si="2709"/>
        <v>Youngster</v>
      </c>
      <c r="J28891">
        <v>901.07</v>
      </c>
      <c r="K28891" s="3" t="s">
        <v>203</v>
      </c>
      <c r="L28891" t="str">
        <f t="shared" si="2710"/>
        <v>2023-05-17</v>
      </c>
      <c r="M28891" t="str">
        <f t="shared" si="2711"/>
        <v>May</v>
      </c>
      <c r="N28891" t="s">
        <v>24602</v>
      </c>
      <c r="O28891" t="s">
        <v>18</v>
      </c>
    </row>
    <row r="28892" spans="1:15" x14ac:dyDescent="0.3">
      <c r="A28892">
        <v>80708</v>
      </c>
      <c r="B28892" t="s">
        <v>1146</v>
      </c>
      <c r="C28892" t="s">
        <v>3792</v>
      </c>
      <c r="D28892" t="str">
        <f t="shared" si="2706"/>
        <v>Samantha Delgado</v>
      </c>
      <c r="E28892" t="s">
        <v>38892</v>
      </c>
      <c r="F28892" s="3" t="s">
        <v>226</v>
      </c>
      <c r="G28892" t="str">
        <f t="shared" si="2707"/>
        <v>1998-10-21</v>
      </c>
      <c r="H28892">
        <f t="shared" ca="1" si="2708"/>
        <v>25</v>
      </c>
      <c r="I28892" t="str">
        <f t="shared" ca="1" si="2709"/>
        <v>Youngster</v>
      </c>
      <c r="J28892">
        <v>193.1</v>
      </c>
      <c r="K28892" s="3" t="s">
        <v>1801</v>
      </c>
      <c r="L28892" t="str">
        <f t="shared" si="2710"/>
        <v>2023-09-30</v>
      </c>
      <c r="M28892" t="str">
        <f t="shared" si="2711"/>
        <v>Sep</v>
      </c>
      <c r="N28892" t="s">
        <v>23733</v>
      </c>
      <c r="O28892" t="s">
        <v>71</v>
      </c>
    </row>
    <row r="28893" spans="1:15" x14ac:dyDescent="0.3">
      <c r="A28893">
        <v>155962</v>
      </c>
      <c r="B28893" t="s">
        <v>7410</v>
      </c>
      <c r="C28893" t="s">
        <v>744</v>
      </c>
      <c r="D28893" t="str">
        <f t="shared" si="2706"/>
        <v>Doris Hernandez</v>
      </c>
      <c r="E28893" t="s">
        <v>38892</v>
      </c>
      <c r="F28893" s="3" t="s">
        <v>322</v>
      </c>
      <c r="G28893" t="str">
        <f t="shared" si="2707"/>
        <v>1990-10-23</v>
      </c>
      <c r="H28893">
        <f t="shared" ca="1" si="2708"/>
        <v>33</v>
      </c>
      <c r="I28893" t="str">
        <f t="shared" ca="1" si="2709"/>
        <v>Adult</v>
      </c>
      <c r="J28893">
        <v>234.4</v>
      </c>
      <c r="K28893" s="3" t="s">
        <v>2020</v>
      </c>
      <c r="L28893" t="str">
        <f t="shared" si="2710"/>
        <v>2023-07-25</v>
      </c>
      <c r="M28893" t="str">
        <f t="shared" si="2711"/>
        <v>Jul</v>
      </c>
      <c r="N28893" t="s">
        <v>24603</v>
      </c>
      <c r="O28893" t="s">
        <v>24</v>
      </c>
    </row>
    <row r="28894" spans="1:15" x14ac:dyDescent="0.3">
      <c r="A28894">
        <v>626821</v>
      </c>
      <c r="B28894" t="s">
        <v>269</v>
      </c>
      <c r="C28894" t="s">
        <v>611</v>
      </c>
      <c r="D28894" t="str">
        <f t="shared" si="2706"/>
        <v>Ann Garcia</v>
      </c>
      <c r="E28894" t="s">
        <v>38892</v>
      </c>
      <c r="F28894" s="3" t="s">
        <v>21</v>
      </c>
      <c r="G28894" t="str">
        <f t="shared" si="2707"/>
        <v>1981-10-25</v>
      </c>
      <c r="H28894">
        <f t="shared" ca="1" si="2708"/>
        <v>42</v>
      </c>
      <c r="I28894" t="str">
        <f t="shared" ca="1" si="2709"/>
        <v>Adult</v>
      </c>
      <c r="J28894">
        <v>331.74</v>
      </c>
      <c r="K28894" s="3" t="s">
        <v>500</v>
      </c>
      <c r="L28894" t="str">
        <f t="shared" si="2710"/>
        <v>2023-04-19</v>
      </c>
      <c r="M28894" t="str">
        <f t="shared" si="2711"/>
        <v>Apr</v>
      </c>
      <c r="N28894" t="s">
        <v>23292</v>
      </c>
      <c r="O28894" t="s">
        <v>71</v>
      </c>
    </row>
    <row r="28895" spans="1:15" x14ac:dyDescent="0.3">
      <c r="A28895">
        <v>903460</v>
      </c>
      <c r="B28895" t="s">
        <v>130</v>
      </c>
      <c r="C28895" t="s">
        <v>1948</v>
      </c>
      <c r="D28895" t="str">
        <f t="shared" si="2706"/>
        <v>Jessica Valentine</v>
      </c>
      <c r="E28895" t="s">
        <v>38893</v>
      </c>
      <c r="F28895" s="3" t="s">
        <v>355</v>
      </c>
      <c r="G28895" t="str">
        <f t="shared" si="2707"/>
        <v>1952-11-01</v>
      </c>
      <c r="H28895">
        <f t="shared" ca="1" si="2708"/>
        <v>71</v>
      </c>
      <c r="I28895" t="str">
        <f t="shared" ca="1" si="2709"/>
        <v>Senior</v>
      </c>
      <c r="J28895">
        <v>60.8</v>
      </c>
      <c r="K28895" s="3" t="s">
        <v>542</v>
      </c>
      <c r="L28895" t="str">
        <f t="shared" si="2710"/>
        <v>2023-07-14</v>
      </c>
      <c r="M28895" t="str">
        <f t="shared" si="2711"/>
        <v>Jul</v>
      </c>
      <c r="N28895" t="s">
        <v>24604</v>
      </c>
      <c r="O28895" t="s">
        <v>71</v>
      </c>
    </row>
    <row r="28896" spans="1:15" x14ac:dyDescent="0.3">
      <c r="A28896">
        <v>393367</v>
      </c>
      <c r="B28896" t="s">
        <v>1742</v>
      </c>
      <c r="C28896" t="s">
        <v>1151</v>
      </c>
      <c r="D28896" t="str">
        <f t="shared" si="2706"/>
        <v>Jonathan Odonnell</v>
      </c>
      <c r="E28896" t="s">
        <v>38893</v>
      </c>
      <c r="F28896" s="3" t="s">
        <v>164</v>
      </c>
      <c r="G28896" t="str">
        <f t="shared" si="2707"/>
        <v>1961-10-30</v>
      </c>
      <c r="H28896">
        <f t="shared" ca="1" si="2708"/>
        <v>62</v>
      </c>
      <c r="I28896" t="str">
        <f t="shared" ca="1" si="2709"/>
        <v>Senior</v>
      </c>
      <c r="J28896">
        <v>73.790000000000006</v>
      </c>
      <c r="K28896" s="3" t="s">
        <v>721</v>
      </c>
      <c r="L28896" t="str">
        <f t="shared" si="2710"/>
        <v>2023-02-19</v>
      </c>
      <c r="M28896" t="str">
        <f t="shared" si="2711"/>
        <v>Feb</v>
      </c>
      <c r="N28896" t="s">
        <v>24605</v>
      </c>
      <c r="O28896" t="s">
        <v>24</v>
      </c>
    </row>
    <row r="28897" spans="1:15" x14ac:dyDescent="0.3">
      <c r="A28897">
        <v>520635</v>
      </c>
      <c r="B28897" t="s">
        <v>62</v>
      </c>
      <c r="C28897" t="s">
        <v>1282</v>
      </c>
      <c r="D28897" t="str">
        <f t="shared" si="2706"/>
        <v>Kimberly Logan</v>
      </c>
      <c r="E28897" t="s">
        <v>38892</v>
      </c>
      <c r="F28897" s="3" t="s">
        <v>189</v>
      </c>
      <c r="G28897" t="str">
        <f t="shared" si="2707"/>
        <v>2000-10-20</v>
      </c>
      <c r="H28897">
        <f t="shared" ca="1" si="2708"/>
        <v>23</v>
      </c>
      <c r="I28897" t="str">
        <f t="shared" ca="1" si="2709"/>
        <v>Youngster</v>
      </c>
      <c r="J28897">
        <v>151.94999999999999</v>
      </c>
      <c r="K28897" s="3" t="s">
        <v>459</v>
      </c>
      <c r="L28897" t="str">
        <f t="shared" si="2710"/>
        <v>2023-08-28</v>
      </c>
      <c r="M28897" t="str">
        <f t="shared" si="2711"/>
        <v>Aug</v>
      </c>
      <c r="N28897" t="s">
        <v>6920</v>
      </c>
      <c r="O28897" t="s">
        <v>12</v>
      </c>
    </row>
    <row r="28898" spans="1:15" x14ac:dyDescent="0.3">
      <c r="A28898">
        <v>885703</v>
      </c>
      <c r="B28898" t="s">
        <v>213</v>
      </c>
      <c r="C28898" t="s">
        <v>458</v>
      </c>
      <c r="D28898" t="str">
        <f t="shared" si="2706"/>
        <v>Kevin Chavez</v>
      </c>
      <c r="E28898" t="s">
        <v>38893</v>
      </c>
      <c r="F28898" s="3" t="s">
        <v>226</v>
      </c>
      <c r="G28898" t="str">
        <f t="shared" si="2707"/>
        <v>1998-10-21</v>
      </c>
      <c r="H28898">
        <f t="shared" ca="1" si="2708"/>
        <v>25</v>
      </c>
      <c r="I28898" t="str">
        <f t="shared" ca="1" si="2709"/>
        <v>Youngster</v>
      </c>
      <c r="J28898">
        <v>90.84</v>
      </c>
      <c r="K28898" s="3" t="s">
        <v>227</v>
      </c>
      <c r="L28898" t="str">
        <f t="shared" si="2710"/>
        <v>2023-09-26</v>
      </c>
      <c r="M28898" t="str">
        <f t="shared" si="2711"/>
        <v>Sep</v>
      </c>
      <c r="N28898" t="s">
        <v>24606</v>
      </c>
      <c r="O28898" t="s">
        <v>24</v>
      </c>
    </row>
    <row r="28899" spans="1:15" x14ac:dyDescent="0.3">
      <c r="A28899">
        <v>215170</v>
      </c>
      <c r="B28899" t="s">
        <v>511</v>
      </c>
      <c r="C28899" t="s">
        <v>3532</v>
      </c>
      <c r="D28899" t="str">
        <f t="shared" si="2706"/>
        <v>Regina Marshall</v>
      </c>
      <c r="E28899" t="s">
        <v>38886</v>
      </c>
      <c r="F28899" s="3" t="s">
        <v>189</v>
      </c>
      <c r="G28899" t="str">
        <f t="shared" si="2707"/>
        <v>2000-10-20</v>
      </c>
      <c r="H28899">
        <f t="shared" ca="1" si="2708"/>
        <v>23</v>
      </c>
      <c r="I28899" t="str">
        <f t="shared" ca="1" si="2709"/>
        <v>Youngster</v>
      </c>
      <c r="J28899">
        <v>124.82</v>
      </c>
      <c r="K28899" s="3" t="s">
        <v>387</v>
      </c>
      <c r="L28899" t="str">
        <f t="shared" si="2710"/>
        <v>2023-05-24</v>
      </c>
      <c r="M28899" t="str">
        <f t="shared" si="2711"/>
        <v>May</v>
      </c>
      <c r="N28899" t="s">
        <v>24607</v>
      </c>
      <c r="O28899" t="s">
        <v>12</v>
      </c>
    </row>
    <row r="28900" spans="1:15" x14ac:dyDescent="0.3">
      <c r="A28900">
        <v>756801</v>
      </c>
      <c r="B28900" t="s">
        <v>466</v>
      </c>
      <c r="C28900" t="s">
        <v>967</v>
      </c>
      <c r="D28900" t="str">
        <f t="shared" si="2706"/>
        <v>Patricia Murphy</v>
      </c>
      <c r="E28900" t="s">
        <v>38893</v>
      </c>
      <c r="F28900" s="3" t="s">
        <v>287</v>
      </c>
      <c r="G28900" t="str">
        <f t="shared" si="2707"/>
        <v>1972-10-27</v>
      </c>
      <c r="H28900">
        <f t="shared" ca="1" si="2708"/>
        <v>51</v>
      </c>
      <c r="I28900" t="str">
        <f t="shared" ca="1" si="2709"/>
        <v>Senior</v>
      </c>
      <c r="J28900">
        <v>408.45</v>
      </c>
      <c r="K28900" s="3" t="s">
        <v>1066</v>
      </c>
      <c r="L28900" t="str">
        <f t="shared" si="2710"/>
        <v>2023-05-04</v>
      </c>
      <c r="M28900" t="str">
        <f t="shared" si="2711"/>
        <v>May</v>
      </c>
      <c r="N28900" t="s">
        <v>24608</v>
      </c>
      <c r="O28900" t="s">
        <v>35</v>
      </c>
    </row>
    <row r="28901" spans="1:15" x14ac:dyDescent="0.3">
      <c r="A28901">
        <v>424652</v>
      </c>
      <c r="B28901" t="s">
        <v>1482</v>
      </c>
      <c r="C28901" t="s">
        <v>350</v>
      </c>
      <c r="D28901" t="str">
        <f t="shared" si="2706"/>
        <v>Stacy Martin</v>
      </c>
      <c r="E28901" t="s">
        <v>38893</v>
      </c>
      <c r="F28901" s="3" t="s">
        <v>425</v>
      </c>
      <c r="G28901" t="str">
        <f t="shared" si="2707"/>
        <v>1964-10-29</v>
      </c>
      <c r="H28901">
        <f t="shared" ca="1" si="2708"/>
        <v>59</v>
      </c>
      <c r="I28901" t="str">
        <f t="shared" ca="1" si="2709"/>
        <v>Senior</v>
      </c>
      <c r="J28901">
        <v>148.15</v>
      </c>
      <c r="K28901" s="3" t="s">
        <v>472</v>
      </c>
      <c r="L28901" t="str">
        <f t="shared" si="2710"/>
        <v>2023-05-26</v>
      </c>
      <c r="M28901" t="str">
        <f t="shared" si="2711"/>
        <v>May</v>
      </c>
      <c r="N28901" t="s">
        <v>14966</v>
      </c>
      <c r="O28901" t="s">
        <v>12</v>
      </c>
    </row>
    <row r="28902" spans="1:15" x14ac:dyDescent="0.3">
      <c r="A28902">
        <v>659462</v>
      </c>
      <c r="B28902" t="s">
        <v>1465</v>
      </c>
      <c r="C28902" t="s">
        <v>899</v>
      </c>
      <c r="D28902" t="str">
        <f t="shared" si="2706"/>
        <v>Danielle Soto</v>
      </c>
      <c r="E28902" t="s">
        <v>38893</v>
      </c>
      <c r="F28902" s="3" t="s">
        <v>425</v>
      </c>
      <c r="G28902" t="str">
        <f t="shared" si="2707"/>
        <v>1964-10-29</v>
      </c>
      <c r="H28902">
        <f t="shared" ca="1" si="2708"/>
        <v>59</v>
      </c>
      <c r="I28902" t="str">
        <f t="shared" ca="1" si="2709"/>
        <v>Senior</v>
      </c>
      <c r="J28902">
        <v>67.19</v>
      </c>
      <c r="K28902" s="3" t="s">
        <v>39</v>
      </c>
      <c r="L28902" t="str">
        <f t="shared" si="2710"/>
        <v>2023-08-24</v>
      </c>
      <c r="M28902" t="str">
        <f t="shared" si="2711"/>
        <v>Aug</v>
      </c>
      <c r="N28902" t="s">
        <v>4001</v>
      </c>
      <c r="O28902" t="s">
        <v>24</v>
      </c>
    </row>
    <row r="28903" spans="1:15" x14ac:dyDescent="0.3">
      <c r="A28903">
        <v>104806</v>
      </c>
      <c r="B28903" t="s">
        <v>713</v>
      </c>
      <c r="C28903" t="s">
        <v>20</v>
      </c>
      <c r="D28903" t="str">
        <f t="shared" si="2706"/>
        <v>Eric Williams</v>
      </c>
      <c r="E28903" t="s">
        <v>38892</v>
      </c>
      <c r="F28903" s="3" t="s">
        <v>189</v>
      </c>
      <c r="G28903" t="str">
        <f t="shared" si="2707"/>
        <v>2000-10-20</v>
      </c>
      <c r="H28903">
        <f t="shared" ca="1" si="2708"/>
        <v>23</v>
      </c>
      <c r="I28903" t="str">
        <f t="shared" ca="1" si="2709"/>
        <v>Youngster</v>
      </c>
      <c r="J28903">
        <v>38.909999999999997</v>
      </c>
      <c r="K28903" s="3" t="s">
        <v>418</v>
      </c>
      <c r="L28903" t="str">
        <f t="shared" si="2710"/>
        <v>2023-04-28</v>
      </c>
      <c r="M28903" t="str">
        <f t="shared" si="2711"/>
        <v>Apr</v>
      </c>
      <c r="N28903" t="s">
        <v>24609</v>
      </c>
      <c r="O28903" t="s">
        <v>12</v>
      </c>
    </row>
    <row r="28904" spans="1:15" x14ac:dyDescent="0.3">
      <c r="A28904">
        <v>137208</v>
      </c>
      <c r="B28904" t="s">
        <v>143</v>
      </c>
      <c r="C28904" t="s">
        <v>10262</v>
      </c>
      <c r="D28904" t="str">
        <f t="shared" si="2706"/>
        <v>William Wiggins</v>
      </c>
      <c r="E28904" t="s">
        <v>38886</v>
      </c>
      <c r="F28904" s="3" t="s">
        <v>68</v>
      </c>
      <c r="G28904" t="str">
        <f t="shared" si="2707"/>
        <v>1971-10-28</v>
      </c>
      <c r="H28904">
        <f t="shared" ca="1" si="2708"/>
        <v>52</v>
      </c>
      <c r="I28904" t="str">
        <f t="shared" ca="1" si="2709"/>
        <v>Senior</v>
      </c>
      <c r="J28904">
        <v>150.49</v>
      </c>
      <c r="K28904" s="3" t="s">
        <v>2166</v>
      </c>
      <c r="L28904" t="str">
        <f t="shared" si="2710"/>
        <v>2023-05-02</v>
      </c>
      <c r="M28904" t="str">
        <f t="shared" si="2711"/>
        <v>May</v>
      </c>
      <c r="N28904" t="s">
        <v>12956</v>
      </c>
      <c r="O28904" t="s">
        <v>12</v>
      </c>
    </row>
    <row r="28905" spans="1:15" x14ac:dyDescent="0.3">
      <c r="A28905">
        <v>120846</v>
      </c>
      <c r="B28905" t="s">
        <v>4480</v>
      </c>
      <c r="C28905" t="s">
        <v>1622</v>
      </c>
      <c r="D28905" t="str">
        <f t="shared" si="2706"/>
        <v>Gabriel Rios</v>
      </c>
      <c r="E28905" t="s">
        <v>38886</v>
      </c>
      <c r="F28905" s="3" t="s">
        <v>127</v>
      </c>
      <c r="G28905" t="str">
        <f t="shared" si="2707"/>
        <v>1991-10-23</v>
      </c>
      <c r="H28905">
        <f t="shared" ca="1" si="2708"/>
        <v>32</v>
      </c>
      <c r="I28905" t="str">
        <f t="shared" ca="1" si="2709"/>
        <v>Adult</v>
      </c>
      <c r="J28905">
        <v>922.67</v>
      </c>
      <c r="K28905" s="3" t="s">
        <v>1379</v>
      </c>
      <c r="L28905" t="str">
        <f t="shared" si="2710"/>
        <v>2023-03-01</v>
      </c>
      <c r="M28905" t="str">
        <f t="shared" si="2711"/>
        <v>Mar</v>
      </c>
      <c r="N28905" t="s">
        <v>5706</v>
      </c>
      <c r="O28905" t="s">
        <v>35</v>
      </c>
    </row>
    <row r="28906" spans="1:15" x14ac:dyDescent="0.3">
      <c r="A28906">
        <v>918881</v>
      </c>
      <c r="B28906" t="s">
        <v>826</v>
      </c>
      <c r="C28906" t="s">
        <v>2207</v>
      </c>
      <c r="D28906" t="str">
        <f t="shared" si="2706"/>
        <v>Austin Foster</v>
      </c>
      <c r="E28906" t="s">
        <v>38892</v>
      </c>
      <c r="F28906" s="3" t="s">
        <v>518</v>
      </c>
      <c r="G28906" t="str">
        <f t="shared" si="2707"/>
        <v>1960-10-30</v>
      </c>
      <c r="H28906">
        <f t="shared" ca="1" si="2708"/>
        <v>63</v>
      </c>
      <c r="I28906" t="str">
        <f t="shared" ca="1" si="2709"/>
        <v>Senior</v>
      </c>
      <c r="J28906">
        <v>56.65</v>
      </c>
      <c r="K28906" s="3" t="s">
        <v>790</v>
      </c>
      <c r="L28906" t="str">
        <f t="shared" si="2710"/>
        <v>2023-04-29</v>
      </c>
      <c r="M28906" t="str">
        <f t="shared" si="2711"/>
        <v>Apr</v>
      </c>
      <c r="N28906" t="s">
        <v>24610</v>
      </c>
      <c r="O28906" t="s">
        <v>56</v>
      </c>
    </row>
    <row r="28907" spans="1:15" x14ac:dyDescent="0.3">
      <c r="A28907">
        <v>861033</v>
      </c>
      <c r="B28907" t="s">
        <v>125</v>
      </c>
      <c r="C28907" t="s">
        <v>325</v>
      </c>
      <c r="D28907" t="str">
        <f t="shared" si="2706"/>
        <v>Anthony Taylor</v>
      </c>
      <c r="E28907" t="s">
        <v>38892</v>
      </c>
      <c r="F28907" s="3" t="s">
        <v>499</v>
      </c>
      <c r="G28907" t="str">
        <f t="shared" si="2707"/>
        <v>1979-10-26</v>
      </c>
      <c r="H28907">
        <f t="shared" ca="1" si="2708"/>
        <v>44</v>
      </c>
      <c r="I28907" t="str">
        <f t="shared" ca="1" si="2709"/>
        <v>Adult</v>
      </c>
      <c r="J28907">
        <v>229.9</v>
      </c>
      <c r="K28907" s="3" t="s">
        <v>1177</v>
      </c>
      <c r="L28907" t="str">
        <f t="shared" si="2710"/>
        <v>2023-07-19</v>
      </c>
      <c r="M28907" t="str">
        <f t="shared" si="2711"/>
        <v>Jul</v>
      </c>
      <c r="N28907" t="s">
        <v>24611</v>
      </c>
      <c r="O28907" t="s">
        <v>71</v>
      </c>
    </row>
    <row r="28908" spans="1:15" x14ac:dyDescent="0.3">
      <c r="A28908">
        <v>894255</v>
      </c>
      <c r="B28908" t="s">
        <v>188</v>
      </c>
      <c r="C28908" t="s">
        <v>111</v>
      </c>
      <c r="D28908" t="str">
        <f t="shared" si="2706"/>
        <v>Benjamin Daniel</v>
      </c>
      <c r="E28908" t="s">
        <v>38893</v>
      </c>
      <c r="F28908" s="3" t="s">
        <v>355</v>
      </c>
      <c r="G28908" t="str">
        <f t="shared" si="2707"/>
        <v>1952-11-01</v>
      </c>
      <c r="H28908">
        <f t="shared" ca="1" si="2708"/>
        <v>71</v>
      </c>
      <c r="I28908" t="str">
        <f t="shared" ca="1" si="2709"/>
        <v>Senior</v>
      </c>
      <c r="J28908">
        <v>268.95</v>
      </c>
      <c r="K28908" s="3" t="s">
        <v>1430</v>
      </c>
      <c r="L28908" t="str">
        <f t="shared" si="2710"/>
        <v>2023-03-14</v>
      </c>
      <c r="M28908" t="str">
        <f t="shared" si="2711"/>
        <v>Mar</v>
      </c>
      <c r="N28908" t="s">
        <v>14942</v>
      </c>
      <c r="O28908" t="s">
        <v>24</v>
      </c>
    </row>
    <row r="28909" spans="1:15" x14ac:dyDescent="0.3">
      <c r="A28909">
        <v>733910</v>
      </c>
      <c r="B28909" t="s">
        <v>41</v>
      </c>
      <c r="C28909" t="s">
        <v>9651</v>
      </c>
      <c r="D28909" t="str">
        <f t="shared" si="2706"/>
        <v>Thomas Friedman</v>
      </c>
      <c r="E28909" t="s">
        <v>38892</v>
      </c>
      <c r="F28909" s="3" t="s">
        <v>145</v>
      </c>
      <c r="G28909" t="str">
        <f t="shared" si="2707"/>
        <v>2003-10-20</v>
      </c>
      <c r="H28909">
        <f t="shared" ca="1" si="2708"/>
        <v>20</v>
      </c>
      <c r="I28909" t="str">
        <f t="shared" ca="1" si="2709"/>
        <v>Youngster</v>
      </c>
      <c r="J28909">
        <v>590.79999999999995</v>
      </c>
      <c r="K28909" s="3" t="s">
        <v>150</v>
      </c>
      <c r="L28909" t="str">
        <f t="shared" si="2710"/>
        <v>2023-09-13</v>
      </c>
      <c r="M28909" t="str">
        <f t="shared" si="2711"/>
        <v>Sep</v>
      </c>
      <c r="N28909" t="s">
        <v>2378</v>
      </c>
      <c r="O28909" t="s">
        <v>35</v>
      </c>
    </row>
    <row r="28910" spans="1:15" x14ac:dyDescent="0.3">
      <c r="A28910">
        <v>819885</v>
      </c>
      <c r="B28910" t="s">
        <v>461</v>
      </c>
      <c r="C28910" t="s">
        <v>856</v>
      </c>
      <c r="D28910" t="str">
        <f t="shared" si="2706"/>
        <v>Michele King</v>
      </c>
      <c r="E28910" t="s">
        <v>38892</v>
      </c>
      <c r="F28910" s="3" t="s">
        <v>425</v>
      </c>
      <c r="G28910" t="str">
        <f t="shared" si="2707"/>
        <v>1964-10-29</v>
      </c>
      <c r="H28910">
        <f t="shared" ca="1" si="2708"/>
        <v>59</v>
      </c>
      <c r="I28910" t="str">
        <f t="shared" ca="1" si="2709"/>
        <v>Senior</v>
      </c>
      <c r="J28910">
        <v>382.09</v>
      </c>
      <c r="K28910" s="3" t="s">
        <v>1570</v>
      </c>
      <c r="L28910" t="str">
        <f t="shared" si="2710"/>
        <v>2023-09-06</v>
      </c>
      <c r="M28910" t="str">
        <f t="shared" si="2711"/>
        <v>Sep</v>
      </c>
      <c r="N28910" t="s">
        <v>3626</v>
      </c>
      <c r="O28910" t="s">
        <v>35</v>
      </c>
    </row>
    <row r="28911" spans="1:15" x14ac:dyDescent="0.3">
      <c r="A28911">
        <v>323262</v>
      </c>
      <c r="B28911" t="s">
        <v>1404</v>
      </c>
      <c r="C28911" t="s">
        <v>2374</v>
      </c>
      <c r="D28911" t="str">
        <f t="shared" si="2706"/>
        <v>Tiffany Faulkner</v>
      </c>
      <c r="E28911" t="s">
        <v>38893</v>
      </c>
      <c r="F28911" s="3" t="s">
        <v>15</v>
      </c>
      <c r="G28911" t="str">
        <f t="shared" si="2707"/>
        <v>1985-10-24</v>
      </c>
      <c r="H28911">
        <f t="shared" ca="1" si="2708"/>
        <v>38</v>
      </c>
      <c r="I28911" t="str">
        <f t="shared" ca="1" si="2709"/>
        <v>Adult</v>
      </c>
      <c r="J28911">
        <v>599.62</v>
      </c>
      <c r="K28911" s="3" t="s">
        <v>565</v>
      </c>
      <c r="L28911" t="str">
        <f t="shared" si="2710"/>
        <v>2023-05-08</v>
      </c>
      <c r="M28911" t="str">
        <f t="shared" si="2711"/>
        <v>May</v>
      </c>
      <c r="N28911" t="s">
        <v>24612</v>
      </c>
      <c r="O28911" t="s">
        <v>18</v>
      </c>
    </row>
    <row r="28912" spans="1:15" x14ac:dyDescent="0.3">
      <c r="A28912">
        <v>228379</v>
      </c>
      <c r="B28912" t="s">
        <v>335</v>
      </c>
      <c r="C28912" t="s">
        <v>1098</v>
      </c>
      <c r="D28912" t="str">
        <f t="shared" si="2706"/>
        <v>Jennifer Reyes</v>
      </c>
      <c r="E28912" t="s">
        <v>38893</v>
      </c>
      <c r="F28912" s="3" t="s">
        <v>326</v>
      </c>
      <c r="G28912" t="str">
        <f t="shared" si="2707"/>
        <v>1967-10-29</v>
      </c>
      <c r="H28912">
        <f t="shared" ca="1" si="2708"/>
        <v>56</v>
      </c>
      <c r="I28912" t="str">
        <f t="shared" ca="1" si="2709"/>
        <v>Senior</v>
      </c>
      <c r="J28912">
        <v>573.88</v>
      </c>
      <c r="K28912" s="3" t="s">
        <v>1263</v>
      </c>
      <c r="L28912" t="str">
        <f t="shared" si="2710"/>
        <v>2023-01-16</v>
      </c>
      <c r="M28912" t="str">
        <f t="shared" si="2711"/>
        <v>Jan</v>
      </c>
      <c r="N28912" t="s">
        <v>24613</v>
      </c>
      <c r="O28912" t="s">
        <v>35</v>
      </c>
    </row>
    <row r="28913" spans="1:15" x14ac:dyDescent="0.3">
      <c r="A28913">
        <v>49755</v>
      </c>
      <c r="B28913" t="s">
        <v>3768</v>
      </c>
      <c r="C28913" t="s">
        <v>1010</v>
      </c>
      <c r="D28913" t="str">
        <f t="shared" si="2706"/>
        <v>Steve Farley</v>
      </c>
      <c r="E28913" t="s">
        <v>38893</v>
      </c>
      <c r="F28913" s="3" t="s">
        <v>390</v>
      </c>
      <c r="G28913" t="str">
        <f t="shared" si="2707"/>
        <v>1950-11-02</v>
      </c>
      <c r="H28913">
        <f t="shared" ca="1" si="2708"/>
        <v>73</v>
      </c>
      <c r="I28913" t="str">
        <f t="shared" ca="1" si="2709"/>
        <v>Senior</v>
      </c>
      <c r="J28913">
        <v>47.66</v>
      </c>
      <c r="K28913" s="3" t="s">
        <v>10</v>
      </c>
      <c r="L28913" t="str">
        <f t="shared" si="2710"/>
        <v>2023-04-03</v>
      </c>
      <c r="M28913" t="str">
        <f t="shared" si="2711"/>
        <v>Apr</v>
      </c>
      <c r="N28913" t="s">
        <v>6256</v>
      </c>
      <c r="O28913" t="s">
        <v>56</v>
      </c>
    </row>
    <row r="28914" spans="1:15" x14ac:dyDescent="0.3">
      <c r="A28914">
        <v>643850</v>
      </c>
      <c r="B28914" t="s">
        <v>3205</v>
      </c>
      <c r="C28914" t="s">
        <v>171</v>
      </c>
      <c r="D28914" t="str">
        <f t="shared" si="2706"/>
        <v>Rhonda Robinson</v>
      </c>
      <c r="E28914" t="s">
        <v>38892</v>
      </c>
      <c r="F28914" s="3" t="s">
        <v>928</v>
      </c>
      <c r="G28914" t="str">
        <f t="shared" si="2707"/>
        <v>1989-10-23</v>
      </c>
      <c r="H28914">
        <f t="shared" ca="1" si="2708"/>
        <v>34</v>
      </c>
      <c r="I28914" t="str">
        <f t="shared" ca="1" si="2709"/>
        <v>Adult</v>
      </c>
      <c r="J28914">
        <v>186.45</v>
      </c>
      <c r="K28914" s="3" t="s">
        <v>981</v>
      </c>
      <c r="L28914" t="str">
        <f t="shared" si="2710"/>
        <v>2023-07-15</v>
      </c>
      <c r="M28914" t="str">
        <f t="shared" si="2711"/>
        <v>Jul</v>
      </c>
      <c r="N28914" t="s">
        <v>24614</v>
      </c>
      <c r="O28914" t="s">
        <v>71</v>
      </c>
    </row>
    <row r="28915" spans="1:15" x14ac:dyDescent="0.3">
      <c r="A28915">
        <v>974779</v>
      </c>
      <c r="B28915" t="s">
        <v>298</v>
      </c>
      <c r="C28915" t="s">
        <v>103</v>
      </c>
      <c r="D28915" t="str">
        <f t="shared" si="2706"/>
        <v>Joseph Smith</v>
      </c>
      <c r="E28915" t="s">
        <v>38892</v>
      </c>
      <c r="F28915" s="3" t="s">
        <v>287</v>
      </c>
      <c r="G28915" t="str">
        <f t="shared" si="2707"/>
        <v>1972-10-27</v>
      </c>
      <c r="H28915">
        <f t="shared" ca="1" si="2708"/>
        <v>51</v>
      </c>
      <c r="I28915" t="str">
        <f t="shared" ca="1" si="2709"/>
        <v>Senior</v>
      </c>
      <c r="J28915">
        <v>482.76</v>
      </c>
      <c r="K28915" s="3" t="s">
        <v>876</v>
      </c>
      <c r="L28915" t="str">
        <f t="shared" si="2710"/>
        <v>2023-09-07</v>
      </c>
      <c r="M28915" t="str">
        <f t="shared" si="2711"/>
        <v>Sep</v>
      </c>
      <c r="N28915" t="s">
        <v>24615</v>
      </c>
      <c r="O28915" t="s">
        <v>71</v>
      </c>
    </row>
    <row r="28916" spans="1:15" x14ac:dyDescent="0.3">
      <c r="A28916">
        <v>773189</v>
      </c>
      <c r="B28916" t="s">
        <v>2290</v>
      </c>
      <c r="C28916" t="s">
        <v>1485</v>
      </c>
      <c r="D28916" t="str">
        <f t="shared" si="2706"/>
        <v>Jaclyn Barron</v>
      </c>
      <c r="E28916" t="s">
        <v>38892</v>
      </c>
      <c r="F28916" s="3" t="s">
        <v>622</v>
      </c>
      <c r="G28916" t="str">
        <f t="shared" si="2707"/>
        <v>1948-11-02</v>
      </c>
      <c r="H28916">
        <f t="shared" ca="1" si="2708"/>
        <v>75</v>
      </c>
      <c r="I28916" t="str">
        <f t="shared" ca="1" si="2709"/>
        <v>Senior</v>
      </c>
      <c r="J28916">
        <v>29.68</v>
      </c>
      <c r="K28916" s="3" t="s">
        <v>660</v>
      </c>
      <c r="L28916" t="str">
        <f t="shared" si="2710"/>
        <v>2023-06-19</v>
      </c>
      <c r="M28916" t="str">
        <f t="shared" si="2711"/>
        <v>Jun</v>
      </c>
      <c r="N28916" t="s">
        <v>23632</v>
      </c>
      <c r="O28916" t="s">
        <v>56</v>
      </c>
    </row>
    <row r="28917" spans="1:15" x14ac:dyDescent="0.3">
      <c r="A28917">
        <v>282756</v>
      </c>
      <c r="B28917" t="s">
        <v>2155</v>
      </c>
      <c r="C28917" t="s">
        <v>1950</v>
      </c>
      <c r="D28917" t="str">
        <f t="shared" si="2706"/>
        <v>Darren Cobb</v>
      </c>
      <c r="E28917" t="s">
        <v>38892</v>
      </c>
      <c r="F28917" s="3" t="s">
        <v>322</v>
      </c>
      <c r="G28917" t="str">
        <f t="shared" si="2707"/>
        <v>1990-10-23</v>
      </c>
      <c r="H28917">
        <f t="shared" ca="1" si="2708"/>
        <v>33</v>
      </c>
      <c r="I28917" t="str">
        <f t="shared" ca="1" si="2709"/>
        <v>Adult</v>
      </c>
      <c r="J28917">
        <v>319.61</v>
      </c>
      <c r="K28917" s="3" t="s">
        <v>694</v>
      </c>
      <c r="L28917" t="str">
        <f t="shared" si="2710"/>
        <v>2023-02-22</v>
      </c>
      <c r="M28917" t="str">
        <f t="shared" si="2711"/>
        <v>Feb</v>
      </c>
      <c r="N28917" t="s">
        <v>4357</v>
      </c>
      <c r="O28917" t="s">
        <v>71</v>
      </c>
    </row>
    <row r="28918" spans="1:15" x14ac:dyDescent="0.3">
      <c r="A28918">
        <v>883050</v>
      </c>
      <c r="B28918" t="s">
        <v>174</v>
      </c>
      <c r="C28918" t="s">
        <v>1454</v>
      </c>
      <c r="D28918" t="str">
        <f t="shared" si="2706"/>
        <v>Aaron Allen</v>
      </c>
      <c r="E28918" t="s">
        <v>38892</v>
      </c>
      <c r="F28918" s="3" t="s">
        <v>48</v>
      </c>
      <c r="G28918" t="str">
        <f t="shared" si="2707"/>
        <v>1968-10-28</v>
      </c>
      <c r="H28918">
        <f t="shared" ca="1" si="2708"/>
        <v>55</v>
      </c>
      <c r="I28918" t="str">
        <f t="shared" ca="1" si="2709"/>
        <v>Senior</v>
      </c>
      <c r="J28918">
        <v>145.1</v>
      </c>
      <c r="K28918" s="3" t="s">
        <v>786</v>
      </c>
      <c r="L28918" t="str">
        <f t="shared" si="2710"/>
        <v>2023-08-10</v>
      </c>
      <c r="M28918" t="str">
        <f t="shared" si="2711"/>
        <v>Aug</v>
      </c>
      <c r="N28918" t="s">
        <v>10164</v>
      </c>
      <c r="O28918" t="s">
        <v>24</v>
      </c>
    </row>
    <row r="28919" spans="1:15" x14ac:dyDescent="0.3">
      <c r="A28919">
        <v>643546</v>
      </c>
      <c r="B28919" t="s">
        <v>1234</v>
      </c>
      <c r="C28919" t="s">
        <v>3906</v>
      </c>
      <c r="D28919" t="str">
        <f t="shared" si="2706"/>
        <v>Kara Rubio</v>
      </c>
      <c r="E28919" t="s">
        <v>38892</v>
      </c>
      <c r="F28919" s="3" t="s">
        <v>210</v>
      </c>
      <c r="G28919" t="str">
        <f t="shared" si="2707"/>
        <v>1997-10-21</v>
      </c>
      <c r="H28919">
        <f t="shared" ca="1" si="2708"/>
        <v>26</v>
      </c>
      <c r="I28919" t="str">
        <f t="shared" ca="1" si="2709"/>
        <v>Youngster</v>
      </c>
      <c r="J28919">
        <v>205.81</v>
      </c>
      <c r="K28919" s="3" t="s">
        <v>100</v>
      </c>
      <c r="L28919" t="str">
        <f t="shared" si="2710"/>
        <v>2023-05-20</v>
      </c>
      <c r="M28919" t="str">
        <f t="shared" si="2711"/>
        <v>May</v>
      </c>
      <c r="N28919" t="s">
        <v>24616</v>
      </c>
      <c r="O28919" t="s">
        <v>71</v>
      </c>
    </row>
    <row r="28920" spans="1:15" x14ac:dyDescent="0.3">
      <c r="A28920">
        <v>769552</v>
      </c>
      <c r="B28920" t="s">
        <v>290</v>
      </c>
      <c r="C28920" t="s">
        <v>103</v>
      </c>
      <c r="D28920" t="str">
        <f t="shared" si="2706"/>
        <v>Mary Smith</v>
      </c>
      <c r="E28920" t="s">
        <v>38892</v>
      </c>
      <c r="F28920" s="3" t="s">
        <v>499</v>
      </c>
      <c r="G28920" t="str">
        <f t="shared" si="2707"/>
        <v>1979-10-26</v>
      </c>
      <c r="H28920">
        <f t="shared" ca="1" si="2708"/>
        <v>44</v>
      </c>
      <c r="I28920" t="str">
        <f t="shared" ca="1" si="2709"/>
        <v>Adult</v>
      </c>
      <c r="J28920">
        <v>22.08</v>
      </c>
      <c r="K28920" s="3" t="s">
        <v>745</v>
      </c>
      <c r="L28920" t="str">
        <f t="shared" si="2710"/>
        <v>2023-05-19</v>
      </c>
      <c r="M28920" t="str">
        <f t="shared" si="2711"/>
        <v>May</v>
      </c>
      <c r="N28920" t="s">
        <v>24617</v>
      </c>
      <c r="O28920" t="s">
        <v>56</v>
      </c>
    </row>
    <row r="28921" spans="1:15" x14ac:dyDescent="0.3">
      <c r="A28921">
        <v>236811</v>
      </c>
      <c r="B28921" t="s">
        <v>331</v>
      </c>
      <c r="C28921" t="s">
        <v>2184</v>
      </c>
      <c r="D28921" t="str">
        <f t="shared" si="2706"/>
        <v>David Sutton</v>
      </c>
      <c r="E28921" t="s">
        <v>38892</v>
      </c>
      <c r="F28921" s="3" t="s">
        <v>415</v>
      </c>
      <c r="G28921" t="str">
        <f t="shared" si="2707"/>
        <v>1965-10-29</v>
      </c>
      <c r="H28921">
        <f t="shared" ca="1" si="2708"/>
        <v>58</v>
      </c>
      <c r="I28921" t="str">
        <f t="shared" ca="1" si="2709"/>
        <v>Senior</v>
      </c>
      <c r="J28921">
        <v>43.44</v>
      </c>
      <c r="K28921" s="3" t="s">
        <v>453</v>
      </c>
      <c r="L28921" t="str">
        <f t="shared" si="2710"/>
        <v>2023-05-05</v>
      </c>
      <c r="M28921" t="str">
        <f t="shared" si="2711"/>
        <v>May</v>
      </c>
      <c r="N28921" t="s">
        <v>24618</v>
      </c>
      <c r="O28921" t="s">
        <v>56</v>
      </c>
    </row>
    <row r="28922" spans="1:15" x14ac:dyDescent="0.3">
      <c r="A28922">
        <v>981224</v>
      </c>
      <c r="B28922" t="s">
        <v>122</v>
      </c>
      <c r="C28922" t="s">
        <v>193</v>
      </c>
      <c r="D28922" t="str">
        <f t="shared" si="2706"/>
        <v>Michael Johnson</v>
      </c>
      <c r="E28922" t="s">
        <v>38892</v>
      </c>
      <c r="F28922" s="3" t="s">
        <v>9</v>
      </c>
      <c r="G28922" t="str">
        <f t="shared" si="2707"/>
        <v>2002-10-20</v>
      </c>
      <c r="H28922">
        <f t="shared" ca="1" si="2708"/>
        <v>21</v>
      </c>
      <c r="I28922" t="str">
        <f t="shared" ca="1" si="2709"/>
        <v>Youngster</v>
      </c>
      <c r="J28922">
        <v>619.37</v>
      </c>
      <c r="K28922" s="3" t="s">
        <v>485</v>
      </c>
      <c r="L28922" t="str">
        <f t="shared" si="2710"/>
        <v>2023-08-09</v>
      </c>
      <c r="M28922" t="str">
        <f t="shared" si="2711"/>
        <v>Aug</v>
      </c>
      <c r="N28922" t="s">
        <v>21227</v>
      </c>
      <c r="O28922" t="s">
        <v>35</v>
      </c>
    </row>
    <row r="28923" spans="1:15" x14ac:dyDescent="0.3">
      <c r="A28923">
        <v>690693</v>
      </c>
      <c r="B28923" t="s">
        <v>1692</v>
      </c>
      <c r="C28923" t="s">
        <v>336</v>
      </c>
      <c r="D28923" t="str">
        <f t="shared" si="2706"/>
        <v>Heather Quinn</v>
      </c>
      <c r="E28923" t="s">
        <v>38893</v>
      </c>
      <c r="F28923" s="3" t="s">
        <v>32</v>
      </c>
      <c r="G28923" t="str">
        <f t="shared" si="2707"/>
        <v>1951-11-02</v>
      </c>
      <c r="H28923">
        <f t="shared" ca="1" si="2708"/>
        <v>72</v>
      </c>
      <c r="I28923" t="str">
        <f t="shared" ca="1" si="2709"/>
        <v>Senior</v>
      </c>
      <c r="J28923">
        <v>899.86</v>
      </c>
      <c r="K28923" s="3" t="s">
        <v>1730</v>
      </c>
      <c r="L28923" t="str">
        <f t="shared" si="2710"/>
        <v>2023-03-25</v>
      </c>
      <c r="M28923" t="str">
        <f t="shared" si="2711"/>
        <v>Mar</v>
      </c>
      <c r="N28923" t="s">
        <v>24619</v>
      </c>
      <c r="O28923" t="s">
        <v>35</v>
      </c>
    </row>
    <row r="28924" spans="1:15" x14ac:dyDescent="0.3">
      <c r="A28924">
        <v>366358</v>
      </c>
      <c r="B28924" t="s">
        <v>36</v>
      </c>
      <c r="C28924" t="s">
        <v>2382</v>
      </c>
      <c r="D28924" t="str">
        <f t="shared" si="2706"/>
        <v>Monica Shea</v>
      </c>
      <c r="E28924" t="s">
        <v>38893</v>
      </c>
      <c r="F28924" s="3" t="s">
        <v>32</v>
      </c>
      <c r="G28924" t="str">
        <f t="shared" si="2707"/>
        <v>1951-11-02</v>
      </c>
      <c r="H28924">
        <f t="shared" ca="1" si="2708"/>
        <v>72</v>
      </c>
      <c r="I28924" t="str">
        <f t="shared" ca="1" si="2709"/>
        <v>Senior</v>
      </c>
      <c r="J28924">
        <v>47.58</v>
      </c>
      <c r="K28924" s="3" t="s">
        <v>1699</v>
      </c>
      <c r="L28924" t="str">
        <f t="shared" si="2710"/>
        <v>2023-09-23</v>
      </c>
      <c r="M28924" t="str">
        <f t="shared" si="2711"/>
        <v>Sep</v>
      </c>
      <c r="N28924" t="s">
        <v>4948</v>
      </c>
      <c r="O28924" t="s">
        <v>12</v>
      </c>
    </row>
    <row r="28925" spans="1:15" x14ac:dyDescent="0.3">
      <c r="A28925">
        <v>175398</v>
      </c>
      <c r="B28925" t="s">
        <v>116</v>
      </c>
      <c r="C28925" t="s">
        <v>1008</v>
      </c>
      <c r="D28925" t="str">
        <f t="shared" si="2706"/>
        <v>Robert Ward</v>
      </c>
      <c r="E28925" t="s">
        <v>38893</v>
      </c>
      <c r="F28925" s="3" t="s">
        <v>104</v>
      </c>
      <c r="G28925" t="str">
        <f t="shared" si="2707"/>
        <v>1999-10-21</v>
      </c>
      <c r="H28925">
        <f t="shared" ca="1" si="2708"/>
        <v>24</v>
      </c>
      <c r="I28925" t="str">
        <f t="shared" ca="1" si="2709"/>
        <v>Youngster</v>
      </c>
      <c r="J28925">
        <v>121.39</v>
      </c>
      <c r="K28925" s="3" t="s">
        <v>557</v>
      </c>
      <c r="L28925" t="str">
        <f t="shared" si="2710"/>
        <v>2023-04-01</v>
      </c>
      <c r="M28925" t="str">
        <f t="shared" si="2711"/>
        <v>Apr</v>
      </c>
      <c r="N28925" t="s">
        <v>24620</v>
      </c>
      <c r="O28925" t="s">
        <v>12</v>
      </c>
    </row>
    <row r="28926" spans="1:15" x14ac:dyDescent="0.3">
      <c r="A28926">
        <v>761902</v>
      </c>
      <c r="B28926" t="s">
        <v>1446</v>
      </c>
      <c r="C28926" t="s">
        <v>1553</v>
      </c>
      <c r="D28926" t="str">
        <f t="shared" si="2706"/>
        <v>Tara Cook</v>
      </c>
      <c r="E28926" t="s">
        <v>38886</v>
      </c>
      <c r="F28926" s="3" t="s">
        <v>159</v>
      </c>
      <c r="G28926" t="str">
        <f t="shared" si="2707"/>
        <v>1978-10-26</v>
      </c>
      <c r="H28926">
        <f t="shared" ca="1" si="2708"/>
        <v>45</v>
      </c>
      <c r="I28926" t="str">
        <f t="shared" ca="1" si="2709"/>
        <v>Adult</v>
      </c>
      <c r="J28926">
        <v>149.19</v>
      </c>
      <c r="K28926" s="3" t="s">
        <v>475</v>
      </c>
      <c r="L28926" t="str">
        <f t="shared" si="2710"/>
        <v>2023-04-18</v>
      </c>
      <c r="M28926" t="str">
        <f t="shared" si="2711"/>
        <v>Apr</v>
      </c>
      <c r="N28926" t="s">
        <v>24621</v>
      </c>
      <c r="O28926" t="s">
        <v>12</v>
      </c>
    </row>
    <row r="28927" spans="1:15" x14ac:dyDescent="0.3">
      <c r="A28927">
        <v>374312</v>
      </c>
      <c r="B28927" t="s">
        <v>2462</v>
      </c>
      <c r="C28927" t="s">
        <v>478</v>
      </c>
      <c r="D28927" t="str">
        <f t="shared" si="2706"/>
        <v>Jasmine Lewis</v>
      </c>
      <c r="E28927" t="s">
        <v>38892</v>
      </c>
      <c r="F28927" s="3" t="s">
        <v>415</v>
      </c>
      <c r="G28927" t="str">
        <f t="shared" si="2707"/>
        <v>1965-10-29</v>
      </c>
      <c r="H28927">
        <f t="shared" ca="1" si="2708"/>
        <v>58</v>
      </c>
      <c r="I28927" t="str">
        <f t="shared" ca="1" si="2709"/>
        <v>Senior</v>
      </c>
      <c r="J28927">
        <v>1487.06</v>
      </c>
      <c r="K28927" s="3" t="s">
        <v>10</v>
      </c>
      <c r="L28927" t="str">
        <f t="shared" si="2710"/>
        <v>2023-04-03</v>
      </c>
      <c r="M28927" t="str">
        <f t="shared" si="2711"/>
        <v>Apr</v>
      </c>
      <c r="N28927" t="s">
        <v>24622</v>
      </c>
      <c r="O28927" t="s">
        <v>18</v>
      </c>
    </row>
    <row r="28928" spans="1:15" x14ac:dyDescent="0.3">
      <c r="A28928">
        <v>237452</v>
      </c>
      <c r="B28928" t="s">
        <v>192</v>
      </c>
      <c r="C28928" t="s">
        <v>2871</v>
      </c>
      <c r="D28928" t="str">
        <f t="shared" si="2706"/>
        <v>Jason Donovan</v>
      </c>
      <c r="E28928" t="s">
        <v>38892</v>
      </c>
      <c r="F28928" s="3" t="s">
        <v>218</v>
      </c>
      <c r="G28928" t="str">
        <f t="shared" si="2707"/>
        <v>1958-10-31</v>
      </c>
      <c r="H28928">
        <f t="shared" ca="1" si="2708"/>
        <v>65</v>
      </c>
      <c r="I28928" t="str">
        <f t="shared" ca="1" si="2709"/>
        <v>Senior</v>
      </c>
      <c r="J28928">
        <v>181.28</v>
      </c>
      <c r="K28928" s="3" t="s">
        <v>337</v>
      </c>
      <c r="L28928" t="str">
        <f t="shared" si="2710"/>
        <v>2023-10-08</v>
      </c>
      <c r="M28928" t="str">
        <f t="shared" si="2711"/>
        <v>Oct</v>
      </c>
      <c r="N28928" t="s">
        <v>24623</v>
      </c>
      <c r="O28928" t="s">
        <v>24</v>
      </c>
    </row>
    <row r="28929" spans="1:15" x14ac:dyDescent="0.3">
      <c r="A28929">
        <v>754870</v>
      </c>
      <c r="B28929" t="s">
        <v>946</v>
      </c>
      <c r="C28929" t="s">
        <v>1134</v>
      </c>
      <c r="D28929" t="str">
        <f t="shared" si="2706"/>
        <v>Sandra Mccarthy</v>
      </c>
      <c r="E28929" t="s">
        <v>38892</v>
      </c>
      <c r="F28929" s="3" t="s">
        <v>928</v>
      </c>
      <c r="G28929" t="str">
        <f t="shared" si="2707"/>
        <v>1989-10-23</v>
      </c>
      <c r="H28929">
        <f t="shared" ca="1" si="2708"/>
        <v>34</v>
      </c>
      <c r="I28929" t="str">
        <f t="shared" ca="1" si="2709"/>
        <v>Adult</v>
      </c>
      <c r="J28929">
        <v>64.099999999999994</v>
      </c>
      <c r="K28929" s="3" t="s">
        <v>871</v>
      </c>
      <c r="L28929" t="str">
        <f t="shared" si="2710"/>
        <v>2023-06-05</v>
      </c>
      <c r="M28929" t="str">
        <f t="shared" si="2711"/>
        <v>Jun</v>
      </c>
      <c r="N28929" t="s">
        <v>24624</v>
      </c>
      <c r="O28929" t="s">
        <v>56</v>
      </c>
    </row>
    <row r="28930" spans="1:15" x14ac:dyDescent="0.3">
      <c r="A28930">
        <v>994776</v>
      </c>
      <c r="B28930" t="s">
        <v>588</v>
      </c>
      <c r="C28930" t="s">
        <v>462</v>
      </c>
      <c r="D28930" t="str">
        <f t="shared" ref="D28930:D28993" si="2712">_xlfn.CONCAT(B28930," ",C28930)</f>
        <v>Mark Anderson</v>
      </c>
      <c r="E28930" t="s">
        <v>38886</v>
      </c>
      <c r="F28930" s="3" t="s">
        <v>140</v>
      </c>
      <c r="G28930" t="str">
        <f t="shared" ref="G28930:G28993" si="2713">RIGHT(F28930,4)&amp;"-"&amp;MID(F28930,4,2)&amp;"-"&amp;LEFT(F28930,2)</f>
        <v>1956-10-31</v>
      </c>
      <c r="H28930">
        <f t="shared" ref="H28930:H28993" ca="1" si="2714">INT(YEARFRAC(G28930,TODAY()))</f>
        <v>67</v>
      </c>
      <c r="I28930" t="str">
        <f t="shared" ref="I28930:I28993" ca="1" si="2715">IF(H28930&gt;=50,"Senior",IF(H28930&gt;=30,"Adult","Youngster"))</f>
        <v>Senior</v>
      </c>
      <c r="J28930">
        <v>482.38</v>
      </c>
      <c r="K28930" s="3" t="s">
        <v>259</v>
      </c>
      <c r="L28930" t="str">
        <f t="shared" ref="L28930:L28993" si="2716">RIGHT(K28930,4)&amp;"-"&amp;MID(K28930,4,2)&amp;"-"&amp;LEFT(K28930,2)</f>
        <v>2023-06-23</v>
      </c>
      <c r="M28930" t="str">
        <f t="shared" ref="M28930:M28993" si="2717">TEXT(L28930,"mmm")</f>
        <v>Jun</v>
      </c>
      <c r="N28930" t="s">
        <v>24625</v>
      </c>
      <c r="O28930" t="s">
        <v>71</v>
      </c>
    </row>
    <row r="28931" spans="1:15" x14ac:dyDescent="0.3">
      <c r="A28931">
        <v>603908</v>
      </c>
      <c r="B28931" t="s">
        <v>1639</v>
      </c>
      <c r="C28931" t="s">
        <v>193</v>
      </c>
      <c r="D28931" t="str">
        <f t="shared" si="2712"/>
        <v>Jerry Johnson</v>
      </c>
      <c r="E28931" t="s">
        <v>38893</v>
      </c>
      <c r="F28931" s="3" t="s">
        <v>68</v>
      </c>
      <c r="G28931" t="str">
        <f t="shared" si="2713"/>
        <v>1971-10-28</v>
      </c>
      <c r="H28931">
        <f t="shared" ca="1" si="2714"/>
        <v>52</v>
      </c>
      <c r="I28931" t="str">
        <f t="shared" ca="1" si="2715"/>
        <v>Senior</v>
      </c>
      <c r="J28931">
        <v>1513.34</v>
      </c>
      <c r="K28931" s="3" t="s">
        <v>227</v>
      </c>
      <c r="L28931" t="str">
        <f t="shared" si="2716"/>
        <v>2023-09-26</v>
      </c>
      <c r="M28931" t="str">
        <f t="shared" si="2717"/>
        <v>Sep</v>
      </c>
      <c r="N28931" t="s">
        <v>24626</v>
      </c>
      <c r="O28931" t="s">
        <v>18</v>
      </c>
    </row>
    <row r="28932" spans="1:15" x14ac:dyDescent="0.3">
      <c r="A28932">
        <v>803089</v>
      </c>
      <c r="B28932" t="s">
        <v>2525</v>
      </c>
      <c r="C28932" t="s">
        <v>628</v>
      </c>
      <c r="D28932" t="str">
        <f t="shared" si="2712"/>
        <v>Jon Riley</v>
      </c>
      <c r="E28932" t="s">
        <v>38893</v>
      </c>
      <c r="F28932" s="3" t="s">
        <v>154</v>
      </c>
      <c r="G28932" t="str">
        <f t="shared" si="2713"/>
        <v>1994-10-22</v>
      </c>
      <c r="H28932">
        <f t="shared" ca="1" si="2714"/>
        <v>29</v>
      </c>
      <c r="I28932" t="str">
        <f t="shared" ca="1" si="2715"/>
        <v>Youngster</v>
      </c>
      <c r="J28932">
        <v>63.34</v>
      </c>
      <c r="K28932" s="3" t="s">
        <v>443</v>
      </c>
      <c r="L28932" t="str">
        <f t="shared" si="2716"/>
        <v>2023-01-25</v>
      </c>
      <c r="M28932" t="str">
        <f t="shared" si="2717"/>
        <v>Jan</v>
      </c>
      <c r="N28932" t="s">
        <v>24627</v>
      </c>
      <c r="O28932" t="s">
        <v>12</v>
      </c>
    </row>
    <row r="28933" spans="1:15" x14ac:dyDescent="0.3">
      <c r="A28933">
        <v>370500</v>
      </c>
      <c r="B28933" t="s">
        <v>162</v>
      </c>
      <c r="C28933" t="s">
        <v>103</v>
      </c>
      <c r="D28933" t="str">
        <f t="shared" si="2712"/>
        <v>Sarah Smith</v>
      </c>
      <c r="E28933" t="s">
        <v>38893</v>
      </c>
      <c r="F28933" s="3" t="s">
        <v>202</v>
      </c>
      <c r="G28933" t="str">
        <f t="shared" si="2713"/>
        <v>1987-10-24</v>
      </c>
      <c r="H28933">
        <f t="shared" ca="1" si="2714"/>
        <v>36</v>
      </c>
      <c r="I28933" t="str">
        <f t="shared" ca="1" si="2715"/>
        <v>Adult</v>
      </c>
      <c r="J28933">
        <v>148.02000000000001</v>
      </c>
      <c r="K28933" s="3" t="s">
        <v>960</v>
      </c>
      <c r="L28933" t="str">
        <f t="shared" si="2716"/>
        <v>2023-04-26</v>
      </c>
      <c r="M28933" t="str">
        <f t="shared" si="2717"/>
        <v>Apr</v>
      </c>
      <c r="N28933" t="s">
        <v>6991</v>
      </c>
      <c r="O28933" t="s">
        <v>35</v>
      </c>
    </row>
    <row r="28934" spans="1:15" x14ac:dyDescent="0.3">
      <c r="A28934">
        <v>150047</v>
      </c>
      <c r="B28934" t="s">
        <v>90</v>
      </c>
      <c r="C28934" t="s">
        <v>886</v>
      </c>
      <c r="D28934" t="str">
        <f t="shared" si="2712"/>
        <v>Elizabeth Little</v>
      </c>
      <c r="E28934" t="s">
        <v>38893</v>
      </c>
      <c r="F28934" s="3" t="s">
        <v>615</v>
      </c>
      <c r="G28934" t="str">
        <f t="shared" si="2713"/>
        <v>1984-10-24</v>
      </c>
      <c r="H28934">
        <f t="shared" ca="1" si="2714"/>
        <v>39</v>
      </c>
      <c r="I28934" t="str">
        <f t="shared" ca="1" si="2715"/>
        <v>Adult</v>
      </c>
      <c r="J28934">
        <v>10.54</v>
      </c>
      <c r="K28934" s="3" t="s">
        <v>601</v>
      </c>
      <c r="L28934" t="str">
        <f t="shared" si="2716"/>
        <v>2023-02-06</v>
      </c>
      <c r="M28934" t="str">
        <f t="shared" si="2717"/>
        <v>Feb</v>
      </c>
      <c r="N28934" t="s">
        <v>12723</v>
      </c>
      <c r="O28934" t="s">
        <v>56</v>
      </c>
    </row>
    <row r="28935" spans="1:15" x14ac:dyDescent="0.3">
      <c r="A28935">
        <v>691946</v>
      </c>
      <c r="B28935" t="s">
        <v>654</v>
      </c>
      <c r="C28935" t="s">
        <v>680</v>
      </c>
      <c r="D28935" t="str">
        <f t="shared" si="2712"/>
        <v>Melissa Green</v>
      </c>
      <c r="E28935" t="s">
        <v>38893</v>
      </c>
      <c r="F28935" s="3" t="s">
        <v>649</v>
      </c>
      <c r="G28935" t="str">
        <f t="shared" si="2713"/>
        <v>1983-10-25</v>
      </c>
      <c r="H28935">
        <f t="shared" ca="1" si="2714"/>
        <v>40</v>
      </c>
      <c r="I28935" t="str">
        <f t="shared" ca="1" si="2715"/>
        <v>Adult</v>
      </c>
      <c r="J28935">
        <v>56.86</v>
      </c>
      <c r="K28935" s="3" t="s">
        <v>629</v>
      </c>
      <c r="L28935" t="str">
        <f t="shared" si="2716"/>
        <v>2023-08-16</v>
      </c>
      <c r="M28935" t="str">
        <f t="shared" si="2717"/>
        <v>Aug</v>
      </c>
      <c r="N28935" t="s">
        <v>16369</v>
      </c>
      <c r="O28935" t="s">
        <v>56</v>
      </c>
    </row>
    <row r="28936" spans="1:15" x14ac:dyDescent="0.3">
      <c r="A28936">
        <v>336893</v>
      </c>
      <c r="B28936" t="s">
        <v>4019</v>
      </c>
      <c r="C28936" t="s">
        <v>3317</v>
      </c>
      <c r="D28936" t="str">
        <f t="shared" si="2712"/>
        <v>Marie Wyatt</v>
      </c>
      <c r="E28936" t="s">
        <v>38893</v>
      </c>
      <c r="F28936" s="3" t="s">
        <v>499</v>
      </c>
      <c r="G28936" t="str">
        <f t="shared" si="2713"/>
        <v>1979-10-26</v>
      </c>
      <c r="H28936">
        <f t="shared" ca="1" si="2714"/>
        <v>44</v>
      </c>
      <c r="I28936" t="str">
        <f t="shared" ca="1" si="2715"/>
        <v>Adult</v>
      </c>
      <c r="J28936">
        <v>584.16</v>
      </c>
      <c r="K28936" s="3" t="s">
        <v>1411</v>
      </c>
      <c r="L28936" t="str">
        <f t="shared" si="2716"/>
        <v>2023-08-08</v>
      </c>
      <c r="M28936" t="str">
        <f t="shared" si="2717"/>
        <v>Aug</v>
      </c>
      <c r="N28936" t="s">
        <v>2891</v>
      </c>
      <c r="O28936" t="s">
        <v>35</v>
      </c>
    </row>
    <row r="28937" spans="1:15" x14ac:dyDescent="0.3">
      <c r="A28937">
        <v>95417</v>
      </c>
      <c r="B28937" t="s">
        <v>41</v>
      </c>
      <c r="C28937" t="s">
        <v>193</v>
      </c>
      <c r="D28937" t="str">
        <f t="shared" si="2712"/>
        <v>Thomas Johnson</v>
      </c>
      <c r="E28937" t="s">
        <v>38892</v>
      </c>
      <c r="F28937" s="3" t="s">
        <v>226</v>
      </c>
      <c r="G28937" t="str">
        <f t="shared" si="2713"/>
        <v>1998-10-21</v>
      </c>
      <c r="H28937">
        <f t="shared" ca="1" si="2714"/>
        <v>25</v>
      </c>
      <c r="I28937" t="str">
        <f t="shared" ca="1" si="2715"/>
        <v>Youngster</v>
      </c>
      <c r="J28937">
        <v>75.48</v>
      </c>
      <c r="K28937" s="3" t="s">
        <v>1074</v>
      </c>
      <c r="L28937" t="str">
        <f t="shared" si="2716"/>
        <v>2023-01-23</v>
      </c>
      <c r="M28937" t="str">
        <f t="shared" si="2717"/>
        <v>Jan</v>
      </c>
      <c r="N28937" t="s">
        <v>24628</v>
      </c>
      <c r="O28937" t="s">
        <v>56</v>
      </c>
    </row>
    <row r="28938" spans="1:15" x14ac:dyDescent="0.3">
      <c r="A28938">
        <v>297407</v>
      </c>
      <c r="B28938" t="s">
        <v>72</v>
      </c>
      <c r="C28938" t="s">
        <v>771</v>
      </c>
      <c r="D28938" t="str">
        <f t="shared" si="2712"/>
        <v>Julie Nelson</v>
      </c>
      <c r="E28938" t="s">
        <v>38892</v>
      </c>
      <c r="F28938" s="3" t="s">
        <v>21</v>
      </c>
      <c r="G28938" t="str">
        <f t="shared" si="2713"/>
        <v>1981-10-25</v>
      </c>
      <c r="H28938">
        <f t="shared" ca="1" si="2714"/>
        <v>42</v>
      </c>
      <c r="I28938" t="str">
        <f t="shared" ca="1" si="2715"/>
        <v>Adult</v>
      </c>
      <c r="J28938">
        <v>2613.04</v>
      </c>
      <c r="K28938" s="3" t="s">
        <v>351</v>
      </c>
      <c r="L28938" t="str">
        <f t="shared" si="2716"/>
        <v>2023-07-01</v>
      </c>
      <c r="M28938" t="str">
        <f t="shared" si="2717"/>
        <v>Jul</v>
      </c>
      <c r="N28938" t="s">
        <v>24629</v>
      </c>
      <c r="O28938" t="s">
        <v>18</v>
      </c>
    </row>
    <row r="28939" spans="1:15" x14ac:dyDescent="0.3">
      <c r="A28939">
        <v>283821</v>
      </c>
      <c r="B28939" t="s">
        <v>417</v>
      </c>
      <c r="C28939" t="s">
        <v>1410</v>
      </c>
      <c r="D28939" t="str">
        <f t="shared" si="2712"/>
        <v>Stephanie Wallace</v>
      </c>
      <c r="E28939" t="s">
        <v>38893</v>
      </c>
      <c r="F28939" s="3" t="s">
        <v>359</v>
      </c>
      <c r="G28939" t="str">
        <f t="shared" si="2713"/>
        <v>1969-10-28</v>
      </c>
      <c r="H28939">
        <f t="shared" ca="1" si="2714"/>
        <v>54</v>
      </c>
      <c r="I28939" t="str">
        <f t="shared" ca="1" si="2715"/>
        <v>Senior</v>
      </c>
      <c r="J28939">
        <v>195.65</v>
      </c>
      <c r="K28939" s="3" t="s">
        <v>2264</v>
      </c>
      <c r="L28939" t="str">
        <f t="shared" si="2716"/>
        <v>2023-05-27</v>
      </c>
      <c r="M28939" t="str">
        <f t="shared" si="2717"/>
        <v>May</v>
      </c>
      <c r="N28939" t="s">
        <v>11799</v>
      </c>
      <c r="O28939" t="s">
        <v>24</v>
      </c>
    </row>
    <row r="28940" spans="1:15" x14ac:dyDescent="0.3">
      <c r="A28940">
        <v>215138</v>
      </c>
      <c r="B28940" t="s">
        <v>6430</v>
      </c>
      <c r="C28940" t="s">
        <v>2098</v>
      </c>
      <c r="D28940" t="str">
        <f t="shared" si="2712"/>
        <v>Judy Alvarado</v>
      </c>
      <c r="E28940" t="s">
        <v>38892</v>
      </c>
      <c r="F28940" s="3" t="s">
        <v>78</v>
      </c>
      <c r="G28940" t="str">
        <f t="shared" si="2713"/>
        <v>2004-10-19</v>
      </c>
      <c r="H28940">
        <f t="shared" ca="1" si="2714"/>
        <v>19</v>
      </c>
      <c r="I28940" t="str">
        <f t="shared" ca="1" si="2715"/>
        <v>Youngster</v>
      </c>
      <c r="J28940">
        <v>10.09</v>
      </c>
      <c r="K28940" s="3" t="s">
        <v>214</v>
      </c>
      <c r="L28940" t="str">
        <f t="shared" si="2716"/>
        <v>2023-06-11</v>
      </c>
      <c r="M28940" t="str">
        <f t="shared" si="2717"/>
        <v>Jun</v>
      </c>
      <c r="N28940" t="s">
        <v>24630</v>
      </c>
      <c r="O28940" t="s">
        <v>71</v>
      </c>
    </row>
    <row r="28941" spans="1:15" x14ac:dyDescent="0.3">
      <c r="A28941">
        <v>668819</v>
      </c>
      <c r="B28941" t="s">
        <v>413</v>
      </c>
      <c r="C28941" t="s">
        <v>895</v>
      </c>
      <c r="D28941" t="str">
        <f t="shared" si="2712"/>
        <v>Nicole Adams</v>
      </c>
      <c r="E28941" t="s">
        <v>38893</v>
      </c>
      <c r="F28941" s="3" t="s">
        <v>734</v>
      </c>
      <c r="G28941" t="str">
        <f t="shared" si="2713"/>
        <v>1954-11-01</v>
      </c>
      <c r="H28941">
        <f t="shared" ca="1" si="2714"/>
        <v>69</v>
      </c>
      <c r="I28941" t="str">
        <f t="shared" ca="1" si="2715"/>
        <v>Senior</v>
      </c>
      <c r="J28941">
        <v>42.56</v>
      </c>
      <c r="K28941" s="3" t="s">
        <v>932</v>
      </c>
      <c r="L28941" t="str">
        <f t="shared" si="2716"/>
        <v>2023-05-10</v>
      </c>
      <c r="M28941" t="str">
        <f t="shared" si="2717"/>
        <v>May</v>
      </c>
      <c r="N28941" t="s">
        <v>24631</v>
      </c>
      <c r="O28941" t="s">
        <v>71</v>
      </c>
    </row>
    <row r="28942" spans="1:15" x14ac:dyDescent="0.3">
      <c r="A28942">
        <v>656149</v>
      </c>
      <c r="B28942" t="s">
        <v>122</v>
      </c>
      <c r="C28942" t="s">
        <v>1342</v>
      </c>
      <c r="D28942" t="str">
        <f t="shared" si="2712"/>
        <v>Michael Mercado</v>
      </c>
      <c r="E28942" t="s">
        <v>38892</v>
      </c>
      <c r="F28942" s="3" t="s">
        <v>359</v>
      </c>
      <c r="G28942" t="str">
        <f t="shared" si="2713"/>
        <v>1969-10-28</v>
      </c>
      <c r="H28942">
        <f t="shared" ca="1" si="2714"/>
        <v>54</v>
      </c>
      <c r="I28942" t="str">
        <f t="shared" ca="1" si="2715"/>
        <v>Senior</v>
      </c>
      <c r="J28942">
        <v>172.6</v>
      </c>
      <c r="K28942" s="3" t="s">
        <v>1061</v>
      </c>
      <c r="L28942" t="str">
        <f t="shared" si="2716"/>
        <v>2023-08-25</v>
      </c>
      <c r="M28942" t="str">
        <f t="shared" si="2717"/>
        <v>Aug</v>
      </c>
      <c r="N28942" t="s">
        <v>17792</v>
      </c>
      <c r="O28942" t="s">
        <v>71</v>
      </c>
    </row>
    <row r="28943" spans="1:15" x14ac:dyDescent="0.3">
      <c r="A28943">
        <v>475059</v>
      </c>
      <c r="B28943" t="s">
        <v>3297</v>
      </c>
      <c r="C28943" t="s">
        <v>1111</v>
      </c>
      <c r="D28943" t="str">
        <f t="shared" si="2712"/>
        <v>Willie Weaver</v>
      </c>
      <c r="E28943" t="s">
        <v>38893</v>
      </c>
      <c r="F28943" s="3" t="s">
        <v>210</v>
      </c>
      <c r="G28943" t="str">
        <f t="shared" si="2713"/>
        <v>1997-10-21</v>
      </c>
      <c r="H28943">
        <f t="shared" ca="1" si="2714"/>
        <v>26</v>
      </c>
      <c r="I28943" t="str">
        <f t="shared" ca="1" si="2715"/>
        <v>Youngster</v>
      </c>
      <c r="J28943">
        <v>197.42</v>
      </c>
      <c r="K28943" s="3" t="s">
        <v>491</v>
      </c>
      <c r="L28943" t="str">
        <f t="shared" si="2716"/>
        <v>2023-06-15</v>
      </c>
      <c r="M28943" t="str">
        <f t="shared" si="2717"/>
        <v>Jun</v>
      </c>
      <c r="N28943" t="s">
        <v>24632</v>
      </c>
      <c r="O28943" t="s">
        <v>24</v>
      </c>
    </row>
    <row r="28944" spans="1:15" x14ac:dyDescent="0.3">
      <c r="A28944">
        <v>900981</v>
      </c>
      <c r="B28944" t="s">
        <v>517</v>
      </c>
      <c r="C28944" t="s">
        <v>1712</v>
      </c>
      <c r="D28944" t="str">
        <f t="shared" si="2712"/>
        <v>Paul Sparks</v>
      </c>
      <c r="E28944" t="s">
        <v>38893</v>
      </c>
      <c r="F28944" s="3" t="s">
        <v>159</v>
      </c>
      <c r="G28944" t="str">
        <f t="shared" si="2713"/>
        <v>1978-10-26</v>
      </c>
      <c r="H28944">
        <f t="shared" ca="1" si="2714"/>
        <v>45</v>
      </c>
      <c r="I28944" t="str">
        <f t="shared" ca="1" si="2715"/>
        <v>Adult</v>
      </c>
      <c r="J28944">
        <v>400.95</v>
      </c>
      <c r="K28944" s="3" t="s">
        <v>79</v>
      </c>
      <c r="L28944" t="str">
        <f t="shared" si="2716"/>
        <v>2023-04-22</v>
      </c>
      <c r="M28944" t="str">
        <f t="shared" si="2717"/>
        <v>Apr</v>
      </c>
      <c r="N28944" t="s">
        <v>24633</v>
      </c>
      <c r="O28944" t="s">
        <v>71</v>
      </c>
    </row>
    <row r="28945" spans="1:15" x14ac:dyDescent="0.3">
      <c r="A28945">
        <v>532074</v>
      </c>
      <c r="B28945" t="s">
        <v>389</v>
      </c>
      <c r="C28945" t="s">
        <v>103</v>
      </c>
      <c r="D28945" t="str">
        <f t="shared" si="2712"/>
        <v>Timothy Smith</v>
      </c>
      <c r="E28945" t="s">
        <v>38892</v>
      </c>
      <c r="F28945" s="3" t="s">
        <v>210</v>
      </c>
      <c r="G28945" t="str">
        <f t="shared" si="2713"/>
        <v>1997-10-21</v>
      </c>
      <c r="H28945">
        <f t="shared" ca="1" si="2714"/>
        <v>26</v>
      </c>
      <c r="I28945" t="str">
        <f t="shared" ca="1" si="2715"/>
        <v>Youngster</v>
      </c>
      <c r="J28945">
        <v>95.67</v>
      </c>
      <c r="K28945" s="3" t="s">
        <v>449</v>
      </c>
      <c r="L28945" t="str">
        <f t="shared" si="2716"/>
        <v>2023-05-22</v>
      </c>
      <c r="M28945" t="str">
        <f t="shared" si="2717"/>
        <v>May</v>
      </c>
      <c r="N28945" t="s">
        <v>24634</v>
      </c>
      <c r="O28945" t="s">
        <v>56</v>
      </c>
    </row>
    <row r="28946" spans="1:15" x14ac:dyDescent="0.3">
      <c r="A28946">
        <v>786257</v>
      </c>
      <c r="B28946" t="s">
        <v>2803</v>
      </c>
      <c r="C28946" t="s">
        <v>7833</v>
      </c>
      <c r="D28946" t="str">
        <f t="shared" si="2712"/>
        <v>Veronica Castaneda</v>
      </c>
      <c r="E28946" t="s">
        <v>38892</v>
      </c>
      <c r="F28946" s="3" t="s">
        <v>226</v>
      </c>
      <c r="G28946" t="str">
        <f t="shared" si="2713"/>
        <v>1998-10-21</v>
      </c>
      <c r="H28946">
        <f t="shared" ca="1" si="2714"/>
        <v>25</v>
      </c>
      <c r="I28946" t="str">
        <f t="shared" ca="1" si="2715"/>
        <v>Youngster</v>
      </c>
      <c r="J28946">
        <v>94.44</v>
      </c>
      <c r="K28946" s="3" t="s">
        <v>186</v>
      </c>
      <c r="L28946" t="str">
        <f t="shared" si="2716"/>
        <v>2023-01-14</v>
      </c>
      <c r="M28946" t="str">
        <f t="shared" si="2717"/>
        <v>Jan</v>
      </c>
      <c r="N28946" t="s">
        <v>18316</v>
      </c>
      <c r="O28946" t="s">
        <v>24</v>
      </c>
    </row>
    <row r="28947" spans="1:15" x14ac:dyDescent="0.3">
      <c r="A28947">
        <v>247914</v>
      </c>
      <c r="B28947" t="s">
        <v>148</v>
      </c>
      <c r="C28947" t="s">
        <v>1712</v>
      </c>
      <c r="D28947" t="str">
        <f t="shared" si="2712"/>
        <v>Adam Sparks</v>
      </c>
      <c r="E28947" t="s">
        <v>38893</v>
      </c>
      <c r="F28947" s="3" t="s">
        <v>118</v>
      </c>
      <c r="G28947" t="str">
        <f t="shared" si="2713"/>
        <v>1993-10-22</v>
      </c>
      <c r="H28947">
        <f t="shared" ca="1" si="2714"/>
        <v>30</v>
      </c>
      <c r="I28947" t="str">
        <f t="shared" ca="1" si="2715"/>
        <v>Adult</v>
      </c>
      <c r="J28947">
        <v>104.72</v>
      </c>
      <c r="K28947" s="3" t="s">
        <v>918</v>
      </c>
      <c r="L28947" t="str">
        <f t="shared" si="2716"/>
        <v>2023-09-08</v>
      </c>
      <c r="M28947" t="str">
        <f t="shared" si="2717"/>
        <v>Sep</v>
      </c>
      <c r="N28947" t="s">
        <v>24635</v>
      </c>
      <c r="O28947" t="s">
        <v>24</v>
      </c>
    </row>
    <row r="28948" spans="1:15" x14ac:dyDescent="0.3">
      <c r="A28948">
        <v>973218</v>
      </c>
      <c r="B28948" t="s">
        <v>502</v>
      </c>
      <c r="C28948" t="s">
        <v>3834</v>
      </c>
      <c r="D28948" t="str">
        <f t="shared" si="2712"/>
        <v>Shannon Gardner</v>
      </c>
      <c r="E28948" t="s">
        <v>38893</v>
      </c>
      <c r="F28948" s="3" t="s">
        <v>202</v>
      </c>
      <c r="G28948" t="str">
        <f t="shared" si="2713"/>
        <v>1987-10-24</v>
      </c>
      <c r="H28948">
        <f t="shared" ca="1" si="2714"/>
        <v>36</v>
      </c>
      <c r="I28948" t="str">
        <f t="shared" ca="1" si="2715"/>
        <v>Adult</v>
      </c>
      <c r="J28948">
        <v>26.19</v>
      </c>
      <c r="K28948" s="3" t="s">
        <v>79</v>
      </c>
      <c r="L28948" t="str">
        <f t="shared" si="2716"/>
        <v>2023-04-22</v>
      </c>
      <c r="M28948" t="str">
        <f t="shared" si="2717"/>
        <v>Apr</v>
      </c>
      <c r="N28948" t="s">
        <v>24636</v>
      </c>
      <c r="O28948" t="s">
        <v>24</v>
      </c>
    </row>
    <row r="28949" spans="1:15" x14ac:dyDescent="0.3">
      <c r="A28949">
        <v>798253</v>
      </c>
      <c r="B28949" t="s">
        <v>1476</v>
      </c>
      <c r="C28949" t="s">
        <v>1368</v>
      </c>
      <c r="D28949" t="str">
        <f t="shared" si="2712"/>
        <v>Tracy Young</v>
      </c>
      <c r="E28949" t="s">
        <v>38893</v>
      </c>
      <c r="F28949" s="3" t="s">
        <v>135</v>
      </c>
      <c r="G28949" t="str">
        <f t="shared" si="2713"/>
        <v>1959-10-31</v>
      </c>
      <c r="H28949">
        <f t="shared" ca="1" si="2714"/>
        <v>64</v>
      </c>
      <c r="I28949" t="str">
        <f t="shared" ca="1" si="2715"/>
        <v>Senior</v>
      </c>
      <c r="J28949">
        <v>174.41</v>
      </c>
      <c r="K28949" s="3" t="s">
        <v>866</v>
      </c>
      <c r="L28949" t="str">
        <f t="shared" si="2716"/>
        <v>2023-01-27</v>
      </c>
      <c r="M28949" t="str">
        <f t="shared" si="2717"/>
        <v>Jan</v>
      </c>
      <c r="N28949" t="s">
        <v>24637</v>
      </c>
      <c r="O28949" t="s">
        <v>12</v>
      </c>
    </row>
    <row r="28950" spans="1:15" x14ac:dyDescent="0.3">
      <c r="A28950">
        <v>360736</v>
      </c>
      <c r="B28950" t="s">
        <v>658</v>
      </c>
      <c r="C28950" t="s">
        <v>139</v>
      </c>
      <c r="D28950" t="str">
        <f t="shared" si="2712"/>
        <v>Tina Jones</v>
      </c>
      <c r="E28950" t="s">
        <v>38893</v>
      </c>
      <c r="F28950" s="3" t="s">
        <v>615</v>
      </c>
      <c r="G28950" t="str">
        <f t="shared" si="2713"/>
        <v>1984-10-24</v>
      </c>
      <c r="H28950">
        <f t="shared" ca="1" si="2714"/>
        <v>39</v>
      </c>
      <c r="I28950" t="str">
        <f t="shared" ca="1" si="2715"/>
        <v>Adult</v>
      </c>
      <c r="J28950">
        <v>787.73</v>
      </c>
      <c r="K28950" s="3" t="s">
        <v>745</v>
      </c>
      <c r="L28950" t="str">
        <f t="shared" si="2716"/>
        <v>2023-05-19</v>
      </c>
      <c r="M28950" t="str">
        <f t="shared" si="2717"/>
        <v>May</v>
      </c>
      <c r="N28950" t="s">
        <v>3791</v>
      </c>
      <c r="O28950" t="s">
        <v>35</v>
      </c>
    </row>
    <row r="28951" spans="1:15" x14ac:dyDescent="0.3">
      <c r="A28951">
        <v>651202</v>
      </c>
      <c r="B28951" t="s">
        <v>2222</v>
      </c>
      <c r="C28951" t="s">
        <v>9701</v>
      </c>
      <c r="D28951" t="str">
        <f t="shared" si="2712"/>
        <v>Traci Crane</v>
      </c>
      <c r="E28951" t="s">
        <v>38893</v>
      </c>
      <c r="F28951" s="3" t="s">
        <v>159</v>
      </c>
      <c r="G28951" t="str">
        <f t="shared" si="2713"/>
        <v>1978-10-26</v>
      </c>
      <c r="H28951">
        <f t="shared" ca="1" si="2714"/>
        <v>45</v>
      </c>
      <c r="I28951" t="str">
        <f t="shared" ca="1" si="2715"/>
        <v>Adult</v>
      </c>
      <c r="J28951">
        <v>212.54</v>
      </c>
      <c r="K28951" s="3" t="s">
        <v>252</v>
      </c>
      <c r="L28951" t="str">
        <f t="shared" si="2716"/>
        <v>2023-05-07</v>
      </c>
      <c r="M28951" t="str">
        <f t="shared" si="2717"/>
        <v>May</v>
      </c>
      <c r="N28951" t="s">
        <v>24638</v>
      </c>
      <c r="O28951" t="s">
        <v>18</v>
      </c>
    </row>
    <row r="28952" spans="1:15" x14ac:dyDescent="0.3">
      <c r="A28952">
        <v>935627</v>
      </c>
      <c r="B28952" t="s">
        <v>339</v>
      </c>
      <c r="C28952" t="s">
        <v>1454</v>
      </c>
      <c r="D28952" t="str">
        <f t="shared" si="2712"/>
        <v>Nicholas Allen</v>
      </c>
      <c r="E28952" t="s">
        <v>38893</v>
      </c>
      <c r="F28952" s="3" t="s">
        <v>53</v>
      </c>
      <c r="G28952" t="str">
        <f t="shared" si="2713"/>
        <v>1957-10-31</v>
      </c>
      <c r="H28952">
        <f t="shared" ca="1" si="2714"/>
        <v>66</v>
      </c>
      <c r="I28952" t="str">
        <f t="shared" ca="1" si="2715"/>
        <v>Senior</v>
      </c>
      <c r="J28952">
        <v>16.329999999999998</v>
      </c>
      <c r="K28952" s="3" t="s">
        <v>609</v>
      </c>
      <c r="L28952" t="str">
        <f t="shared" si="2716"/>
        <v>2023-07-11</v>
      </c>
      <c r="M28952" t="str">
        <f t="shared" si="2717"/>
        <v>Jul</v>
      </c>
      <c r="N28952" t="s">
        <v>637</v>
      </c>
      <c r="O28952" t="s">
        <v>12</v>
      </c>
    </row>
    <row r="28953" spans="1:15" x14ac:dyDescent="0.3">
      <c r="A28953">
        <v>361947</v>
      </c>
      <c r="B28953" t="s">
        <v>313</v>
      </c>
      <c r="C28953" t="s">
        <v>945</v>
      </c>
      <c r="D28953" t="str">
        <f t="shared" si="2712"/>
        <v>John Forbes</v>
      </c>
      <c r="E28953" t="s">
        <v>38893</v>
      </c>
      <c r="F28953" s="3" t="s">
        <v>189</v>
      </c>
      <c r="G28953" t="str">
        <f t="shared" si="2713"/>
        <v>2000-10-20</v>
      </c>
      <c r="H28953">
        <f t="shared" ca="1" si="2714"/>
        <v>23</v>
      </c>
      <c r="I28953" t="str">
        <f t="shared" ca="1" si="2715"/>
        <v>Youngster</v>
      </c>
      <c r="J28953">
        <v>2909.95</v>
      </c>
      <c r="K28953" s="3" t="s">
        <v>808</v>
      </c>
      <c r="L28953" t="str">
        <f t="shared" si="2716"/>
        <v>2023-07-02</v>
      </c>
      <c r="M28953" t="str">
        <f t="shared" si="2717"/>
        <v>Jul</v>
      </c>
      <c r="N28953" t="s">
        <v>24639</v>
      </c>
      <c r="O28953" t="s">
        <v>18</v>
      </c>
    </row>
    <row r="28954" spans="1:15" x14ac:dyDescent="0.3">
      <c r="A28954">
        <v>243477</v>
      </c>
      <c r="B28954" t="s">
        <v>174</v>
      </c>
      <c r="C28954" t="s">
        <v>1517</v>
      </c>
      <c r="D28954" t="str">
        <f t="shared" si="2712"/>
        <v>Aaron Moore</v>
      </c>
      <c r="E28954" t="s">
        <v>38893</v>
      </c>
      <c r="F28954" s="3" t="s">
        <v>164</v>
      </c>
      <c r="G28954" t="str">
        <f t="shared" si="2713"/>
        <v>1961-10-30</v>
      </c>
      <c r="H28954">
        <f t="shared" ca="1" si="2714"/>
        <v>62</v>
      </c>
      <c r="I28954" t="str">
        <f t="shared" ca="1" si="2715"/>
        <v>Senior</v>
      </c>
      <c r="J28954">
        <v>112.96</v>
      </c>
      <c r="K28954" s="3" t="s">
        <v>1170</v>
      </c>
      <c r="L28954" t="str">
        <f t="shared" si="2716"/>
        <v>2023-08-23</v>
      </c>
      <c r="M28954" t="str">
        <f t="shared" si="2717"/>
        <v>Aug</v>
      </c>
      <c r="N28954" t="s">
        <v>24640</v>
      </c>
      <c r="O28954" t="s">
        <v>24</v>
      </c>
    </row>
    <row r="28955" spans="1:15" x14ac:dyDescent="0.3">
      <c r="A28955">
        <v>361356</v>
      </c>
      <c r="B28955" t="s">
        <v>85</v>
      </c>
      <c r="C28955" t="s">
        <v>1410</v>
      </c>
      <c r="D28955" t="str">
        <f t="shared" si="2712"/>
        <v>Amy Wallace</v>
      </c>
      <c r="E28955" t="s">
        <v>38893</v>
      </c>
      <c r="F28955" s="3" t="s">
        <v>113</v>
      </c>
      <c r="G28955" t="str">
        <f t="shared" si="2713"/>
        <v>1995-10-22</v>
      </c>
      <c r="H28955">
        <f t="shared" ca="1" si="2714"/>
        <v>28</v>
      </c>
      <c r="I28955" t="str">
        <f t="shared" ca="1" si="2715"/>
        <v>Youngster</v>
      </c>
      <c r="J28955">
        <v>86.18</v>
      </c>
      <c r="K28955" s="3" t="s">
        <v>436</v>
      </c>
      <c r="L28955" t="str">
        <f t="shared" si="2716"/>
        <v>2023-01-31</v>
      </c>
      <c r="M28955" t="str">
        <f t="shared" si="2717"/>
        <v>Jan</v>
      </c>
      <c r="N28955" t="s">
        <v>10789</v>
      </c>
      <c r="O28955" t="s">
        <v>35</v>
      </c>
    </row>
    <row r="28956" spans="1:15" x14ac:dyDescent="0.3">
      <c r="A28956">
        <v>219568</v>
      </c>
      <c r="B28956" t="s">
        <v>852</v>
      </c>
      <c r="C28956" t="s">
        <v>5808</v>
      </c>
      <c r="D28956" t="str">
        <f t="shared" si="2712"/>
        <v>Felicia Juarez</v>
      </c>
      <c r="E28956" t="s">
        <v>38892</v>
      </c>
      <c r="F28956" s="3" t="s">
        <v>518</v>
      </c>
      <c r="G28956" t="str">
        <f t="shared" si="2713"/>
        <v>1960-10-30</v>
      </c>
      <c r="H28956">
        <f t="shared" ca="1" si="2714"/>
        <v>63</v>
      </c>
      <c r="I28956" t="str">
        <f t="shared" ca="1" si="2715"/>
        <v>Senior</v>
      </c>
      <c r="J28956">
        <v>78.66</v>
      </c>
      <c r="K28956" s="3" t="s">
        <v>1290</v>
      </c>
      <c r="L28956" t="str">
        <f t="shared" si="2716"/>
        <v>2023-06-09</v>
      </c>
      <c r="M28956" t="str">
        <f t="shared" si="2717"/>
        <v>Jun</v>
      </c>
      <c r="N28956" t="s">
        <v>24641</v>
      </c>
      <c r="O28956" t="s">
        <v>12</v>
      </c>
    </row>
    <row r="28957" spans="1:15" x14ac:dyDescent="0.3">
      <c r="A28957">
        <v>248296</v>
      </c>
      <c r="B28957" t="s">
        <v>298</v>
      </c>
      <c r="C28957" t="s">
        <v>2925</v>
      </c>
      <c r="D28957" t="str">
        <f t="shared" si="2712"/>
        <v>Joseph Meyers</v>
      </c>
      <c r="E28957" t="s">
        <v>38892</v>
      </c>
      <c r="F28957" s="3" t="s">
        <v>145</v>
      </c>
      <c r="G28957" t="str">
        <f t="shared" si="2713"/>
        <v>2003-10-20</v>
      </c>
      <c r="H28957">
        <f t="shared" ca="1" si="2714"/>
        <v>20</v>
      </c>
      <c r="I28957" t="str">
        <f t="shared" ca="1" si="2715"/>
        <v>Youngster</v>
      </c>
      <c r="J28957">
        <v>79.97</v>
      </c>
      <c r="K28957" s="3" t="s">
        <v>2195</v>
      </c>
      <c r="L28957" t="str">
        <f t="shared" si="2716"/>
        <v>2023-03-26</v>
      </c>
      <c r="M28957" t="str">
        <f t="shared" si="2717"/>
        <v>Mar</v>
      </c>
      <c r="N28957" t="s">
        <v>21230</v>
      </c>
      <c r="O28957" t="s">
        <v>56</v>
      </c>
    </row>
    <row r="28958" spans="1:15" x14ac:dyDescent="0.3">
      <c r="A28958">
        <v>590987</v>
      </c>
      <c r="B28958" t="s">
        <v>274</v>
      </c>
      <c r="C28958" t="s">
        <v>1517</v>
      </c>
      <c r="D28958" t="str">
        <f t="shared" si="2712"/>
        <v>Joshua Moore</v>
      </c>
      <c r="E28958" t="s">
        <v>38892</v>
      </c>
      <c r="F28958" s="3" t="s">
        <v>189</v>
      </c>
      <c r="G28958" t="str">
        <f t="shared" si="2713"/>
        <v>2000-10-20</v>
      </c>
      <c r="H28958">
        <f t="shared" ca="1" si="2714"/>
        <v>23</v>
      </c>
      <c r="I28958" t="str">
        <f t="shared" ca="1" si="2715"/>
        <v>Youngster</v>
      </c>
      <c r="J28958">
        <v>579.59</v>
      </c>
      <c r="K28958" s="3" t="s">
        <v>977</v>
      </c>
      <c r="L28958" t="str">
        <f t="shared" si="2716"/>
        <v>2023-02-25</v>
      </c>
      <c r="M28958" t="str">
        <f t="shared" si="2717"/>
        <v>Feb</v>
      </c>
      <c r="N28958" t="s">
        <v>1259</v>
      </c>
      <c r="O28958" t="s">
        <v>35</v>
      </c>
    </row>
    <row r="28959" spans="1:15" x14ac:dyDescent="0.3">
      <c r="A28959">
        <v>711955</v>
      </c>
      <c r="B28959" t="s">
        <v>627</v>
      </c>
      <c r="C28959" t="s">
        <v>2585</v>
      </c>
      <c r="D28959" t="str">
        <f t="shared" si="2712"/>
        <v>Roger Crawford</v>
      </c>
      <c r="E28959" t="s">
        <v>38892</v>
      </c>
      <c r="F28959" s="3" t="s">
        <v>185</v>
      </c>
      <c r="G28959" t="str">
        <f t="shared" si="2713"/>
        <v>1980-10-25</v>
      </c>
      <c r="H28959">
        <f t="shared" ca="1" si="2714"/>
        <v>43</v>
      </c>
      <c r="I28959" t="str">
        <f t="shared" ca="1" si="2715"/>
        <v>Adult</v>
      </c>
      <c r="J28959">
        <v>282.38</v>
      </c>
      <c r="K28959" s="3" t="s">
        <v>2024</v>
      </c>
      <c r="L28959" t="str">
        <f t="shared" si="2716"/>
        <v>2023-04-23</v>
      </c>
      <c r="M28959" t="str">
        <f t="shared" si="2717"/>
        <v>Apr</v>
      </c>
      <c r="N28959" t="s">
        <v>24642</v>
      </c>
      <c r="O28959" t="s">
        <v>71</v>
      </c>
    </row>
    <row r="28960" spans="1:15" x14ac:dyDescent="0.3">
      <c r="A28960">
        <v>763688</v>
      </c>
      <c r="B28960" t="s">
        <v>294</v>
      </c>
      <c r="C28960" t="s">
        <v>2098</v>
      </c>
      <c r="D28960" t="str">
        <f t="shared" si="2712"/>
        <v>Ashley Alvarado</v>
      </c>
      <c r="E28960" t="s">
        <v>38893</v>
      </c>
      <c r="F28960" s="3" t="s">
        <v>164</v>
      </c>
      <c r="G28960" t="str">
        <f t="shared" si="2713"/>
        <v>1961-10-30</v>
      </c>
      <c r="H28960">
        <f t="shared" ca="1" si="2714"/>
        <v>62</v>
      </c>
      <c r="I28960" t="str">
        <f t="shared" ca="1" si="2715"/>
        <v>Senior</v>
      </c>
      <c r="J28960">
        <v>85.58</v>
      </c>
      <c r="K28960" s="3" t="s">
        <v>1379</v>
      </c>
      <c r="L28960" t="str">
        <f t="shared" si="2716"/>
        <v>2023-03-01</v>
      </c>
      <c r="M28960" t="str">
        <f t="shared" si="2717"/>
        <v>Mar</v>
      </c>
      <c r="N28960" t="s">
        <v>24643</v>
      </c>
      <c r="O28960" t="s">
        <v>24</v>
      </c>
    </row>
    <row r="28961" spans="1:15" x14ac:dyDescent="0.3">
      <c r="A28961">
        <v>865685</v>
      </c>
      <c r="B28961" t="s">
        <v>122</v>
      </c>
      <c r="C28961" t="s">
        <v>744</v>
      </c>
      <c r="D28961" t="str">
        <f t="shared" si="2712"/>
        <v>Michael Hernandez</v>
      </c>
      <c r="E28961" t="s">
        <v>38892</v>
      </c>
      <c r="F28961" s="3" t="s">
        <v>431</v>
      </c>
      <c r="G28961" t="str">
        <f t="shared" si="2713"/>
        <v>1973-10-27</v>
      </c>
      <c r="H28961">
        <f t="shared" ca="1" si="2714"/>
        <v>50</v>
      </c>
      <c r="I28961" t="str">
        <f t="shared" ca="1" si="2715"/>
        <v>Senior</v>
      </c>
      <c r="J28961">
        <v>192.91</v>
      </c>
      <c r="K28961" s="3" t="s">
        <v>296</v>
      </c>
      <c r="L28961" t="str">
        <f t="shared" si="2716"/>
        <v>2023-06-10</v>
      </c>
      <c r="M28961" t="str">
        <f t="shared" si="2717"/>
        <v>Jun</v>
      </c>
      <c r="N28961" t="s">
        <v>477</v>
      </c>
      <c r="O28961" t="s">
        <v>24</v>
      </c>
    </row>
    <row r="28962" spans="1:15" x14ac:dyDescent="0.3">
      <c r="A28962">
        <v>19283</v>
      </c>
      <c r="B28962" t="s">
        <v>672</v>
      </c>
      <c r="C28962" t="s">
        <v>126</v>
      </c>
      <c r="D28962" t="str">
        <f t="shared" si="2712"/>
        <v>Jacqueline Miller</v>
      </c>
      <c r="E28962" t="s">
        <v>38892</v>
      </c>
      <c r="F28962" s="3" t="s">
        <v>43</v>
      </c>
      <c r="G28962" t="str">
        <f t="shared" si="2713"/>
        <v>1976-10-26</v>
      </c>
      <c r="H28962">
        <f t="shared" ca="1" si="2714"/>
        <v>47</v>
      </c>
      <c r="I28962" t="str">
        <f t="shared" ca="1" si="2715"/>
        <v>Adult</v>
      </c>
      <c r="J28962">
        <v>268.32</v>
      </c>
      <c r="K28962" s="3" t="s">
        <v>753</v>
      </c>
      <c r="L28962" t="str">
        <f t="shared" si="2716"/>
        <v>2023-06-04</v>
      </c>
      <c r="M28962" t="str">
        <f t="shared" si="2717"/>
        <v>Jun</v>
      </c>
      <c r="N28962" t="s">
        <v>24644</v>
      </c>
      <c r="O28962" t="s">
        <v>24</v>
      </c>
    </row>
    <row r="28963" spans="1:15" x14ac:dyDescent="0.3">
      <c r="A28963">
        <v>588185</v>
      </c>
      <c r="B28963" t="s">
        <v>2044</v>
      </c>
      <c r="C28963" t="s">
        <v>744</v>
      </c>
      <c r="D28963" t="str">
        <f t="shared" si="2712"/>
        <v>Julia Hernandez</v>
      </c>
      <c r="E28963" t="s">
        <v>38892</v>
      </c>
      <c r="F28963" s="3" t="s">
        <v>159</v>
      </c>
      <c r="G28963" t="str">
        <f t="shared" si="2713"/>
        <v>1978-10-26</v>
      </c>
      <c r="H28963">
        <f t="shared" ca="1" si="2714"/>
        <v>45</v>
      </c>
      <c r="I28963" t="str">
        <f t="shared" ca="1" si="2715"/>
        <v>Adult</v>
      </c>
      <c r="J28963">
        <v>125.73</v>
      </c>
      <c r="K28963" s="3" t="s">
        <v>557</v>
      </c>
      <c r="L28963" t="str">
        <f t="shared" si="2716"/>
        <v>2023-04-01</v>
      </c>
      <c r="M28963" t="str">
        <f t="shared" si="2717"/>
        <v>Apr</v>
      </c>
      <c r="N28963" t="s">
        <v>24645</v>
      </c>
      <c r="O28963" t="s">
        <v>12</v>
      </c>
    </row>
    <row r="28964" spans="1:15" x14ac:dyDescent="0.3">
      <c r="A28964">
        <v>975340</v>
      </c>
      <c r="B28964" t="s">
        <v>76</v>
      </c>
      <c r="C28964" t="s">
        <v>42</v>
      </c>
      <c r="D28964" t="str">
        <f t="shared" si="2712"/>
        <v>Christopher Shaw</v>
      </c>
      <c r="E28964" t="s">
        <v>38893</v>
      </c>
      <c r="F28964" s="3" t="s">
        <v>326</v>
      </c>
      <c r="G28964" t="str">
        <f t="shared" si="2713"/>
        <v>1967-10-29</v>
      </c>
      <c r="H28964">
        <f t="shared" ca="1" si="2714"/>
        <v>56</v>
      </c>
      <c r="I28964" t="str">
        <f t="shared" ca="1" si="2715"/>
        <v>Senior</v>
      </c>
      <c r="J28964">
        <v>664.44</v>
      </c>
      <c r="K28964" s="3" t="s">
        <v>373</v>
      </c>
      <c r="L28964" t="str">
        <f t="shared" si="2716"/>
        <v>2023-03-21</v>
      </c>
      <c r="M28964" t="str">
        <f t="shared" si="2717"/>
        <v>Mar</v>
      </c>
      <c r="N28964" t="s">
        <v>24646</v>
      </c>
      <c r="O28964" t="s">
        <v>35</v>
      </c>
    </row>
    <row r="28965" spans="1:15" x14ac:dyDescent="0.3">
      <c r="A28965">
        <v>720667</v>
      </c>
      <c r="B28965" t="s">
        <v>19</v>
      </c>
      <c r="C28965" t="s">
        <v>82</v>
      </c>
      <c r="D28965" t="str">
        <f t="shared" si="2712"/>
        <v>Jacob Brown</v>
      </c>
      <c r="E28965" t="s">
        <v>38892</v>
      </c>
      <c r="F28965" s="3" t="s">
        <v>292</v>
      </c>
      <c r="G28965" t="str">
        <f t="shared" si="2713"/>
        <v>2005-10-19</v>
      </c>
      <c r="H28965">
        <f t="shared" ca="1" si="2714"/>
        <v>18</v>
      </c>
      <c r="I28965" t="str">
        <f t="shared" ca="1" si="2715"/>
        <v>Youngster</v>
      </c>
      <c r="J28965">
        <v>520.96</v>
      </c>
      <c r="K28965" s="3" t="s">
        <v>749</v>
      </c>
      <c r="L28965" t="str">
        <f t="shared" si="2716"/>
        <v>2023-04-24</v>
      </c>
      <c r="M28965" t="str">
        <f t="shared" si="2717"/>
        <v>Apr</v>
      </c>
      <c r="N28965" t="s">
        <v>24647</v>
      </c>
      <c r="O28965" t="s">
        <v>35</v>
      </c>
    </row>
    <row r="28966" spans="1:15" x14ac:dyDescent="0.3">
      <c r="A28966">
        <v>631699</v>
      </c>
      <c r="B28966" t="s">
        <v>254</v>
      </c>
      <c r="C28966" t="s">
        <v>741</v>
      </c>
      <c r="D28966" t="str">
        <f t="shared" si="2712"/>
        <v>Matthew Hall</v>
      </c>
      <c r="E28966" t="s">
        <v>38893</v>
      </c>
      <c r="F28966" s="3" t="s">
        <v>580</v>
      </c>
      <c r="G28966" t="str">
        <f t="shared" si="2713"/>
        <v>1992-10-22</v>
      </c>
      <c r="H28966">
        <f t="shared" ca="1" si="2714"/>
        <v>31</v>
      </c>
      <c r="I28966" t="str">
        <f t="shared" ca="1" si="2715"/>
        <v>Adult</v>
      </c>
      <c r="J28966">
        <v>187.91</v>
      </c>
      <c r="K28966" s="3" t="s">
        <v>252</v>
      </c>
      <c r="L28966" t="str">
        <f t="shared" si="2716"/>
        <v>2023-05-07</v>
      </c>
      <c r="M28966" t="str">
        <f t="shared" si="2717"/>
        <v>May</v>
      </c>
      <c r="N28966" t="s">
        <v>3082</v>
      </c>
      <c r="O28966" t="s">
        <v>12</v>
      </c>
    </row>
    <row r="28967" spans="1:15" x14ac:dyDescent="0.3">
      <c r="A28967">
        <v>970459</v>
      </c>
      <c r="B28967" t="s">
        <v>584</v>
      </c>
      <c r="C28967" t="s">
        <v>1132</v>
      </c>
      <c r="D28967" t="str">
        <f t="shared" si="2712"/>
        <v>James Moran</v>
      </c>
      <c r="E28967" t="s">
        <v>38893</v>
      </c>
      <c r="F28967" s="3" t="s">
        <v>734</v>
      </c>
      <c r="G28967" t="str">
        <f t="shared" si="2713"/>
        <v>1954-11-01</v>
      </c>
      <c r="H28967">
        <f t="shared" ca="1" si="2714"/>
        <v>69</v>
      </c>
      <c r="I28967" t="str">
        <f t="shared" ca="1" si="2715"/>
        <v>Senior</v>
      </c>
      <c r="J28967">
        <v>2817.61</v>
      </c>
      <c r="K28967" s="3" t="s">
        <v>780</v>
      </c>
      <c r="L28967" t="str">
        <f t="shared" si="2716"/>
        <v>2023-07-16</v>
      </c>
      <c r="M28967" t="str">
        <f t="shared" si="2717"/>
        <v>Jul</v>
      </c>
      <c r="N28967" t="s">
        <v>5329</v>
      </c>
      <c r="O28967" t="s">
        <v>18</v>
      </c>
    </row>
    <row r="28968" spans="1:15" x14ac:dyDescent="0.3">
      <c r="A28968">
        <v>650835</v>
      </c>
      <c r="B28968" t="s">
        <v>290</v>
      </c>
      <c r="C28968" t="s">
        <v>1698</v>
      </c>
      <c r="D28968" t="str">
        <f t="shared" si="2712"/>
        <v>Mary Long</v>
      </c>
      <c r="E28968" t="s">
        <v>38892</v>
      </c>
      <c r="F28968" s="3" t="s">
        <v>355</v>
      </c>
      <c r="G28968" t="str">
        <f t="shared" si="2713"/>
        <v>1952-11-01</v>
      </c>
      <c r="H28968">
        <f t="shared" ca="1" si="2714"/>
        <v>71</v>
      </c>
      <c r="I28968" t="str">
        <f t="shared" ca="1" si="2715"/>
        <v>Senior</v>
      </c>
      <c r="J28968">
        <v>305.02999999999997</v>
      </c>
      <c r="K28968" s="3" t="s">
        <v>327</v>
      </c>
      <c r="L28968" t="str">
        <f t="shared" si="2716"/>
        <v>2023-01-20</v>
      </c>
      <c r="M28968" t="str">
        <f t="shared" si="2717"/>
        <v>Jan</v>
      </c>
      <c r="N28968" t="s">
        <v>24648</v>
      </c>
      <c r="O28968" t="s">
        <v>71</v>
      </c>
    </row>
    <row r="28969" spans="1:15" x14ac:dyDescent="0.3">
      <c r="A28969">
        <v>571337</v>
      </c>
      <c r="B28969" t="s">
        <v>7</v>
      </c>
      <c r="C28969" t="s">
        <v>979</v>
      </c>
      <c r="D28969" t="str">
        <f t="shared" si="2712"/>
        <v>Sean Riddle</v>
      </c>
      <c r="E28969" t="s">
        <v>38893</v>
      </c>
      <c r="F28969" s="3" t="s">
        <v>266</v>
      </c>
      <c r="G28969" t="str">
        <f t="shared" si="2713"/>
        <v>1963-10-30</v>
      </c>
      <c r="H28969">
        <f t="shared" ca="1" si="2714"/>
        <v>60</v>
      </c>
      <c r="I28969" t="str">
        <f t="shared" ca="1" si="2715"/>
        <v>Senior</v>
      </c>
      <c r="J28969">
        <v>91.09</v>
      </c>
      <c r="K28969" s="3" t="s">
        <v>557</v>
      </c>
      <c r="L28969" t="str">
        <f t="shared" si="2716"/>
        <v>2023-04-01</v>
      </c>
      <c r="M28969" t="str">
        <f t="shared" si="2717"/>
        <v>Apr</v>
      </c>
      <c r="N28969" t="s">
        <v>3542</v>
      </c>
      <c r="O28969" t="s">
        <v>56</v>
      </c>
    </row>
    <row r="28970" spans="1:15" x14ac:dyDescent="0.3">
      <c r="A28970">
        <v>14983</v>
      </c>
      <c r="B28970" t="s">
        <v>792</v>
      </c>
      <c r="C28970" t="s">
        <v>193</v>
      </c>
      <c r="D28970" t="str">
        <f t="shared" si="2712"/>
        <v>Kathleen Johnson</v>
      </c>
      <c r="E28970" t="s">
        <v>38886</v>
      </c>
      <c r="F28970" s="3" t="s">
        <v>113</v>
      </c>
      <c r="G28970" t="str">
        <f t="shared" si="2713"/>
        <v>1995-10-22</v>
      </c>
      <c r="H28970">
        <f t="shared" ca="1" si="2714"/>
        <v>28</v>
      </c>
      <c r="I28970" t="str">
        <f t="shared" ca="1" si="2715"/>
        <v>Youngster</v>
      </c>
      <c r="J28970">
        <v>183.57</v>
      </c>
      <c r="K28970" s="3" t="s">
        <v>1343</v>
      </c>
      <c r="L28970" t="str">
        <f t="shared" si="2716"/>
        <v>2023-09-11</v>
      </c>
      <c r="M28970" t="str">
        <f t="shared" si="2717"/>
        <v>Sep</v>
      </c>
      <c r="N28970" t="s">
        <v>24649</v>
      </c>
      <c r="O28970" t="s">
        <v>24</v>
      </c>
    </row>
    <row r="28971" spans="1:15" x14ac:dyDescent="0.3">
      <c r="A28971">
        <v>183435</v>
      </c>
      <c r="B28971" t="s">
        <v>6605</v>
      </c>
      <c r="C28971" t="s">
        <v>680</v>
      </c>
      <c r="D28971" t="str">
        <f t="shared" si="2712"/>
        <v>Theodore Green</v>
      </c>
      <c r="E28971" t="s">
        <v>38893</v>
      </c>
      <c r="F28971" s="3" t="s">
        <v>734</v>
      </c>
      <c r="G28971" t="str">
        <f t="shared" si="2713"/>
        <v>1954-11-01</v>
      </c>
      <c r="H28971">
        <f t="shared" ca="1" si="2714"/>
        <v>69</v>
      </c>
      <c r="I28971" t="str">
        <f t="shared" ca="1" si="2715"/>
        <v>Senior</v>
      </c>
      <c r="J28971">
        <v>295.98</v>
      </c>
      <c r="K28971" s="3" t="s">
        <v>60</v>
      </c>
      <c r="L28971" t="str">
        <f t="shared" si="2716"/>
        <v>2023-06-07</v>
      </c>
      <c r="M28971" t="str">
        <f t="shared" si="2717"/>
        <v>Jun</v>
      </c>
      <c r="N28971" t="s">
        <v>24650</v>
      </c>
      <c r="O28971" t="s">
        <v>24</v>
      </c>
    </row>
    <row r="28972" spans="1:15" x14ac:dyDescent="0.3">
      <c r="A28972">
        <v>912028</v>
      </c>
      <c r="B28972" t="s">
        <v>2211</v>
      </c>
      <c r="C28972" t="s">
        <v>3662</v>
      </c>
      <c r="D28972" t="str">
        <f t="shared" si="2712"/>
        <v>Katie Weber</v>
      </c>
      <c r="E28972" t="s">
        <v>38893</v>
      </c>
      <c r="F28972" s="3" t="s">
        <v>48</v>
      </c>
      <c r="G28972" t="str">
        <f t="shared" si="2713"/>
        <v>1968-10-28</v>
      </c>
      <c r="H28972">
        <f t="shared" ca="1" si="2714"/>
        <v>55</v>
      </c>
      <c r="I28972" t="str">
        <f t="shared" ca="1" si="2715"/>
        <v>Senior</v>
      </c>
      <c r="J28972">
        <v>1639.17</v>
      </c>
      <c r="K28972" s="3" t="s">
        <v>570</v>
      </c>
      <c r="L28972" t="str">
        <f t="shared" si="2716"/>
        <v>2023-03-16</v>
      </c>
      <c r="M28972" t="str">
        <f t="shared" si="2717"/>
        <v>Mar</v>
      </c>
      <c r="N28972" t="s">
        <v>24651</v>
      </c>
      <c r="O28972" t="s">
        <v>18</v>
      </c>
    </row>
    <row r="28973" spans="1:15" x14ac:dyDescent="0.3">
      <c r="A28973">
        <v>313795</v>
      </c>
      <c r="B28973" t="s">
        <v>294</v>
      </c>
      <c r="C28973" t="s">
        <v>321</v>
      </c>
      <c r="D28973" t="str">
        <f t="shared" si="2712"/>
        <v>Ashley Reed</v>
      </c>
      <c r="E28973" t="s">
        <v>38893</v>
      </c>
      <c r="F28973" s="3" t="s">
        <v>266</v>
      </c>
      <c r="G28973" t="str">
        <f t="shared" si="2713"/>
        <v>1963-10-30</v>
      </c>
      <c r="H28973">
        <f t="shared" ca="1" si="2714"/>
        <v>60</v>
      </c>
      <c r="I28973" t="str">
        <f t="shared" ca="1" si="2715"/>
        <v>Senior</v>
      </c>
      <c r="J28973">
        <v>172.24</v>
      </c>
      <c r="K28973" s="3" t="s">
        <v>1379</v>
      </c>
      <c r="L28973" t="str">
        <f t="shared" si="2716"/>
        <v>2023-03-01</v>
      </c>
      <c r="M28973" t="str">
        <f t="shared" si="2717"/>
        <v>Mar</v>
      </c>
      <c r="N28973" t="s">
        <v>24652</v>
      </c>
      <c r="O28973" t="s">
        <v>12</v>
      </c>
    </row>
    <row r="28974" spans="1:15" x14ac:dyDescent="0.3">
      <c r="A28974">
        <v>806094</v>
      </c>
      <c r="B28974" t="s">
        <v>4192</v>
      </c>
      <c r="C28974" t="s">
        <v>744</v>
      </c>
      <c r="D28974" t="str">
        <f t="shared" si="2712"/>
        <v>Adrienne Hernandez</v>
      </c>
      <c r="E28974" t="s">
        <v>38892</v>
      </c>
      <c r="F28974" s="3" t="s">
        <v>96</v>
      </c>
      <c r="G28974" t="str">
        <f t="shared" si="2713"/>
        <v>1962-10-30</v>
      </c>
      <c r="H28974">
        <f t="shared" ca="1" si="2714"/>
        <v>61</v>
      </c>
      <c r="I28974" t="str">
        <f t="shared" ca="1" si="2715"/>
        <v>Senior</v>
      </c>
      <c r="J28974">
        <v>106.84</v>
      </c>
      <c r="K28974" s="3" t="s">
        <v>2195</v>
      </c>
      <c r="L28974" t="str">
        <f t="shared" si="2716"/>
        <v>2023-03-26</v>
      </c>
      <c r="M28974" t="str">
        <f t="shared" si="2717"/>
        <v>Mar</v>
      </c>
      <c r="N28974" t="s">
        <v>24653</v>
      </c>
      <c r="O28974" t="s">
        <v>12</v>
      </c>
    </row>
    <row r="28975" spans="1:15" x14ac:dyDescent="0.3">
      <c r="A28975">
        <v>926475</v>
      </c>
      <c r="B28975" t="s">
        <v>130</v>
      </c>
      <c r="C28975" t="s">
        <v>82</v>
      </c>
      <c r="D28975" t="str">
        <f t="shared" si="2712"/>
        <v>Jessica Brown</v>
      </c>
      <c r="E28975" t="s">
        <v>38892</v>
      </c>
      <c r="F28975" s="3" t="s">
        <v>38</v>
      </c>
      <c r="G28975" t="str">
        <f t="shared" si="2713"/>
        <v>2001-10-20</v>
      </c>
      <c r="H28975">
        <f t="shared" ca="1" si="2714"/>
        <v>22</v>
      </c>
      <c r="I28975" t="str">
        <f t="shared" ca="1" si="2715"/>
        <v>Youngster</v>
      </c>
      <c r="J28975">
        <v>257.48</v>
      </c>
      <c r="K28975" s="3" t="s">
        <v>214</v>
      </c>
      <c r="L28975" t="str">
        <f t="shared" si="2716"/>
        <v>2023-06-11</v>
      </c>
      <c r="M28975" t="str">
        <f t="shared" si="2717"/>
        <v>Jun</v>
      </c>
      <c r="N28975" t="s">
        <v>24654</v>
      </c>
      <c r="O28975" t="s">
        <v>71</v>
      </c>
    </row>
    <row r="28976" spans="1:15" x14ac:dyDescent="0.3">
      <c r="A28976">
        <v>58719</v>
      </c>
      <c r="B28976" t="s">
        <v>855</v>
      </c>
      <c r="C28976" t="s">
        <v>77</v>
      </c>
      <c r="D28976" t="str">
        <f t="shared" si="2712"/>
        <v>Chelsea Harris</v>
      </c>
      <c r="E28976" t="s">
        <v>38892</v>
      </c>
      <c r="F28976" s="3" t="s">
        <v>322</v>
      </c>
      <c r="G28976" t="str">
        <f t="shared" si="2713"/>
        <v>1990-10-23</v>
      </c>
      <c r="H28976">
        <f t="shared" ca="1" si="2714"/>
        <v>33</v>
      </c>
      <c r="I28976" t="str">
        <f t="shared" ca="1" si="2715"/>
        <v>Adult</v>
      </c>
      <c r="J28976">
        <v>13.42</v>
      </c>
      <c r="K28976" s="3" t="s">
        <v>1852</v>
      </c>
      <c r="L28976" t="str">
        <f t="shared" si="2716"/>
        <v>2023-07-24</v>
      </c>
      <c r="M28976" t="str">
        <f t="shared" si="2717"/>
        <v>Jul</v>
      </c>
      <c r="N28976" t="s">
        <v>16996</v>
      </c>
      <c r="O28976" t="s">
        <v>71</v>
      </c>
    </row>
    <row r="28977" spans="1:15" x14ac:dyDescent="0.3">
      <c r="A28977">
        <v>346789</v>
      </c>
      <c r="B28977" t="s">
        <v>5495</v>
      </c>
      <c r="C28977" t="s">
        <v>1033</v>
      </c>
      <c r="D28977" t="str">
        <f t="shared" si="2712"/>
        <v>Bobby Blake</v>
      </c>
      <c r="E28977" t="s">
        <v>38893</v>
      </c>
      <c r="F28977" s="3" t="s">
        <v>164</v>
      </c>
      <c r="G28977" t="str">
        <f t="shared" si="2713"/>
        <v>1961-10-30</v>
      </c>
      <c r="H28977">
        <f t="shared" ca="1" si="2714"/>
        <v>62</v>
      </c>
      <c r="I28977" t="str">
        <f t="shared" ca="1" si="2715"/>
        <v>Senior</v>
      </c>
      <c r="J28977">
        <v>112.78</v>
      </c>
      <c r="K28977" s="3" t="s">
        <v>16</v>
      </c>
      <c r="L28977" t="str">
        <f t="shared" si="2716"/>
        <v>2023-07-17</v>
      </c>
      <c r="M28977" t="str">
        <f t="shared" si="2717"/>
        <v>Jul</v>
      </c>
      <c r="N28977" t="s">
        <v>24655</v>
      </c>
      <c r="O28977" t="s">
        <v>18</v>
      </c>
    </row>
    <row r="28978" spans="1:15" x14ac:dyDescent="0.3">
      <c r="A28978">
        <v>728826</v>
      </c>
      <c r="B28978" t="s">
        <v>294</v>
      </c>
      <c r="C28978" t="s">
        <v>567</v>
      </c>
      <c r="D28978" t="str">
        <f t="shared" si="2712"/>
        <v>Ashley Torres</v>
      </c>
      <c r="E28978" t="s">
        <v>38892</v>
      </c>
      <c r="F28978" s="3" t="s">
        <v>359</v>
      </c>
      <c r="G28978" t="str">
        <f t="shared" si="2713"/>
        <v>1969-10-28</v>
      </c>
      <c r="H28978">
        <f t="shared" ca="1" si="2714"/>
        <v>54</v>
      </c>
      <c r="I28978" t="str">
        <f t="shared" ca="1" si="2715"/>
        <v>Senior</v>
      </c>
      <c r="J28978">
        <v>1708.88</v>
      </c>
      <c r="K28978" s="3" t="s">
        <v>509</v>
      </c>
      <c r="L28978" t="str">
        <f t="shared" si="2716"/>
        <v>2023-03-24</v>
      </c>
      <c r="M28978" t="str">
        <f t="shared" si="2717"/>
        <v>Mar</v>
      </c>
      <c r="N28978" t="s">
        <v>24656</v>
      </c>
      <c r="O28978" t="s">
        <v>18</v>
      </c>
    </row>
    <row r="28979" spans="1:15" x14ac:dyDescent="0.3">
      <c r="A28979">
        <v>503400</v>
      </c>
      <c r="B28979" t="s">
        <v>1080</v>
      </c>
      <c r="C28979" t="s">
        <v>1910</v>
      </c>
      <c r="D28979" t="str">
        <f t="shared" si="2712"/>
        <v>Alyssa Day</v>
      </c>
      <c r="E28979" t="s">
        <v>38893</v>
      </c>
      <c r="F28979" s="3" t="s">
        <v>287</v>
      </c>
      <c r="G28979" t="str">
        <f t="shared" si="2713"/>
        <v>1972-10-27</v>
      </c>
      <c r="H28979">
        <f t="shared" ca="1" si="2714"/>
        <v>51</v>
      </c>
      <c r="I28979" t="str">
        <f t="shared" ca="1" si="2715"/>
        <v>Senior</v>
      </c>
      <c r="J28979">
        <v>861.04</v>
      </c>
      <c r="K28979" s="3" t="s">
        <v>327</v>
      </c>
      <c r="L28979" t="str">
        <f t="shared" si="2716"/>
        <v>2023-01-20</v>
      </c>
      <c r="M28979" t="str">
        <f t="shared" si="2717"/>
        <v>Jan</v>
      </c>
      <c r="N28979" t="s">
        <v>24657</v>
      </c>
      <c r="O28979" t="s">
        <v>18</v>
      </c>
    </row>
    <row r="28980" spans="1:15" x14ac:dyDescent="0.3">
      <c r="A28980">
        <v>723998</v>
      </c>
      <c r="B28980" t="s">
        <v>996</v>
      </c>
      <c r="C28980" t="s">
        <v>20</v>
      </c>
      <c r="D28980" t="str">
        <f t="shared" si="2712"/>
        <v>Jeffrey Williams</v>
      </c>
      <c r="E28980" t="s">
        <v>38893</v>
      </c>
      <c r="F28980" s="3" t="s">
        <v>127</v>
      </c>
      <c r="G28980" t="str">
        <f t="shared" si="2713"/>
        <v>1991-10-23</v>
      </c>
      <c r="H28980">
        <f t="shared" ca="1" si="2714"/>
        <v>32</v>
      </c>
      <c r="I28980" t="str">
        <f t="shared" ca="1" si="2715"/>
        <v>Adult</v>
      </c>
      <c r="J28980">
        <v>1719.91</v>
      </c>
      <c r="K28980" s="3" t="s">
        <v>1594</v>
      </c>
      <c r="L28980" t="str">
        <f t="shared" si="2716"/>
        <v>2023-01-29</v>
      </c>
      <c r="M28980" t="str">
        <f t="shared" si="2717"/>
        <v>Jan</v>
      </c>
      <c r="N28980" t="s">
        <v>24658</v>
      </c>
      <c r="O28980" t="s">
        <v>18</v>
      </c>
    </row>
    <row r="28981" spans="1:15" x14ac:dyDescent="0.3">
      <c r="A28981">
        <v>672953</v>
      </c>
      <c r="B28981" t="s">
        <v>910</v>
      </c>
      <c r="C28981" t="s">
        <v>1241</v>
      </c>
      <c r="D28981" t="str">
        <f t="shared" si="2712"/>
        <v>Alexis Fleming</v>
      </c>
      <c r="E28981" t="s">
        <v>38892</v>
      </c>
      <c r="F28981" s="3" t="s">
        <v>734</v>
      </c>
      <c r="G28981" t="str">
        <f t="shared" si="2713"/>
        <v>1954-11-01</v>
      </c>
      <c r="H28981">
        <f t="shared" ca="1" si="2714"/>
        <v>69</v>
      </c>
      <c r="I28981" t="str">
        <f t="shared" ca="1" si="2715"/>
        <v>Senior</v>
      </c>
      <c r="J28981">
        <v>170.64</v>
      </c>
      <c r="K28981" s="3" t="s">
        <v>1091</v>
      </c>
      <c r="L28981" t="str">
        <f t="shared" si="2716"/>
        <v>2023-01-10</v>
      </c>
      <c r="M28981" t="str">
        <f t="shared" si="2717"/>
        <v>Jan</v>
      </c>
      <c r="N28981" t="s">
        <v>4082</v>
      </c>
      <c r="O28981" t="s">
        <v>71</v>
      </c>
    </row>
    <row r="28982" spans="1:15" x14ac:dyDescent="0.3">
      <c r="A28982">
        <v>951683</v>
      </c>
      <c r="B28982" t="s">
        <v>1742</v>
      </c>
      <c r="C28982" t="s">
        <v>4244</v>
      </c>
      <c r="D28982" t="str">
        <f t="shared" si="2712"/>
        <v>Jonathan Mcfarland</v>
      </c>
      <c r="E28982" t="s">
        <v>38892</v>
      </c>
      <c r="F28982" s="3" t="s">
        <v>271</v>
      </c>
      <c r="G28982" t="str">
        <f t="shared" si="2713"/>
        <v>1955-11-01</v>
      </c>
      <c r="H28982">
        <f t="shared" ca="1" si="2714"/>
        <v>68</v>
      </c>
      <c r="I28982" t="str">
        <f t="shared" ca="1" si="2715"/>
        <v>Senior</v>
      </c>
      <c r="J28982">
        <v>101.52</v>
      </c>
      <c r="K28982" s="3" t="s">
        <v>535</v>
      </c>
      <c r="L28982" t="str">
        <f t="shared" si="2716"/>
        <v>2023-02-24</v>
      </c>
      <c r="M28982" t="str">
        <f t="shared" si="2717"/>
        <v>Feb</v>
      </c>
      <c r="N28982" t="s">
        <v>3936</v>
      </c>
      <c r="O28982" t="s">
        <v>24</v>
      </c>
    </row>
    <row r="28983" spans="1:15" x14ac:dyDescent="0.3">
      <c r="A28983">
        <v>270881</v>
      </c>
      <c r="B28983" t="s">
        <v>76</v>
      </c>
      <c r="C28983" t="s">
        <v>1494</v>
      </c>
      <c r="D28983" t="str">
        <f t="shared" si="2712"/>
        <v>Christopher Cox</v>
      </c>
      <c r="E28983" t="s">
        <v>38893</v>
      </c>
      <c r="F28983" s="3" t="s">
        <v>415</v>
      </c>
      <c r="G28983" t="str">
        <f t="shared" si="2713"/>
        <v>1965-10-29</v>
      </c>
      <c r="H28983">
        <f t="shared" ca="1" si="2714"/>
        <v>58</v>
      </c>
      <c r="I28983" t="str">
        <f t="shared" ca="1" si="2715"/>
        <v>Senior</v>
      </c>
      <c r="J28983">
        <v>282.33</v>
      </c>
      <c r="K28983" s="3" t="s">
        <v>1034</v>
      </c>
      <c r="L28983" t="str">
        <f t="shared" si="2716"/>
        <v>2023-08-31</v>
      </c>
      <c r="M28983" t="str">
        <f t="shared" si="2717"/>
        <v>Aug</v>
      </c>
      <c r="N28983" t="s">
        <v>3873</v>
      </c>
      <c r="O28983" t="s">
        <v>24</v>
      </c>
    </row>
    <row r="28984" spans="1:15" x14ac:dyDescent="0.3">
      <c r="A28984">
        <v>740596</v>
      </c>
      <c r="B28984" t="s">
        <v>584</v>
      </c>
      <c r="C28984" t="s">
        <v>4115</v>
      </c>
      <c r="D28984" t="str">
        <f t="shared" si="2712"/>
        <v>James Rasmussen</v>
      </c>
      <c r="E28984" t="s">
        <v>38893</v>
      </c>
      <c r="F28984" s="3" t="s">
        <v>359</v>
      </c>
      <c r="G28984" t="str">
        <f t="shared" si="2713"/>
        <v>1969-10-28</v>
      </c>
      <c r="H28984">
        <f t="shared" ca="1" si="2714"/>
        <v>54</v>
      </c>
      <c r="I28984" t="str">
        <f t="shared" ca="1" si="2715"/>
        <v>Senior</v>
      </c>
      <c r="J28984">
        <v>69.400000000000006</v>
      </c>
      <c r="K28984" s="3" t="s">
        <v>468</v>
      </c>
      <c r="L28984" t="str">
        <f t="shared" si="2716"/>
        <v>2023-05-12</v>
      </c>
      <c r="M28984" t="str">
        <f t="shared" si="2717"/>
        <v>May</v>
      </c>
      <c r="N28984" t="s">
        <v>5216</v>
      </c>
      <c r="O28984" t="s">
        <v>56</v>
      </c>
    </row>
    <row r="28985" spans="1:15" x14ac:dyDescent="0.3">
      <c r="A28985">
        <v>332354</v>
      </c>
      <c r="B28985" t="s">
        <v>1467</v>
      </c>
      <c r="C28985" t="s">
        <v>401</v>
      </c>
      <c r="D28985" t="str">
        <f t="shared" si="2712"/>
        <v>Jodi Wilson</v>
      </c>
      <c r="E28985" t="s">
        <v>38892</v>
      </c>
      <c r="F28985" s="3" t="s">
        <v>168</v>
      </c>
      <c r="G28985" t="str">
        <f t="shared" si="2713"/>
        <v>1970-10-28</v>
      </c>
      <c r="H28985">
        <f t="shared" ca="1" si="2714"/>
        <v>53</v>
      </c>
      <c r="I28985" t="str">
        <f t="shared" ca="1" si="2715"/>
        <v>Senior</v>
      </c>
      <c r="J28985">
        <v>77.489999999999995</v>
      </c>
      <c r="K28985" s="3" t="s">
        <v>1863</v>
      </c>
      <c r="L28985" t="str">
        <f t="shared" si="2716"/>
        <v>2023-07-10</v>
      </c>
      <c r="M28985" t="str">
        <f t="shared" si="2717"/>
        <v>Jul</v>
      </c>
      <c r="N28985" t="s">
        <v>5992</v>
      </c>
      <c r="O28985" t="s">
        <v>35</v>
      </c>
    </row>
    <row r="28986" spans="1:15" x14ac:dyDescent="0.3">
      <c r="A28986">
        <v>235660</v>
      </c>
      <c r="B28986" t="s">
        <v>3414</v>
      </c>
      <c r="C28986" t="s">
        <v>2071</v>
      </c>
      <c r="D28986" t="str">
        <f t="shared" si="2712"/>
        <v>Curtis Flores</v>
      </c>
      <c r="E28986" t="s">
        <v>38892</v>
      </c>
      <c r="F28986" s="3" t="s">
        <v>159</v>
      </c>
      <c r="G28986" t="str">
        <f t="shared" si="2713"/>
        <v>1978-10-26</v>
      </c>
      <c r="H28986">
        <f t="shared" ca="1" si="2714"/>
        <v>45</v>
      </c>
      <c r="I28986" t="str">
        <f t="shared" ca="1" si="2715"/>
        <v>Adult</v>
      </c>
      <c r="J28986">
        <v>231.89</v>
      </c>
      <c r="K28986" s="3" t="s">
        <v>1066</v>
      </c>
      <c r="L28986" t="str">
        <f t="shared" si="2716"/>
        <v>2023-05-04</v>
      </c>
      <c r="M28986" t="str">
        <f t="shared" si="2717"/>
        <v>May</v>
      </c>
      <c r="N28986" t="s">
        <v>24659</v>
      </c>
      <c r="O28986" t="s">
        <v>24</v>
      </c>
    </row>
    <row r="28987" spans="1:15" x14ac:dyDescent="0.3">
      <c r="A28987">
        <v>533017</v>
      </c>
      <c r="B28987" t="s">
        <v>3369</v>
      </c>
      <c r="C28987" t="s">
        <v>771</v>
      </c>
      <c r="D28987" t="str">
        <f t="shared" si="2712"/>
        <v>Destiny Nelson</v>
      </c>
      <c r="E28987" t="s">
        <v>38892</v>
      </c>
      <c r="F28987" s="3" t="s">
        <v>96</v>
      </c>
      <c r="G28987" t="str">
        <f t="shared" si="2713"/>
        <v>1962-10-30</v>
      </c>
      <c r="H28987">
        <f t="shared" ca="1" si="2714"/>
        <v>61</v>
      </c>
      <c r="I28987" t="str">
        <f t="shared" ca="1" si="2715"/>
        <v>Senior</v>
      </c>
      <c r="J28987">
        <v>37.81</v>
      </c>
      <c r="K28987" s="3" t="s">
        <v>887</v>
      </c>
      <c r="L28987" t="str">
        <f t="shared" si="2716"/>
        <v>2023-01-21</v>
      </c>
      <c r="M28987" t="str">
        <f t="shared" si="2717"/>
        <v>Jan</v>
      </c>
      <c r="N28987" t="s">
        <v>2494</v>
      </c>
      <c r="O28987" t="s">
        <v>56</v>
      </c>
    </row>
    <row r="28988" spans="1:15" x14ac:dyDescent="0.3">
      <c r="A28988">
        <v>867710</v>
      </c>
      <c r="B28988" t="s">
        <v>122</v>
      </c>
      <c r="C28988" t="s">
        <v>325</v>
      </c>
      <c r="D28988" t="str">
        <f t="shared" si="2712"/>
        <v>Michael Taylor</v>
      </c>
      <c r="E28988" t="s">
        <v>38893</v>
      </c>
      <c r="F28988" s="3" t="s">
        <v>99</v>
      </c>
      <c r="G28988" t="str">
        <f t="shared" si="2713"/>
        <v>1949-11-02</v>
      </c>
      <c r="H28988">
        <f t="shared" ca="1" si="2714"/>
        <v>74</v>
      </c>
      <c r="I28988" t="str">
        <f t="shared" ca="1" si="2715"/>
        <v>Senior</v>
      </c>
      <c r="J28988">
        <v>36.81</v>
      </c>
      <c r="K28988" s="3" t="s">
        <v>2578</v>
      </c>
      <c r="L28988" t="str">
        <f t="shared" si="2716"/>
        <v>2023-07-30</v>
      </c>
      <c r="M28988" t="str">
        <f t="shared" si="2717"/>
        <v>Jul</v>
      </c>
      <c r="N28988" t="s">
        <v>24660</v>
      </c>
      <c r="O28988" t="s">
        <v>12</v>
      </c>
    </row>
    <row r="28989" spans="1:15" x14ac:dyDescent="0.3">
      <c r="A28989">
        <v>385147</v>
      </c>
      <c r="B28989" t="s">
        <v>1351</v>
      </c>
      <c r="C28989" t="s">
        <v>1373</v>
      </c>
      <c r="D28989" t="str">
        <f t="shared" si="2712"/>
        <v>Dean Strickland</v>
      </c>
      <c r="E28989" t="s">
        <v>38893</v>
      </c>
      <c r="F28989" s="3" t="s">
        <v>248</v>
      </c>
      <c r="G28989" t="str">
        <f t="shared" si="2713"/>
        <v>1982-10-25</v>
      </c>
      <c r="H28989">
        <f t="shared" ca="1" si="2714"/>
        <v>41</v>
      </c>
      <c r="I28989" t="str">
        <f t="shared" ca="1" si="2715"/>
        <v>Adult</v>
      </c>
      <c r="J28989">
        <v>20.83</v>
      </c>
      <c r="K28989" s="3" t="s">
        <v>347</v>
      </c>
      <c r="L28989" t="str">
        <f t="shared" si="2716"/>
        <v>2023-05-30</v>
      </c>
      <c r="M28989" t="str">
        <f t="shared" si="2717"/>
        <v>May</v>
      </c>
      <c r="N28989" t="s">
        <v>24661</v>
      </c>
      <c r="O28989" t="s">
        <v>12</v>
      </c>
    </row>
    <row r="28990" spans="1:15" x14ac:dyDescent="0.3">
      <c r="A28990">
        <v>109311</v>
      </c>
      <c r="B28990" t="s">
        <v>595</v>
      </c>
      <c r="C28990" t="s">
        <v>1517</v>
      </c>
      <c r="D28990" t="str">
        <f t="shared" si="2712"/>
        <v>Harold Moore</v>
      </c>
      <c r="E28990" t="s">
        <v>38892</v>
      </c>
      <c r="F28990" s="3" t="s">
        <v>322</v>
      </c>
      <c r="G28990" t="str">
        <f t="shared" si="2713"/>
        <v>1990-10-23</v>
      </c>
      <c r="H28990">
        <f t="shared" ca="1" si="2714"/>
        <v>33</v>
      </c>
      <c r="I28990" t="str">
        <f t="shared" ca="1" si="2715"/>
        <v>Adult</v>
      </c>
      <c r="J28990">
        <v>409.93</v>
      </c>
      <c r="K28990" s="3" t="s">
        <v>790</v>
      </c>
      <c r="L28990" t="str">
        <f t="shared" si="2716"/>
        <v>2023-04-29</v>
      </c>
      <c r="M28990" t="str">
        <f t="shared" si="2717"/>
        <v>Apr</v>
      </c>
      <c r="N28990" t="s">
        <v>1836</v>
      </c>
      <c r="O28990" t="s">
        <v>71</v>
      </c>
    </row>
    <row r="28991" spans="1:15" x14ac:dyDescent="0.3">
      <c r="A28991">
        <v>156317</v>
      </c>
      <c r="B28991" t="s">
        <v>162</v>
      </c>
      <c r="C28991" t="s">
        <v>3824</v>
      </c>
      <c r="D28991" t="str">
        <f t="shared" si="2712"/>
        <v>Sarah Clarke</v>
      </c>
      <c r="E28991" t="s">
        <v>38892</v>
      </c>
      <c r="F28991" s="3" t="s">
        <v>154</v>
      </c>
      <c r="G28991" t="str">
        <f t="shared" si="2713"/>
        <v>1994-10-22</v>
      </c>
      <c r="H28991">
        <f t="shared" ca="1" si="2714"/>
        <v>29</v>
      </c>
      <c r="I28991" t="str">
        <f t="shared" ca="1" si="2715"/>
        <v>Youngster</v>
      </c>
      <c r="J28991">
        <v>30.1</v>
      </c>
      <c r="K28991" s="3" t="s">
        <v>790</v>
      </c>
      <c r="L28991" t="str">
        <f t="shared" si="2716"/>
        <v>2023-04-29</v>
      </c>
      <c r="M28991" t="str">
        <f t="shared" si="2717"/>
        <v>Apr</v>
      </c>
      <c r="N28991" t="s">
        <v>24662</v>
      </c>
      <c r="O28991" t="s">
        <v>56</v>
      </c>
    </row>
    <row r="28992" spans="1:15" x14ac:dyDescent="0.3">
      <c r="A28992">
        <v>995212</v>
      </c>
      <c r="B28992" t="s">
        <v>213</v>
      </c>
      <c r="C28992" t="s">
        <v>175</v>
      </c>
      <c r="D28992" t="str">
        <f t="shared" si="2712"/>
        <v>Kevin Martinez</v>
      </c>
      <c r="E28992" t="s">
        <v>38892</v>
      </c>
      <c r="F28992" s="3" t="s">
        <v>68</v>
      </c>
      <c r="G28992" t="str">
        <f t="shared" si="2713"/>
        <v>1971-10-28</v>
      </c>
      <c r="H28992">
        <f t="shared" ca="1" si="2714"/>
        <v>52</v>
      </c>
      <c r="I28992" t="str">
        <f t="shared" ca="1" si="2715"/>
        <v>Senior</v>
      </c>
      <c r="J28992">
        <v>367.12</v>
      </c>
      <c r="K28992" s="3" t="s">
        <v>398</v>
      </c>
      <c r="L28992" t="str">
        <f t="shared" si="2716"/>
        <v>2023-07-23</v>
      </c>
      <c r="M28992" t="str">
        <f t="shared" si="2717"/>
        <v>Jul</v>
      </c>
      <c r="N28992" t="s">
        <v>7024</v>
      </c>
      <c r="O28992" t="s">
        <v>71</v>
      </c>
    </row>
    <row r="28993" spans="1:15" x14ac:dyDescent="0.3">
      <c r="A28993">
        <v>469350</v>
      </c>
      <c r="B28993" t="s">
        <v>3373</v>
      </c>
      <c r="C28993" t="s">
        <v>421</v>
      </c>
      <c r="D28993" t="str">
        <f t="shared" si="2712"/>
        <v>Larry Thompson</v>
      </c>
      <c r="E28993" t="s">
        <v>38892</v>
      </c>
      <c r="F28993" s="3" t="s">
        <v>202</v>
      </c>
      <c r="G28993" t="str">
        <f t="shared" si="2713"/>
        <v>1987-10-24</v>
      </c>
      <c r="H28993">
        <f t="shared" ca="1" si="2714"/>
        <v>36</v>
      </c>
      <c r="I28993" t="str">
        <f t="shared" ca="1" si="2715"/>
        <v>Adult</v>
      </c>
      <c r="J28993">
        <v>149.13999999999999</v>
      </c>
      <c r="K28993" s="3" t="s">
        <v>652</v>
      </c>
      <c r="L28993" t="str">
        <f t="shared" si="2716"/>
        <v>2023-04-08</v>
      </c>
      <c r="M28993" t="str">
        <f t="shared" si="2717"/>
        <v>Apr</v>
      </c>
      <c r="N28993" t="s">
        <v>1464</v>
      </c>
      <c r="O28993" t="s">
        <v>24</v>
      </c>
    </row>
    <row r="28994" spans="1:15" x14ac:dyDescent="0.3">
      <c r="A28994">
        <v>276970</v>
      </c>
      <c r="B28994" t="s">
        <v>613</v>
      </c>
      <c r="C28994" t="s">
        <v>82</v>
      </c>
      <c r="D28994" t="str">
        <f t="shared" ref="D28994:D29057" si="2718">_xlfn.CONCAT(B28994," ",C28994)</f>
        <v>Donald Brown</v>
      </c>
      <c r="E28994" t="s">
        <v>38892</v>
      </c>
      <c r="F28994" s="3" t="s">
        <v>928</v>
      </c>
      <c r="G28994" t="str">
        <f t="shared" ref="G28994:G29057" si="2719">RIGHT(F28994,4)&amp;"-"&amp;MID(F28994,4,2)&amp;"-"&amp;LEFT(F28994,2)</f>
        <v>1989-10-23</v>
      </c>
      <c r="H28994">
        <f t="shared" ref="H28994:H29057" ca="1" si="2720">INT(YEARFRAC(G28994,TODAY()))</f>
        <v>34</v>
      </c>
      <c r="I28994" t="str">
        <f t="shared" ref="I28994:I29057" ca="1" si="2721">IF(H28994&gt;=50,"Senior",IF(H28994&gt;=30,"Adult","Youngster"))</f>
        <v>Adult</v>
      </c>
      <c r="J28994">
        <v>400.49</v>
      </c>
      <c r="K28994" s="3" t="s">
        <v>664</v>
      </c>
      <c r="L28994" t="str">
        <f t="shared" ref="L28994:L29057" si="2722">RIGHT(K28994,4)&amp;"-"&amp;MID(K28994,4,2)&amp;"-"&amp;LEFT(K28994,2)</f>
        <v>2023-02-13</v>
      </c>
      <c r="M28994" t="str">
        <f t="shared" ref="M28994:M29057" si="2723">TEXT(L28994,"mmm")</f>
        <v>Feb</v>
      </c>
      <c r="N28994" t="s">
        <v>24663</v>
      </c>
      <c r="O28994" t="s">
        <v>18</v>
      </c>
    </row>
    <row r="28995" spans="1:15" x14ac:dyDescent="0.3">
      <c r="A28995">
        <v>866731</v>
      </c>
      <c r="B28995" t="s">
        <v>502</v>
      </c>
      <c r="C28995" t="s">
        <v>5100</v>
      </c>
      <c r="D28995" t="str">
        <f t="shared" si="2718"/>
        <v>Shannon Waller</v>
      </c>
      <c r="E28995" t="s">
        <v>38892</v>
      </c>
      <c r="F28995" s="3" t="s">
        <v>96</v>
      </c>
      <c r="G28995" t="str">
        <f t="shared" si="2719"/>
        <v>1962-10-30</v>
      </c>
      <c r="H28995">
        <f t="shared" ca="1" si="2720"/>
        <v>61</v>
      </c>
      <c r="I28995" t="str">
        <f t="shared" ca="1" si="2721"/>
        <v>Senior</v>
      </c>
      <c r="J28995">
        <v>268.41000000000003</v>
      </c>
      <c r="K28995" s="3" t="s">
        <v>977</v>
      </c>
      <c r="L28995" t="str">
        <f t="shared" si="2722"/>
        <v>2023-02-25</v>
      </c>
      <c r="M28995" t="str">
        <f t="shared" si="2723"/>
        <v>Feb</v>
      </c>
      <c r="N28995" t="s">
        <v>24664</v>
      </c>
      <c r="O28995" t="s">
        <v>24</v>
      </c>
    </row>
    <row r="28996" spans="1:15" x14ac:dyDescent="0.3">
      <c r="A28996">
        <v>298549</v>
      </c>
      <c r="B28996" t="s">
        <v>138</v>
      </c>
      <c r="C28996" t="s">
        <v>7468</v>
      </c>
      <c r="D28996" t="str">
        <f t="shared" si="2718"/>
        <v>Brian Zamora</v>
      </c>
      <c r="E28996" t="s">
        <v>38892</v>
      </c>
      <c r="F28996" s="3" t="s">
        <v>104</v>
      </c>
      <c r="G28996" t="str">
        <f t="shared" si="2719"/>
        <v>1999-10-21</v>
      </c>
      <c r="H28996">
        <f t="shared" ca="1" si="2720"/>
        <v>24</v>
      </c>
      <c r="I28996" t="str">
        <f t="shared" ca="1" si="2721"/>
        <v>Youngster</v>
      </c>
      <c r="J28996">
        <v>18.55</v>
      </c>
      <c r="K28996" s="3" t="s">
        <v>436</v>
      </c>
      <c r="L28996" t="str">
        <f t="shared" si="2722"/>
        <v>2023-01-31</v>
      </c>
      <c r="M28996" t="str">
        <f t="shared" si="2723"/>
        <v>Jan</v>
      </c>
      <c r="N28996" t="s">
        <v>24665</v>
      </c>
      <c r="O28996" t="s">
        <v>71</v>
      </c>
    </row>
    <row r="28997" spans="1:15" x14ac:dyDescent="0.3">
      <c r="A28997">
        <v>160260</v>
      </c>
      <c r="B28997" t="s">
        <v>345</v>
      </c>
      <c r="C28997" t="s">
        <v>680</v>
      </c>
      <c r="D28997" t="str">
        <f t="shared" si="2718"/>
        <v>Jamie Green</v>
      </c>
      <c r="E28997" t="s">
        <v>38893</v>
      </c>
      <c r="F28997" s="3" t="s">
        <v>494</v>
      </c>
      <c r="G28997" t="str">
        <f t="shared" si="2719"/>
        <v>1988-10-23</v>
      </c>
      <c r="H28997">
        <f t="shared" ca="1" si="2720"/>
        <v>35</v>
      </c>
      <c r="I28997" t="str">
        <f t="shared" ca="1" si="2721"/>
        <v>Adult</v>
      </c>
      <c r="J28997">
        <v>833.08</v>
      </c>
      <c r="K28997" s="3" t="s">
        <v>391</v>
      </c>
      <c r="L28997" t="str">
        <f t="shared" si="2722"/>
        <v>2023-09-28</v>
      </c>
      <c r="M28997" t="str">
        <f t="shared" si="2723"/>
        <v>Sep</v>
      </c>
      <c r="N28997" t="s">
        <v>24666</v>
      </c>
      <c r="O28997" t="s">
        <v>35</v>
      </c>
    </row>
    <row r="28998" spans="1:15" x14ac:dyDescent="0.3">
      <c r="A28998">
        <v>851591</v>
      </c>
      <c r="B28998" t="s">
        <v>192</v>
      </c>
      <c r="C28998" t="s">
        <v>1732</v>
      </c>
      <c r="D28998" t="str">
        <f t="shared" si="2718"/>
        <v>Jason Harding</v>
      </c>
      <c r="E28998" t="s">
        <v>38892</v>
      </c>
      <c r="F28998" s="3" t="s">
        <v>43</v>
      </c>
      <c r="G28998" t="str">
        <f t="shared" si="2719"/>
        <v>1976-10-26</v>
      </c>
      <c r="H28998">
        <f t="shared" ca="1" si="2720"/>
        <v>47</v>
      </c>
      <c r="I28998" t="str">
        <f t="shared" ca="1" si="2721"/>
        <v>Adult</v>
      </c>
      <c r="J28998">
        <v>310.51</v>
      </c>
      <c r="K28998" s="3" t="s">
        <v>1486</v>
      </c>
      <c r="L28998" t="str">
        <f t="shared" si="2722"/>
        <v>2023-07-09</v>
      </c>
      <c r="M28998" t="str">
        <f t="shared" si="2723"/>
        <v>Jul</v>
      </c>
      <c r="N28998" t="s">
        <v>24667</v>
      </c>
      <c r="O28998" t="s">
        <v>35</v>
      </c>
    </row>
    <row r="28999" spans="1:15" x14ac:dyDescent="0.3">
      <c r="A28999">
        <v>964580</v>
      </c>
      <c r="B28999" t="s">
        <v>1766</v>
      </c>
      <c r="C28999" t="s">
        <v>6364</v>
      </c>
      <c r="D28999" t="str">
        <f t="shared" si="2718"/>
        <v>Maxwell Berg</v>
      </c>
      <c r="E28999" t="s">
        <v>38892</v>
      </c>
      <c r="F28999" s="3" t="s">
        <v>928</v>
      </c>
      <c r="G28999" t="str">
        <f t="shared" si="2719"/>
        <v>1989-10-23</v>
      </c>
      <c r="H28999">
        <f t="shared" ca="1" si="2720"/>
        <v>34</v>
      </c>
      <c r="I28999" t="str">
        <f t="shared" ca="1" si="2721"/>
        <v>Adult</v>
      </c>
      <c r="J28999">
        <v>29.28</v>
      </c>
      <c r="K28999" s="3" t="s">
        <v>1173</v>
      </c>
      <c r="L28999" t="str">
        <f t="shared" si="2722"/>
        <v>2023-01-13</v>
      </c>
      <c r="M28999" t="str">
        <f t="shared" si="2723"/>
        <v>Jan</v>
      </c>
      <c r="N28999" t="s">
        <v>20687</v>
      </c>
      <c r="O28999" t="s">
        <v>71</v>
      </c>
    </row>
    <row r="29000" spans="1:15" x14ac:dyDescent="0.3">
      <c r="A29000">
        <v>198595</v>
      </c>
      <c r="B29000" t="s">
        <v>638</v>
      </c>
      <c r="C29000" t="s">
        <v>1044</v>
      </c>
      <c r="D29000" t="str">
        <f t="shared" si="2718"/>
        <v>Richard Le</v>
      </c>
      <c r="E29000" t="s">
        <v>38892</v>
      </c>
      <c r="F29000" s="3" t="s">
        <v>59</v>
      </c>
      <c r="G29000" t="str">
        <f t="shared" si="2719"/>
        <v>1974-10-27</v>
      </c>
      <c r="H29000">
        <f t="shared" ca="1" si="2720"/>
        <v>49</v>
      </c>
      <c r="I29000" t="str">
        <f t="shared" ca="1" si="2721"/>
        <v>Adult</v>
      </c>
      <c r="J29000">
        <v>64.94</v>
      </c>
      <c r="K29000" s="3" t="s">
        <v>1340</v>
      </c>
      <c r="L29000" t="str">
        <f t="shared" si="2722"/>
        <v>2023-02-23</v>
      </c>
      <c r="M29000" t="str">
        <f t="shared" si="2723"/>
        <v>Feb</v>
      </c>
      <c r="N29000" t="s">
        <v>4637</v>
      </c>
      <c r="O29000" t="s">
        <v>24</v>
      </c>
    </row>
    <row r="29001" spans="1:15" x14ac:dyDescent="0.3">
      <c r="A29001">
        <v>500651</v>
      </c>
      <c r="B29001" t="s">
        <v>2708</v>
      </c>
      <c r="C29001" t="s">
        <v>1809</v>
      </c>
      <c r="D29001" t="str">
        <f t="shared" si="2718"/>
        <v>Angelica Patel</v>
      </c>
      <c r="E29001" t="s">
        <v>38886</v>
      </c>
      <c r="F29001" s="3" t="s">
        <v>499</v>
      </c>
      <c r="G29001" t="str">
        <f t="shared" si="2719"/>
        <v>1979-10-26</v>
      </c>
      <c r="H29001">
        <f t="shared" ca="1" si="2720"/>
        <v>44</v>
      </c>
      <c r="I29001" t="str">
        <f t="shared" ca="1" si="2721"/>
        <v>Adult</v>
      </c>
      <c r="J29001">
        <v>707.97</v>
      </c>
      <c r="K29001" s="3" t="s">
        <v>522</v>
      </c>
      <c r="L29001" t="str">
        <f t="shared" si="2722"/>
        <v>2023-07-22</v>
      </c>
      <c r="M29001" t="str">
        <f t="shared" si="2723"/>
        <v>Jul</v>
      </c>
      <c r="N29001" t="s">
        <v>912</v>
      </c>
      <c r="O29001" t="s">
        <v>35</v>
      </c>
    </row>
    <row r="29002" spans="1:15" x14ac:dyDescent="0.3">
      <c r="A29002">
        <v>496165</v>
      </c>
      <c r="B29002" t="s">
        <v>2665</v>
      </c>
      <c r="C29002" t="s">
        <v>1709</v>
      </c>
      <c r="D29002" t="str">
        <f t="shared" si="2718"/>
        <v>Cody Freeman</v>
      </c>
      <c r="E29002" t="s">
        <v>38892</v>
      </c>
      <c r="F29002" s="3" t="s">
        <v>96</v>
      </c>
      <c r="G29002" t="str">
        <f t="shared" si="2719"/>
        <v>1962-10-30</v>
      </c>
      <c r="H29002">
        <f t="shared" ca="1" si="2720"/>
        <v>61</v>
      </c>
      <c r="I29002" t="str">
        <f t="shared" ca="1" si="2721"/>
        <v>Senior</v>
      </c>
      <c r="J29002">
        <v>194.87</v>
      </c>
      <c r="K29002" s="3" t="s">
        <v>119</v>
      </c>
      <c r="L29002" t="str">
        <f t="shared" si="2722"/>
        <v>2023-06-29</v>
      </c>
      <c r="M29002" t="str">
        <f t="shared" si="2723"/>
        <v>Jun</v>
      </c>
      <c r="N29002" t="s">
        <v>2935</v>
      </c>
      <c r="O29002" t="s">
        <v>12</v>
      </c>
    </row>
    <row r="29003" spans="1:15" x14ac:dyDescent="0.3">
      <c r="A29003">
        <v>891927</v>
      </c>
      <c r="B29003" t="s">
        <v>1033</v>
      </c>
      <c r="C29003" t="s">
        <v>1622</v>
      </c>
      <c r="D29003" t="str">
        <f t="shared" si="2718"/>
        <v>Blake Rios</v>
      </c>
      <c r="E29003" t="s">
        <v>38893</v>
      </c>
      <c r="F29003" s="3" t="s">
        <v>615</v>
      </c>
      <c r="G29003" t="str">
        <f t="shared" si="2719"/>
        <v>1984-10-24</v>
      </c>
      <c r="H29003">
        <f t="shared" ca="1" si="2720"/>
        <v>39</v>
      </c>
      <c r="I29003" t="str">
        <f t="shared" ca="1" si="2721"/>
        <v>Adult</v>
      </c>
      <c r="J29003">
        <v>76.34</v>
      </c>
      <c r="K29003" s="3" t="s">
        <v>347</v>
      </c>
      <c r="L29003" t="str">
        <f t="shared" si="2722"/>
        <v>2023-05-30</v>
      </c>
      <c r="M29003" t="str">
        <f t="shared" si="2723"/>
        <v>May</v>
      </c>
      <c r="N29003" t="s">
        <v>24668</v>
      </c>
      <c r="O29003" t="s">
        <v>56</v>
      </c>
    </row>
    <row r="29004" spans="1:15" x14ac:dyDescent="0.3">
      <c r="A29004">
        <v>477196</v>
      </c>
      <c r="B29004" t="s">
        <v>143</v>
      </c>
      <c r="C29004" t="s">
        <v>3504</v>
      </c>
      <c r="D29004" t="str">
        <f t="shared" si="2718"/>
        <v>William Orr</v>
      </c>
      <c r="E29004" t="s">
        <v>38892</v>
      </c>
      <c r="F29004" s="3" t="s">
        <v>68</v>
      </c>
      <c r="G29004" t="str">
        <f t="shared" si="2719"/>
        <v>1971-10-28</v>
      </c>
      <c r="H29004">
        <f t="shared" ca="1" si="2720"/>
        <v>52</v>
      </c>
      <c r="I29004" t="str">
        <f t="shared" ca="1" si="2721"/>
        <v>Senior</v>
      </c>
      <c r="J29004">
        <v>56.27</v>
      </c>
      <c r="K29004" s="3" t="s">
        <v>971</v>
      </c>
      <c r="L29004" t="str">
        <f t="shared" si="2722"/>
        <v>2023-04-27</v>
      </c>
      <c r="M29004" t="str">
        <f t="shared" si="2723"/>
        <v>Apr</v>
      </c>
      <c r="N29004" t="s">
        <v>5543</v>
      </c>
      <c r="O29004" t="s">
        <v>35</v>
      </c>
    </row>
    <row r="29005" spans="1:15" x14ac:dyDescent="0.3">
      <c r="A29005">
        <v>836373</v>
      </c>
      <c r="B29005" t="s">
        <v>19</v>
      </c>
      <c r="C29005" t="s">
        <v>689</v>
      </c>
      <c r="D29005" t="str">
        <f t="shared" si="2718"/>
        <v>Jacob Collins</v>
      </c>
      <c r="E29005" t="s">
        <v>38893</v>
      </c>
      <c r="F29005" s="3" t="s">
        <v>38</v>
      </c>
      <c r="G29005" t="str">
        <f t="shared" si="2719"/>
        <v>2001-10-20</v>
      </c>
      <c r="H29005">
        <f t="shared" ca="1" si="2720"/>
        <v>22</v>
      </c>
      <c r="I29005" t="str">
        <f t="shared" ca="1" si="2721"/>
        <v>Youngster</v>
      </c>
      <c r="J29005">
        <v>257.58999999999997</v>
      </c>
      <c r="K29005" s="3" t="s">
        <v>702</v>
      </c>
      <c r="L29005" t="str">
        <f t="shared" si="2722"/>
        <v>2023-02-16</v>
      </c>
      <c r="M29005" t="str">
        <f t="shared" si="2723"/>
        <v>Feb</v>
      </c>
      <c r="N29005" t="s">
        <v>24669</v>
      </c>
      <c r="O29005" t="s">
        <v>24</v>
      </c>
    </row>
    <row r="29006" spans="1:15" x14ac:dyDescent="0.3">
      <c r="A29006">
        <v>411807</v>
      </c>
      <c r="B29006" t="s">
        <v>76</v>
      </c>
      <c r="C29006" t="s">
        <v>642</v>
      </c>
      <c r="D29006" t="str">
        <f t="shared" si="2718"/>
        <v>Christopher Maldonado</v>
      </c>
      <c r="E29006" t="s">
        <v>38893</v>
      </c>
      <c r="F29006" s="3" t="s">
        <v>379</v>
      </c>
      <c r="G29006" t="str">
        <f t="shared" si="2719"/>
        <v>1975-10-27</v>
      </c>
      <c r="H29006">
        <f t="shared" ca="1" si="2720"/>
        <v>48</v>
      </c>
      <c r="I29006" t="str">
        <f t="shared" ca="1" si="2721"/>
        <v>Adult</v>
      </c>
      <c r="J29006">
        <v>27.71</v>
      </c>
      <c r="K29006" s="3" t="s">
        <v>609</v>
      </c>
      <c r="L29006" t="str">
        <f t="shared" si="2722"/>
        <v>2023-07-11</v>
      </c>
      <c r="M29006" t="str">
        <f t="shared" si="2723"/>
        <v>Jul</v>
      </c>
      <c r="N29006" t="s">
        <v>24670</v>
      </c>
      <c r="O29006" t="s">
        <v>56</v>
      </c>
    </row>
    <row r="29007" spans="1:15" x14ac:dyDescent="0.3">
      <c r="A29007">
        <v>580521</v>
      </c>
      <c r="B29007" t="s">
        <v>584</v>
      </c>
      <c r="C29007" t="s">
        <v>367</v>
      </c>
      <c r="D29007" t="str">
        <f t="shared" si="2718"/>
        <v>James Silva</v>
      </c>
      <c r="E29007" t="s">
        <v>38893</v>
      </c>
      <c r="F29007" s="3" t="s">
        <v>202</v>
      </c>
      <c r="G29007" t="str">
        <f t="shared" si="2719"/>
        <v>1987-10-24</v>
      </c>
      <c r="H29007">
        <f t="shared" ca="1" si="2720"/>
        <v>36</v>
      </c>
      <c r="I29007" t="str">
        <f t="shared" ca="1" si="2721"/>
        <v>Adult</v>
      </c>
      <c r="J29007">
        <v>42.84</v>
      </c>
      <c r="K29007" s="3" t="s">
        <v>39</v>
      </c>
      <c r="L29007" t="str">
        <f t="shared" si="2722"/>
        <v>2023-08-24</v>
      </c>
      <c r="M29007" t="str">
        <f t="shared" si="2723"/>
        <v>Aug</v>
      </c>
      <c r="N29007" t="s">
        <v>24671</v>
      </c>
      <c r="O29007" t="s">
        <v>56</v>
      </c>
    </row>
    <row r="29008" spans="1:15" x14ac:dyDescent="0.3">
      <c r="A29008">
        <v>38267</v>
      </c>
      <c r="B29008" t="s">
        <v>107</v>
      </c>
      <c r="C29008" t="s">
        <v>4746</v>
      </c>
      <c r="D29008" t="str">
        <f t="shared" si="2718"/>
        <v>Patrick Stuart</v>
      </c>
      <c r="E29008" t="s">
        <v>38893</v>
      </c>
      <c r="F29008" s="3" t="s">
        <v>43</v>
      </c>
      <c r="G29008" t="str">
        <f t="shared" si="2719"/>
        <v>1976-10-26</v>
      </c>
      <c r="H29008">
        <f t="shared" ca="1" si="2720"/>
        <v>47</v>
      </c>
      <c r="I29008" t="str">
        <f t="shared" ca="1" si="2721"/>
        <v>Adult</v>
      </c>
      <c r="J29008">
        <v>288.75</v>
      </c>
      <c r="K29008" s="3" t="s">
        <v>694</v>
      </c>
      <c r="L29008" t="str">
        <f t="shared" si="2722"/>
        <v>2023-02-22</v>
      </c>
      <c r="M29008" t="str">
        <f t="shared" si="2723"/>
        <v>Feb</v>
      </c>
      <c r="N29008" t="s">
        <v>18191</v>
      </c>
      <c r="O29008" t="s">
        <v>24</v>
      </c>
    </row>
    <row r="29009" spans="1:15" x14ac:dyDescent="0.3">
      <c r="A29009">
        <v>465409</v>
      </c>
      <c r="B29009" t="s">
        <v>1586</v>
      </c>
      <c r="C29009" t="s">
        <v>77</v>
      </c>
      <c r="D29009" t="str">
        <f t="shared" si="2718"/>
        <v>Theresa Harris</v>
      </c>
      <c r="E29009" t="s">
        <v>38892</v>
      </c>
      <c r="F29009" s="3" t="s">
        <v>580</v>
      </c>
      <c r="G29009" t="str">
        <f t="shared" si="2719"/>
        <v>1992-10-22</v>
      </c>
      <c r="H29009">
        <f t="shared" ca="1" si="2720"/>
        <v>31</v>
      </c>
      <c r="I29009" t="str">
        <f t="shared" ca="1" si="2721"/>
        <v>Adult</v>
      </c>
      <c r="J29009">
        <v>26.54</v>
      </c>
      <c r="K29009" s="3" t="s">
        <v>44</v>
      </c>
      <c r="L29009" t="str">
        <f t="shared" si="2722"/>
        <v>2023-08-30</v>
      </c>
      <c r="M29009" t="str">
        <f t="shared" si="2723"/>
        <v>Aug</v>
      </c>
      <c r="N29009" t="s">
        <v>24672</v>
      </c>
      <c r="O29009" t="s">
        <v>56</v>
      </c>
    </row>
    <row r="29010" spans="1:15" x14ac:dyDescent="0.3">
      <c r="A29010">
        <v>361256</v>
      </c>
      <c r="B29010" t="s">
        <v>313</v>
      </c>
      <c r="C29010" t="s">
        <v>321</v>
      </c>
      <c r="D29010" t="str">
        <f t="shared" si="2718"/>
        <v>John Reed</v>
      </c>
      <c r="E29010" t="s">
        <v>38893</v>
      </c>
      <c r="F29010" s="3" t="s">
        <v>140</v>
      </c>
      <c r="G29010" t="str">
        <f t="shared" si="2719"/>
        <v>1956-10-31</v>
      </c>
      <c r="H29010">
        <f t="shared" ca="1" si="2720"/>
        <v>67</v>
      </c>
      <c r="I29010" t="str">
        <f t="shared" ca="1" si="2721"/>
        <v>Senior</v>
      </c>
      <c r="J29010">
        <v>617.05999999999995</v>
      </c>
      <c r="K29010" s="3" t="s">
        <v>165</v>
      </c>
      <c r="L29010" t="str">
        <f t="shared" si="2722"/>
        <v>2023-07-20</v>
      </c>
      <c r="M29010" t="str">
        <f t="shared" si="2723"/>
        <v>Jul</v>
      </c>
      <c r="N29010" t="s">
        <v>24673</v>
      </c>
      <c r="O29010" t="s">
        <v>35</v>
      </c>
    </row>
    <row r="29011" spans="1:15" x14ac:dyDescent="0.3">
      <c r="A29011">
        <v>476977</v>
      </c>
      <c r="B29011" t="s">
        <v>2183</v>
      </c>
      <c r="C29011" t="s">
        <v>585</v>
      </c>
      <c r="D29011" t="str">
        <f t="shared" si="2718"/>
        <v>April Stewart</v>
      </c>
      <c r="E29011" t="s">
        <v>38893</v>
      </c>
      <c r="F29011" s="3" t="s">
        <v>226</v>
      </c>
      <c r="G29011" t="str">
        <f t="shared" si="2719"/>
        <v>1998-10-21</v>
      </c>
      <c r="H29011">
        <f t="shared" ca="1" si="2720"/>
        <v>25</v>
      </c>
      <c r="I29011" t="str">
        <f t="shared" ca="1" si="2721"/>
        <v>Youngster</v>
      </c>
      <c r="J29011">
        <v>172.86</v>
      </c>
      <c r="K29011" s="3" t="s">
        <v>279</v>
      </c>
      <c r="L29011" t="str">
        <f t="shared" si="2722"/>
        <v>2023-07-03</v>
      </c>
      <c r="M29011" t="str">
        <f t="shared" si="2723"/>
        <v>Jul</v>
      </c>
      <c r="N29011" t="s">
        <v>10602</v>
      </c>
      <c r="O29011" t="s">
        <v>12</v>
      </c>
    </row>
    <row r="29012" spans="1:15" x14ac:dyDescent="0.3">
      <c r="A29012">
        <v>581220</v>
      </c>
      <c r="B29012" t="s">
        <v>2803</v>
      </c>
      <c r="C29012" t="s">
        <v>325</v>
      </c>
      <c r="D29012" t="str">
        <f t="shared" si="2718"/>
        <v>Veronica Taylor</v>
      </c>
      <c r="E29012" t="s">
        <v>38892</v>
      </c>
      <c r="F29012" s="3" t="s">
        <v>431</v>
      </c>
      <c r="G29012" t="str">
        <f t="shared" si="2719"/>
        <v>1973-10-27</v>
      </c>
      <c r="H29012">
        <f t="shared" ca="1" si="2720"/>
        <v>50</v>
      </c>
      <c r="I29012" t="str">
        <f t="shared" ca="1" si="2721"/>
        <v>Senior</v>
      </c>
      <c r="J29012">
        <v>96.66</v>
      </c>
      <c r="K29012" s="3" t="s">
        <v>1304</v>
      </c>
      <c r="L29012" t="str">
        <f t="shared" si="2722"/>
        <v>2023-10-12</v>
      </c>
      <c r="M29012" t="str">
        <f t="shared" si="2723"/>
        <v>Oct</v>
      </c>
      <c r="N29012" t="s">
        <v>7959</v>
      </c>
      <c r="O29012" t="s">
        <v>56</v>
      </c>
    </row>
    <row r="29013" spans="1:15" x14ac:dyDescent="0.3">
      <c r="A29013">
        <v>125560</v>
      </c>
      <c r="B29013" t="s">
        <v>782</v>
      </c>
      <c r="C29013" t="s">
        <v>82</v>
      </c>
      <c r="D29013" t="str">
        <f t="shared" si="2718"/>
        <v>Monique Brown</v>
      </c>
      <c r="E29013" t="s">
        <v>38893</v>
      </c>
      <c r="F29013" s="3" t="s">
        <v>210</v>
      </c>
      <c r="G29013" t="str">
        <f t="shared" si="2719"/>
        <v>1997-10-21</v>
      </c>
      <c r="H29013">
        <f t="shared" ca="1" si="2720"/>
        <v>26</v>
      </c>
      <c r="I29013" t="str">
        <f t="shared" ca="1" si="2721"/>
        <v>Youngster</v>
      </c>
      <c r="J29013">
        <v>296.8</v>
      </c>
      <c r="K29013" s="3" t="s">
        <v>132</v>
      </c>
      <c r="L29013" t="str">
        <f t="shared" si="2722"/>
        <v>2023-02-01</v>
      </c>
      <c r="M29013" t="str">
        <f t="shared" si="2723"/>
        <v>Feb</v>
      </c>
      <c r="N29013" t="s">
        <v>24674</v>
      </c>
      <c r="O29013" t="s">
        <v>24</v>
      </c>
    </row>
    <row r="29014" spans="1:15" x14ac:dyDescent="0.3">
      <c r="A29014">
        <v>319194</v>
      </c>
      <c r="B29014" t="s">
        <v>116</v>
      </c>
      <c r="C29014" t="s">
        <v>131</v>
      </c>
      <c r="D29014" t="str">
        <f t="shared" si="2718"/>
        <v>Robert White</v>
      </c>
      <c r="E29014" t="s">
        <v>38893</v>
      </c>
      <c r="F29014" s="3" t="s">
        <v>210</v>
      </c>
      <c r="G29014" t="str">
        <f t="shared" si="2719"/>
        <v>1997-10-21</v>
      </c>
      <c r="H29014">
        <f t="shared" ca="1" si="2720"/>
        <v>26</v>
      </c>
      <c r="I29014" t="str">
        <f t="shared" ca="1" si="2721"/>
        <v>Youngster</v>
      </c>
      <c r="J29014">
        <v>43.69</v>
      </c>
      <c r="K29014" s="3" t="s">
        <v>128</v>
      </c>
      <c r="L29014" t="str">
        <f t="shared" si="2722"/>
        <v>2023-06-14</v>
      </c>
      <c r="M29014" t="str">
        <f t="shared" si="2723"/>
        <v>Jun</v>
      </c>
      <c r="N29014" t="s">
        <v>9413</v>
      </c>
      <c r="O29014" t="s">
        <v>56</v>
      </c>
    </row>
    <row r="29015" spans="1:15" x14ac:dyDescent="0.3">
      <c r="A29015">
        <v>297317</v>
      </c>
      <c r="B29015" t="s">
        <v>1059</v>
      </c>
      <c r="C29015" t="s">
        <v>923</v>
      </c>
      <c r="D29015" t="str">
        <f t="shared" si="2718"/>
        <v>Laura Shields</v>
      </c>
      <c r="E29015" t="s">
        <v>38893</v>
      </c>
      <c r="F29015" s="3" t="s">
        <v>68</v>
      </c>
      <c r="G29015" t="str">
        <f t="shared" si="2719"/>
        <v>1971-10-28</v>
      </c>
      <c r="H29015">
        <f t="shared" ca="1" si="2720"/>
        <v>52</v>
      </c>
      <c r="I29015" t="str">
        <f t="shared" ca="1" si="2721"/>
        <v>Senior</v>
      </c>
      <c r="J29015">
        <v>32.950000000000003</v>
      </c>
      <c r="K29015" s="3" t="s">
        <v>753</v>
      </c>
      <c r="L29015" t="str">
        <f t="shared" si="2722"/>
        <v>2023-06-04</v>
      </c>
      <c r="M29015" t="str">
        <f t="shared" si="2723"/>
        <v>Jun</v>
      </c>
      <c r="N29015" t="s">
        <v>24675</v>
      </c>
      <c r="O29015" t="s">
        <v>56</v>
      </c>
    </row>
    <row r="29016" spans="1:15" x14ac:dyDescent="0.3">
      <c r="A29016">
        <v>350537</v>
      </c>
      <c r="B29016" t="s">
        <v>584</v>
      </c>
      <c r="C29016" t="s">
        <v>2104</v>
      </c>
      <c r="D29016" t="str">
        <f t="shared" si="2718"/>
        <v>James Best</v>
      </c>
      <c r="E29016" t="s">
        <v>38892</v>
      </c>
      <c r="F29016" s="3" t="s">
        <v>168</v>
      </c>
      <c r="G29016" t="str">
        <f t="shared" si="2719"/>
        <v>1970-10-28</v>
      </c>
      <c r="H29016">
        <f t="shared" ca="1" si="2720"/>
        <v>53</v>
      </c>
      <c r="I29016" t="str">
        <f t="shared" ca="1" si="2721"/>
        <v>Senior</v>
      </c>
      <c r="J29016">
        <v>169.48</v>
      </c>
      <c r="K29016" s="3" t="s">
        <v>141</v>
      </c>
      <c r="L29016" t="str">
        <f t="shared" si="2722"/>
        <v>2023-03-30</v>
      </c>
      <c r="M29016" t="str">
        <f t="shared" si="2723"/>
        <v>Mar</v>
      </c>
      <c r="N29016" t="s">
        <v>4554</v>
      </c>
      <c r="O29016" t="s">
        <v>12</v>
      </c>
    </row>
    <row r="29017" spans="1:15" x14ac:dyDescent="0.3">
      <c r="A29017">
        <v>860518</v>
      </c>
      <c r="B29017" t="s">
        <v>434</v>
      </c>
      <c r="C29017" t="s">
        <v>2359</v>
      </c>
      <c r="D29017" t="str">
        <f t="shared" si="2718"/>
        <v>Rebecca Williamson</v>
      </c>
      <c r="E29017" t="s">
        <v>38892</v>
      </c>
      <c r="F29017" s="3" t="s">
        <v>43</v>
      </c>
      <c r="G29017" t="str">
        <f t="shared" si="2719"/>
        <v>1976-10-26</v>
      </c>
      <c r="H29017">
        <f t="shared" ca="1" si="2720"/>
        <v>47</v>
      </c>
      <c r="I29017" t="str">
        <f t="shared" ca="1" si="2721"/>
        <v>Adult</v>
      </c>
      <c r="J29017">
        <v>497.14</v>
      </c>
      <c r="K29017" s="3" t="s">
        <v>857</v>
      </c>
      <c r="L29017" t="str">
        <f t="shared" si="2722"/>
        <v>2023-01-28</v>
      </c>
      <c r="M29017" t="str">
        <f t="shared" si="2723"/>
        <v>Jan</v>
      </c>
      <c r="N29017" t="s">
        <v>24676</v>
      </c>
      <c r="O29017" t="s">
        <v>35</v>
      </c>
    </row>
    <row r="29018" spans="1:15" x14ac:dyDescent="0.3">
      <c r="A29018">
        <v>55335</v>
      </c>
      <c r="B29018" t="s">
        <v>339</v>
      </c>
      <c r="C29018" t="s">
        <v>1860</v>
      </c>
      <c r="D29018" t="str">
        <f t="shared" si="2718"/>
        <v>Nicholas Sanders</v>
      </c>
      <c r="E29018" t="s">
        <v>38893</v>
      </c>
      <c r="F29018" s="3" t="s">
        <v>359</v>
      </c>
      <c r="G29018" t="str">
        <f t="shared" si="2719"/>
        <v>1969-10-28</v>
      </c>
      <c r="H29018">
        <f t="shared" ca="1" si="2720"/>
        <v>54</v>
      </c>
      <c r="I29018" t="str">
        <f t="shared" ca="1" si="2721"/>
        <v>Senior</v>
      </c>
      <c r="J29018">
        <v>270.18</v>
      </c>
      <c r="K29018" s="3" t="s">
        <v>2578</v>
      </c>
      <c r="L29018" t="str">
        <f t="shared" si="2722"/>
        <v>2023-07-30</v>
      </c>
      <c r="M29018" t="str">
        <f t="shared" si="2723"/>
        <v>Jul</v>
      </c>
      <c r="N29018" t="s">
        <v>2494</v>
      </c>
      <c r="O29018" t="s">
        <v>18</v>
      </c>
    </row>
    <row r="29019" spans="1:15" x14ac:dyDescent="0.3">
      <c r="A29019">
        <v>214026</v>
      </c>
      <c r="B29019" t="s">
        <v>654</v>
      </c>
      <c r="C29019" t="s">
        <v>1773</v>
      </c>
      <c r="D29019" t="str">
        <f t="shared" si="2718"/>
        <v>Melissa Vargas</v>
      </c>
      <c r="E29019" t="s">
        <v>38893</v>
      </c>
      <c r="F29019" s="3" t="s">
        <v>322</v>
      </c>
      <c r="G29019" t="str">
        <f t="shared" si="2719"/>
        <v>1990-10-23</v>
      </c>
      <c r="H29019">
        <f t="shared" ca="1" si="2720"/>
        <v>33</v>
      </c>
      <c r="I29019" t="str">
        <f t="shared" ca="1" si="2721"/>
        <v>Adult</v>
      </c>
      <c r="J29019">
        <v>55.21</v>
      </c>
      <c r="K29019" s="3" t="s">
        <v>1459</v>
      </c>
      <c r="L29019" t="str">
        <f t="shared" si="2722"/>
        <v>2023-08-12</v>
      </c>
      <c r="M29019" t="str">
        <f t="shared" si="2723"/>
        <v>Aug</v>
      </c>
      <c r="N29019" t="s">
        <v>24677</v>
      </c>
      <c r="O29019" t="s">
        <v>56</v>
      </c>
    </row>
    <row r="29020" spans="1:15" x14ac:dyDescent="0.3">
      <c r="A29020">
        <v>152090</v>
      </c>
      <c r="B29020" t="s">
        <v>3294</v>
      </c>
      <c r="C29020" t="s">
        <v>2030</v>
      </c>
      <c r="D29020" t="str">
        <f t="shared" si="2718"/>
        <v>Jeremy Howell</v>
      </c>
      <c r="E29020" t="s">
        <v>38893</v>
      </c>
      <c r="F29020" s="3" t="s">
        <v>48</v>
      </c>
      <c r="G29020" t="str">
        <f t="shared" si="2719"/>
        <v>1968-10-28</v>
      </c>
      <c r="H29020">
        <f t="shared" ca="1" si="2720"/>
        <v>55</v>
      </c>
      <c r="I29020" t="str">
        <f t="shared" ca="1" si="2721"/>
        <v>Senior</v>
      </c>
      <c r="J29020">
        <v>80.5</v>
      </c>
      <c r="K29020" s="3" t="s">
        <v>2477</v>
      </c>
      <c r="L29020" t="str">
        <f t="shared" si="2722"/>
        <v>2023-04-05</v>
      </c>
      <c r="M29020" t="str">
        <f t="shared" si="2723"/>
        <v>Apr</v>
      </c>
      <c r="N29020" t="s">
        <v>16512</v>
      </c>
      <c r="O29020" t="s">
        <v>71</v>
      </c>
    </row>
    <row r="29021" spans="1:15" x14ac:dyDescent="0.3">
      <c r="A29021">
        <v>209188</v>
      </c>
      <c r="B29021" t="s">
        <v>138</v>
      </c>
      <c r="C29021" t="s">
        <v>318</v>
      </c>
      <c r="D29021" t="str">
        <f t="shared" si="2718"/>
        <v>Brian Clark</v>
      </c>
      <c r="E29021" t="s">
        <v>38892</v>
      </c>
      <c r="F29021" s="3" t="s">
        <v>425</v>
      </c>
      <c r="G29021" t="str">
        <f t="shared" si="2719"/>
        <v>1964-10-29</v>
      </c>
      <c r="H29021">
        <f t="shared" ca="1" si="2720"/>
        <v>59</v>
      </c>
      <c r="I29021" t="str">
        <f t="shared" ca="1" si="2721"/>
        <v>Senior</v>
      </c>
      <c r="J29021">
        <v>160.69</v>
      </c>
      <c r="K29021" s="3" t="s">
        <v>749</v>
      </c>
      <c r="L29021" t="str">
        <f t="shared" si="2722"/>
        <v>2023-04-24</v>
      </c>
      <c r="M29021" t="str">
        <f t="shared" si="2723"/>
        <v>Apr</v>
      </c>
      <c r="N29021" t="s">
        <v>6429</v>
      </c>
      <c r="O29021" t="s">
        <v>12</v>
      </c>
    </row>
    <row r="29022" spans="1:15" x14ac:dyDescent="0.3">
      <c r="A29022">
        <v>793793</v>
      </c>
      <c r="B29022" t="s">
        <v>76</v>
      </c>
      <c r="C29022" t="s">
        <v>175</v>
      </c>
      <c r="D29022" t="str">
        <f t="shared" si="2718"/>
        <v>Christopher Martinez</v>
      </c>
      <c r="E29022" t="s">
        <v>38893</v>
      </c>
      <c r="F29022" s="3" t="s">
        <v>218</v>
      </c>
      <c r="G29022" t="str">
        <f t="shared" si="2719"/>
        <v>1958-10-31</v>
      </c>
      <c r="H29022">
        <f t="shared" ca="1" si="2720"/>
        <v>65</v>
      </c>
      <c r="I29022" t="str">
        <f t="shared" ca="1" si="2721"/>
        <v>Senior</v>
      </c>
      <c r="J29022">
        <v>233.91</v>
      </c>
      <c r="K29022" s="3" t="s">
        <v>643</v>
      </c>
      <c r="L29022" t="str">
        <f t="shared" si="2722"/>
        <v>2023-06-17</v>
      </c>
      <c r="M29022" t="str">
        <f t="shared" si="2723"/>
        <v>Jun</v>
      </c>
      <c r="N29022" t="s">
        <v>24678</v>
      </c>
      <c r="O29022" t="s">
        <v>24</v>
      </c>
    </row>
    <row r="29023" spans="1:15" x14ac:dyDescent="0.3">
      <c r="A29023">
        <v>238854</v>
      </c>
      <c r="B29023" t="s">
        <v>1059</v>
      </c>
      <c r="C29023" t="s">
        <v>175</v>
      </c>
      <c r="D29023" t="str">
        <f t="shared" si="2718"/>
        <v>Laura Martinez</v>
      </c>
      <c r="E29023" t="s">
        <v>38892</v>
      </c>
      <c r="F29023" s="3" t="s">
        <v>38</v>
      </c>
      <c r="G29023" t="str">
        <f t="shared" si="2719"/>
        <v>2001-10-20</v>
      </c>
      <c r="H29023">
        <f t="shared" ca="1" si="2720"/>
        <v>22</v>
      </c>
      <c r="I29023" t="str">
        <f t="shared" ca="1" si="2721"/>
        <v>Youngster</v>
      </c>
      <c r="J29023">
        <v>217.11</v>
      </c>
      <c r="K29023" s="3" t="s">
        <v>304</v>
      </c>
      <c r="L29023" t="str">
        <f t="shared" si="2722"/>
        <v>2023-07-28</v>
      </c>
      <c r="M29023" t="str">
        <f t="shared" si="2723"/>
        <v>Jul</v>
      </c>
      <c r="N29023" t="s">
        <v>2594</v>
      </c>
      <c r="O29023" t="s">
        <v>24</v>
      </c>
    </row>
    <row r="29024" spans="1:15" x14ac:dyDescent="0.3">
      <c r="A29024">
        <v>70832</v>
      </c>
      <c r="B29024" t="s">
        <v>111</v>
      </c>
      <c r="C29024" t="s">
        <v>503</v>
      </c>
      <c r="D29024" t="str">
        <f t="shared" si="2718"/>
        <v>Daniel Ruiz</v>
      </c>
      <c r="E29024" t="s">
        <v>38892</v>
      </c>
      <c r="F29024" s="3" t="s">
        <v>494</v>
      </c>
      <c r="G29024" t="str">
        <f t="shared" si="2719"/>
        <v>1988-10-23</v>
      </c>
      <c r="H29024">
        <f t="shared" ca="1" si="2720"/>
        <v>35</v>
      </c>
      <c r="I29024" t="str">
        <f t="shared" ca="1" si="2721"/>
        <v>Adult</v>
      </c>
      <c r="J29024">
        <v>26.6</v>
      </c>
      <c r="K29024" s="3" t="s">
        <v>88</v>
      </c>
      <c r="L29024" t="str">
        <f t="shared" si="2722"/>
        <v>2023-01-05</v>
      </c>
      <c r="M29024" t="str">
        <f t="shared" si="2723"/>
        <v>Jan</v>
      </c>
      <c r="N29024" t="s">
        <v>24679</v>
      </c>
      <c r="O29024" t="s">
        <v>24</v>
      </c>
    </row>
    <row r="29025" spans="1:15" x14ac:dyDescent="0.3">
      <c r="A29025">
        <v>148189</v>
      </c>
      <c r="B29025" t="s">
        <v>302</v>
      </c>
      <c r="C29025" t="s">
        <v>2119</v>
      </c>
      <c r="D29025" t="str">
        <f t="shared" si="2718"/>
        <v>Juan Jimenez</v>
      </c>
      <c r="E29025" t="s">
        <v>38892</v>
      </c>
      <c r="F29025" s="3" t="s">
        <v>210</v>
      </c>
      <c r="G29025" t="str">
        <f t="shared" si="2719"/>
        <v>1997-10-21</v>
      </c>
      <c r="H29025">
        <f t="shared" ca="1" si="2720"/>
        <v>26</v>
      </c>
      <c r="I29025" t="str">
        <f t="shared" ca="1" si="2721"/>
        <v>Youngster</v>
      </c>
      <c r="J29025">
        <v>184.9</v>
      </c>
      <c r="K29025" s="3" t="s">
        <v>830</v>
      </c>
      <c r="L29025" t="str">
        <f t="shared" si="2722"/>
        <v>2023-10-03</v>
      </c>
      <c r="M29025" t="str">
        <f t="shared" si="2723"/>
        <v>Oct</v>
      </c>
      <c r="N29025" t="s">
        <v>24680</v>
      </c>
      <c r="O29025" t="s">
        <v>12</v>
      </c>
    </row>
    <row r="29026" spans="1:15" x14ac:dyDescent="0.3">
      <c r="A29026">
        <v>252639</v>
      </c>
      <c r="B29026" t="s">
        <v>1728</v>
      </c>
      <c r="C29026" t="s">
        <v>1755</v>
      </c>
      <c r="D29026" t="str">
        <f t="shared" si="2718"/>
        <v>Anna Benson</v>
      </c>
      <c r="E29026" t="s">
        <v>38893</v>
      </c>
      <c r="F29026" s="3" t="s">
        <v>27</v>
      </c>
      <c r="G29026" t="str">
        <f t="shared" si="2719"/>
        <v>1977-10-26</v>
      </c>
      <c r="H29026">
        <f t="shared" ca="1" si="2720"/>
        <v>46</v>
      </c>
      <c r="I29026" t="str">
        <f t="shared" ca="1" si="2721"/>
        <v>Adult</v>
      </c>
      <c r="J29026">
        <v>144</v>
      </c>
      <c r="K29026" s="3" t="s">
        <v>446</v>
      </c>
      <c r="L29026" t="str">
        <f t="shared" si="2722"/>
        <v>2023-06-12</v>
      </c>
      <c r="M29026" t="str">
        <f t="shared" si="2723"/>
        <v>Jun</v>
      </c>
      <c r="N29026" t="s">
        <v>24681</v>
      </c>
      <c r="O29026" t="s">
        <v>71</v>
      </c>
    </row>
    <row r="29027" spans="1:15" x14ac:dyDescent="0.3">
      <c r="A29027">
        <v>18908</v>
      </c>
      <c r="B29027" t="s">
        <v>1889</v>
      </c>
      <c r="C29027" t="s">
        <v>2616</v>
      </c>
      <c r="D29027" t="str">
        <f t="shared" si="2718"/>
        <v>Victor Fields</v>
      </c>
      <c r="E29027" t="s">
        <v>38893</v>
      </c>
      <c r="F29027" s="3" t="s">
        <v>32</v>
      </c>
      <c r="G29027" t="str">
        <f t="shared" si="2719"/>
        <v>1951-11-02</v>
      </c>
      <c r="H29027">
        <f t="shared" ca="1" si="2720"/>
        <v>72</v>
      </c>
      <c r="I29027" t="str">
        <f t="shared" ca="1" si="2721"/>
        <v>Senior</v>
      </c>
      <c r="J29027">
        <v>2952.04</v>
      </c>
      <c r="K29027" s="3" t="s">
        <v>1427</v>
      </c>
      <c r="L29027" t="str">
        <f t="shared" si="2722"/>
        <v>2023-01-15</v>
      </c>
      <c r="M29027" t="str">
        <f t="shared" si="2723"/>
        <v>Jan</v>
      </c>
      <c r="N29027" t="s">
        <v>24682</v>
      </c>
      <c r="O29027" t="s">
        <v>18</v>
      </c>
    </row>
    <row r="29028" spans="1:15" x14ac:dyDescent="0.3">
      <c r="A29028">
        <v>419767</v>
      </c>
      <c r="B29028" t="s">
        <v>1359</v>
      </c>
      <c r="C29028" t="s">
        <v>17009</v>
      </c>
      <c r="D29028" t="str">
        <f t="shared" si="2718"/>
        <v>Christine Hays</v>
      </c>
      <c r="E29028" t="s">
        <v>38886</v>
      </c>
      <c r="F29028" s="3" t="s">
        <v>271</v>
      </c>
      <c r="G29028" t="str">
        <f t="shared" si="2719"/>
        <v>1955-11-01</v>
      </c>
      <c r="H29028">
        <f t="shared" ca="1" si="2720"/>
        <v>68</v>
      </c>
      <c r="I29028" t="str">
        <f t="shared" ca="1" si="2721"/>
        <v>Senior</v>
      </c>
      <c r="J29028">
        <v>26.44</v>
      </c>
      <c r="K29028" s="3" t="s">
        <v>446</v>
      </c>
      <c r="L29028" t="str">
        <f t="shared" si="2722"/>
        <v>2023-06-12</v>
      </c>
      <c r="M29028" t="str">
        <f t="shared" si="2723"/>
        <v>Jun</v>
      </c>
      <c r="N29028" t="s">
        <v>24683</v>
      </c>
      <c r="O29028" t="s">
        <v>71</v>
      </c>
    </row>
    <row r="29029" spans="1:15" x14ac:dyDescent="0.3">
      <c r="A29029">
        <v>78382</v>
      </c>
      <c r="B29029" t="s">
        <v>603</v>
      </c>
      <c r="C29029" t="s">
        <v>1652</v>
      </c>
      <c r="D29029" t="str">
        <f t="shared" si="2718"/>
        <v>Sherri Hanson</v>
      </c>
      <c r="E29029" t="s">
        <v>38893</v>
      </c>
      <c r="F29029" s="3" t="s">
        <v>127</v>
      </c>
      <c r="G29029" t="str">
        <f t="shared" si="2719"/>
        <v>1991-10-23</v>
      </c>
      <c r="H29029">
        <f t="shared" ca="1" si="2720"/>
        <v>32</v>
      </c>
      <c r="I29029" t="str">
        <f t="shared" ca="1" si="2721"/>
        <v>Adult</v>
      </c>
      <c r="J29029">
        <v>675.42</v>
      </c>
      <c r="K29029" s="3" t="s">
        <v>203</v>
      </c>
      <c r="L29029" t="str">
        <f t="shared" si="2722"/>
        <v>2023-05-17</v>
      </c>
      <c r="M29029" t="str">
        <f t="shared" si="2723"/>
        <v>May</v>
      </c>
      <c r="N29029" t="s">
        <v>17990</v>
      </c>
      <c r="O29029" t="s">
        <v>18</v>
      </c>
    </row>
    <row r="29030" spans="1:15" x14ac:dyDescent="0.3">
      <c r="A29030">
        <v>464730</v>
      </c>
      <c r="B29030" t="s">
        <v>2268</v>
      </c>
      <c r="C29030" t="s">
        <v>1282</v>
      </c>
      <c r="D29030" t="str">
        <f t="shared" si="2718"/>
        <v>Micheal Logan</v>
      </c>
      <c r="E29030" t="s">
        <v>38893</v>
      </c>
      <c r="F29030" s="3" t="s">
        <v>494</v>
      </c>
      <c r="G29030" t="str">
        <f t="shared" si="2719"/>
        <v>1988-10-23</v>
      </c>
      <c r="H29030">
        <f t="shared" ca="1" si="2720"/>
        <v>35</v>
      </c>
      <c r="I29030" t="str">
        <f t="shared" ca="1" si="2721"/>
        <v>Adult</v>
      </c>
      <c r="J29030">
        <v>269.48</v>
      </c>
      <c r="K29030" s="3" t="s">
        <v>817</v>
      </c>
      <c r="L29030" t="str">
        <f t="shared" si="2722"/>
        <v>2023-01-24</v>
      </c>
      <c r="M29030" t="str">
        <f t="shared" si="2723"/>
        <v>Jan</v>
      </c>
      <c r="N29030" t="s">
        <v>4486</v>
      </c>
      <c r="O29030" t="s">
        <v>24</v>
      </c>
    </row>
    <row r="29031" spans="1:15" x14ac:dyDescent="0.3">
      <c r="A29031">
        <v>766104</v>
      </c>
      <c r="B29031" t="s">
        <v>508</v>
      </c>
      <c r="C29031" t="s">
        <v>592</v>
      </c>
      <c r="D29031" t="str">
        <f t="shared" si="2718"/>
        <v>Travis Wade</v>
      </c>
      <c r="E29031" t="s">
        <v>38892</v>
      </c>
      <c r="F29031" s="3" t="s">
        <v>210</v>
      </c>
      <c r="G29031" t="str">
        <f t="shared" si="2719"/>
        <v>1997-10-21</v>
      </c>
      <c r="H29031">
        <f t="shared" ca="1" si="2720"/>
        <v>26</v>
      </c>
      <c r="I29031" t="str">
        <f t="shared" ca="1" si="2721"/>
        <v>Youngster</v>
      </c>
      <c r="J29031">
        <v>440.33</v>
      </c>
      <c r="K29031" s="3" t="s">
        <v>747</v>
      </c>
      <c r="L29031" t="str">
        <f t="shared" si="2722"/>
        <v>2023-07-04</v>
      </c>
      <c r="M29031" t="str">
        <f t="shared" si="2723"/>
        <v>Jul</v>
      </c>
      <c r="N29031" t="s">
        <v>24684</v>
      </c>
      <c r="O29031" t="s">
        <v>35</v>
      </c>
    </row>
    <row r="29032" spans="1:15" x14ac:dyDescent="0.3">
      <c r="A29032">
        <v>946054</v>
      </c>
      <c r="B29032" t="s">
        <v>233</v>
      </c>
      <c r="C29032" t="s">
        <v>134</v>
      </c>
      <c r="D29032" t="str">
        <f t="shared" si="2718"/>
        <v>Lisa Ross</v>
      </c>
      <c r="E29032" t="s">
        <v>38893</v>
      </c>
      <c r="F29032" s="3" t="s">
        <v>9</v>
      </c>
      <c r="G29032" t="str">
        <f t="shared" si="2719"/>
        <v>2002-10-20</v>
      </c>
      <c r="H29032">
        <f t="shared" ca="1" si="2720"/>
        <v>21</v>
      </c>
      <c r="I29032" t="str">
        <f t="shared" ca="1" si="2721"/>
        <v>Youngster</v>
      </c>
      <c r="J29032">
        <v>207.56</v>
      </c>
      <c r="K29032" s="3" t="s">
        <v>981</v>
      </c>
      <c r="L29032" t="str">
        <f t="shared" si="2722"/>
        <v>2023-07-15</v>
      </c>
      <c r="M29032" t="str">
        <f t="shared" si="2723"/>
        <v>Jul</v>
      </c>
      <c r="N29032" t="s">
        <v>24685</v>
      </c>
      <c r="O29032" t="s">
        <v>24</v>
      </c>
    </row>
    <row r="29033" spans="1:15" x14ac:dyDescent="0.3">
      <c r="A29033">
        <v>915946</v>
      </c>
      <c r="B29033" t="s">
        <v>254</v>
      </c>
      <c r="C29033" t="s">
        <v>7764</v>
      </c>
      <c r="D29033" t="str">
        <f t="shared" si="2718"/>
        <v>Matthew Bautista</v>
      </c>
      <c r="E29033" t="s">
        <v>38892</v>
      </c>
      <c r="F29033" s="3" t="s">
        <v>9</v>
      </c>
      <c r="G29033" t="str">
        <f t="shared" si="2719"/>
        <v>2002-10-20</v>
      </c>
      <c r="H29033">
        <f t="shared" ca="1" si="2720"/>
        <v>21</v>
      </c>
      <c r="I29033" t="str">
        <f t="shared" ca="1" si="2721"/>
        <v>Youngster</v>
      </c>
      <c r="J29033">
        <v>306.94</v>
      </c>
      <c r="K29033" s="3" t="s">
        <v>194</v>
      </c>
      <c r="L29033" t="str">
        <f t="shared" si="2722"/>
        <v>2023-09-02</v>
      </c>
      <c r="M29033" t="str">
        <f t="shared" si="2723"/>
        <v>Sep</v>
      </c>
      <c r="N29033" t="s">
        <v>24686</v>
      </c>
      <c r="O29033" t="s">
        <v>71</v>
      </c>
    </row>
    <row r="29034" spans="1:15" x14ac:dyDescent="0.3">
      <c r="A29034">
        <v>310357</v>
      </c>
      <c r="B29034" t="s">
        <v>803</v>
      </c>
      <c r="C29034" t="s">
        <v>826</v>
      </c>
      <c r="D29034" t="str">
        <f t="shared" si="2718"/>
        <v>Autumn Austin</v>
      </c>
      <c r="E29034" t="s">
        <v>38892</v>
      </c>
      <c r="F29034" s="3" t="s">
        <v>359</v>
      </c>
      <c r="G29034" t="str">
        <f t="shared" si="2719"/>
        <v>1969-10-28</v>
      </c>
      <c r="H29034">
        <f t="shared" ca="1" si="2720"/>
        <v>54</v>
      </c>
      <c r="I29034" t="str">
        <f t="shared" ca="1" si="2721"/>
        <v>Senior</v>
      </c>
      <c r="J29034">
        <v>139.88999999999999</v>
      </c>
      <c r="K29034" s="3" t="s">
        <v>368</v>
      </c>
      <c r="L29034" t="str">
        <f t="shared" si="2722"/>
        <v>2023-01-26</v>
      </c>
      <c r="M29034" t="str">
        <f t="shared" si="2723"/>
        <v>Jan</v>
      </c>
      <c r="N29034" t="s">
        <v>24687</v>
      </c>
      <c r="O29034" t="s">
        <v>12</v>
      </c>
    </row>
    <row r="29035" spans="1:15" x14ac:dyDescent="0.3">
      <c r="A29035">
        <v>211687</v>
      </c>
      <c r="B29035" t="s">
        <v>298</v>
      </c>
      <c r="C29035" t="s">
        <v>103</v>
      </c>
      <c r="D29035" t="str">
        <f t="shared" si="2718"/>
        <v>Joseph Smith</v>
      </c>
      <c r="E29035" t="s">
        <v>38886</v>
      </c>
      <c r="F29035" s="3" t="s">
        <v>118</v>
      </c>
      <c r="G29035" t="str">
        <f t="shared" si="2719"/>
        <v>1993-10-22</v>
      </c>
      <c r="H29035">
        <f t="shared" ca="1" si="2720"/>
        <v>30</v>
      </c>
      <c r="I29035" t="str">
        <f t="shared" ca="1" si="2721"/>
        <v>Adult</v>
      </c>
      <c r="J29035">
        <v>12.09</v>
      </c>
      <c r="K29035" s="3" t="s">
        <v>1028</v>
      </c>
      <c r="L29035" t="str">
        <f t="shared" si="2722"/>
        <v>2023-03-13</v>
      </c>
      <c r="M29035" t="str">
        <f t="shared" si="2723"/>
        <v>Mar</v>
      </c>
      <c r="N29035" t="s">
        <v>24688</v>
      </c>
      <c r="O29035" t="s">
        <v>71</v>
      </c>
    </row>
    <row r="29036" spans="1:15" x14ac:dyDescent="0.3">
      <c r="A29036">
        <v>942785</v>
      </c>
      <c r="B29036" t="s">
        <v>713</v>
      </c>
      <c r="C29036" t="s">
        <v>5963</v>
      </c>
      <c r="D29036" t="str">
        <f t="shared" si="2718"/>
        <v>Eric Stout</v>
      </c>
      <c r="E29036" t="s">
        <v>38893</v>
      </c>
      <c r="F29036" s="3" t="s">
        <v>185</v>
      </c>
      <c r="G29036" t="str">
        <f t="shared" si="2719"/>
        <v>1980-10-25</v>
      </c>
      <c r="H29036">
        <f t="shared" ca="1" si="2720"/>
        <v>43</v>
      </c>
      <c r="I29036" t="str">
        <f t="shared" ca="1" si="2721"/>
        <v>Adult</v>
      </c>
      <c r="J29036">
        <v>52.38</v>
      </c>
      <c r="K29036" s="3" t="s">
        <v>1801</v>
      </c>
      <c r="L29036" t="str">
        <f t="shared" si="2722"/>
        <v>2023-09-30</v>
      </c>
      <c r="M29036" t="str">
        <f t="shared" si="2723"/>
        <v>Sep</v>
      </c>
      <c r="N29036" t="s">
        <v>20919</v>
      </c>
      <c r="O29036" t="s">
        <v>56</v>
      </c>
    </row>
    <row r="29037" spans="1:15" x14ac:dyDescent="0.3">
      <c r="A29037">
        <v>668449</v>
      </c>
      <c r="B29037" t="s">
        <v>196</v>
      </c>
      <c r="C29037" t="s">
        <v>3605</v>
      </c>
      <c r="D29037" t="str">
        <f t="shared" si="2718"/>
        <v>Scott Everett</v>
      </c>
      <c r="E29037" t="s">
        <v>38892</v>
      </c>
      <c r="F29037" s="3" t="s">
        <v>355</v>
      </c>
      <c r="G29037" t="str">
        <f t="shared" si="2719"/>
        <v>1952-11-01</v>
      </c>
      <c r="H29037">
        <f t="shared" ca="1" si="2720"/>
        <v>71</v>
      </c>
      <c r="I29037" t="str">
        <f t="shared" ca="1" si="2721"/>
        <v>Senior</v>
      </c>
      <c r="J29037">
        <v>299.33</v>
      </c>
      <c r="K29037" s="3" t="s">
        <v>1764</v>
      </c>
      <c r="L29037" t="str">
        <f t="shared" si="2722"/>
        <v>2023-02-09</v>
      </c>
      <c r="M29037" t="str">
        <f t="shared" si="2723"/>
        <v>Feb</v>
      </c>
      <c r="N29037" t="s">
        <v>21363</v>
      </c>
      <c r="O29037" t="s">
        <v>35</v>
      </c>
    </row>
    <row r="29038" spans="1:15" x14ac:dyDescent="0.3">
      <c r="A29038">
        <v>489475</v>
      </c>
      <c r="B29038" t="s">
        <v>3430</v>
      </c>
      <c r="C29038" t="s">
        <v>1525</v>
      </c>
      <c r="D29038" t="str">
        <f t="shared" si="2718"/>
        <v>Beth Mosley</v>
      </c>
      <c r="E29038" t="s">
        <v>38886</v>
      </c>
      <c r="F29038" s="3" t="s">
        <v>287</v>
      </c>
      <c r="G29038" t="str">
        <f t="shared" si="2719"/>
        <v>1972-10-27</v>
      </c>
      <c r="H29038">
        <f t="shared" ca="1" si="2720"/>
        <v>51</v>
      </c>
      <c r="I29038" t="str">
        <f t="shared" ca="1" si="2721"/>
        <v>Senior</v>
      </c>
      <c r="J29038">
        <v>475.22</v>
      </c>
      <c r="K29038" s="3" t="s">
        <v>1000</v>
      </c>
      <c r="L29038" t="str">
        <f t="shared" si="2722"/>
        <v>2023-05-09</v>
      </c>
      <c r="M29038" t="str">
        <f t="shared" si="2723"/>
        <v>May</v>
      </c>
      <c r="N29038" t="s">
        <v>24689</v>
      </c>
      <c r="O29038" t="s">
        <v>71</v>
      </c>
    </row>
    <row r="29039" spans="1:15" x14ac:dyDescent="0.3">
      <c r="A29039">
        <v>313321</v>
      </c>
      <c r="B29039" t="s">
        <v>331</v>
      </c>
      <c r="C29039" t="s">
        <v>1360</v>
      </c>
      <c r="D29039" t="str">
        <f t="shared" si="2718"/>
        <v>David Conner</v>
      </c>
      <c r="E29039" t="s">
        <v>38892</v>
      </c>
      <c r="F29039" s="3" t="s">
        <v>266</v>
      </c>
      <c r="G29039" t="str">
        <f t="shared" si="2719"/>
        <v>1963-10-30</v>
      </c>
      <c r="H29039">
        <f t="shared" ca="1" si="2720"/>
        <v>60</v>
      </c>
      <c r="I29039" t="str">
        <f t="shared" ca="1" si="2721"/>
        <v>Senior</v>
      </c>
      <c r="J29039">
        <v>141.22999999999999</v>
      </c>
      <c r="K29039" s="3" t="s">
        <v>443</v>
      </c>
      <c r="L29039" t="str">
        <f t="shared" si="2722"/>
        <v>2023-01-25</v>
      </c>
      <c r="M29039" t="str">
        <f t="shared" si="2723"/>
        <v>Jan</v>
      </c>
      <c r="N29039" t="s">
        <v>24690</v>
      </c>
      <c r="O29039" t="s">
        <v>12</v>
      </c>
    </row>
    <row r="29040" spans="1:15" x14ac:dyDescent="0.3">
      <c r="A29040">
        <v>79758</v>
      </c>
      <c r="B29040" t="s">
        <v>3471</v>
      </c>
      <c r="C29040" t="s">
        <v>1306</v>
      </c>
      <c r="D29040" t="str">
        <f t="shared" si="2718"/>
        <v>Ruben Morales</v>
      </c>
      <c r="E29040" t="s">
        <v>38893</v>
      </c>
      <c r="F29040" s="3" t="s">
        <v>928</v>
      </c>
      <c r="G29040" t="str">
        <f t="shared" si="2719"/>
        <v>1989-10-23</v>
      </c>
      <c r="H29040">
        <f t="shared" ca="1" si="2720"/>
        <v>34</v>
      </c>
      <c r="I29040" t="str">
        <f t="shared" ca="1" si="2721"/>
        <v>Adult</v>
      </c>
      <c r="J29040">
        <v>1226.03</v>
      </c>
      <c r="K29040" s="3" t="s">
        <v>1973</v>
      </c>
      <c r="L29040" t="str">
        <f t="shared" si="2722"/>
        <v>2023-09-15</v>
      </c>
      <c r="M29040" t="str">
        <f t="shared" si="2723"/>
        <v>Sep</v>
      </c>
      <c r="N29040" t="s">
        <v>24691</v>
      </c>
      <c r="O29040" t="s">
        <v>18</v>
      </c>
    </row>
    <row r="29041" spans="1:15" x14ac:dyDescent="0.3">
      <c r="A29041">
        <v>216153</v>
      </c>
      <c r="B29041" t="s">
        <v>354</v>
      </c>
      <c r="C29041" t="s">
        <v>2625</v>
      </c>
      <c r="D29041" t="str">
        <f t="shared" si="2718"/>
        <v>Jackson Butler</v>
      </c>
      <c r="E29041" t="s">
        <v>38886</v>
      </c>
      <c r="F29041" s="3" t="s">
        <v>202</v>
      </c>
      <c r="G29041" t="str">
        <f t="shared" si="2719"/>
        <v>1987-10-24</v>
      </c>
      <c r="H29041">
        <f t="shared" ca="1" si="2720"/>
        <v>36</v>
      </c>
      <c r="I29041" t="str">
        <f t="shared" ca="1" si="2721"/>
        <v>Adult</v>
      </c>
      <c r="J29041">
        <v>55.82</v>
      </c>
      <c r="K29041" s="3" t="s">
        <v>1096</v>
      </c>
      <c r="L29041" t="str">
        <f t="shared" si="2722"/>
        <v>2023-05-11</v>
      </c>
      <c r="M29041" t="str">
        <f t="shared" si="2723"/>
        <v>May</v>
      </c>
      <c r="N29041" t="s">
        <v>24692</v>
      </c>
      <c r="O29041" t="s">
        <v>56</v>
      </c>
    </row>
    <row r="29042" spans="1:15" x14ac:dyDescent="0.3">
      <c r="A29042">
        <v>933837</v>
      </c>
      <c r="B29042" t="s">
        <v>763</v>
      </c>
      <c r="C29042" t="s">
        <v>2799</v>
      </c>
      <c r="D29042" t="str">
        <f t="shared" si="2718"/>
        <v>Gary Gilmore</v>
      </c>
      <c r="E29042" t="s">
        <v>38886</v>
      </c>
      <c r="F29042" s="3" t="s">
        <v>463</v>
      </c>
      <c r="G29042" t="str">
        <f t="shared" si="2719"/>
        <v>1986-10-24</v>
      </c>
      <c r="H29042">
        <f t="shared" ca="1" si="2720"/>
        <v>37</v>
      </c>
      <c r="I29042" t="str">
        <f t="shared" ca="1" si="2721"/>
        <v>Adult</v>
      </c>
      <c r="J29042">
        <v>989.27</v>
      </c>
      <c r="K29042" s="3" t="s">
        <v>88</v>
      </c>
      <c r="L29042" t="str">
        <f t="shared" si="2722"/>
        <v>2023-01-05</v>
      </c>
      <c r="M29042" t="str">
        <f t="shared" si="2723"/>
        <v>Jan</v>
      </c>
      <c r="N29042" t="s">
        <v>24693</v>
      </c>
      <c r="O29042" t="s">
        <v>35</v>
      </c>
    </row>
    <row r="29043" spans="1:15" x14ac:dyDescent="0.3">
      <c r="A29043">
        <v>982181</v>
      </c>
      <c r="B29043" t="s">
        <v>258</v>
      </c>
      <c r="C29043" t="s">
        <v>82</v>
      </c>
      <c r="D29043" t="str">
        <f t="shared" si="2718"/>
        <v>Tammy Brown</v>
      </c>
      <c r="E29043" t="s">
        <v>38892</v>
      </c>
      <c r="F29043" s="3" t="s">
        <v>518</v>
      </c>
      <c r="G29043" t="str">
        <f t="shared" si="2719"/>
        <v>1960-10-30</v>
      </c>
      <c r="H29043">
        <f t="shared" ca="1" si="2720"/>
        <v>63</v>
      </c>
      <c r="I29043" t="str">
        <f t="shared" ca="1" si="2721"/>
        <v>Senior</v>
      </c>
      <c r="J29043">
        <v>266.27</v>
      </c>
      <c r="K29043" s="3" t="s">
        <v>1170</v>
      </c>
      <c r="L29043" t="str">
        <f t="shared" si="2722"/>
        <v>2023-08-23</v>
      </c>
      <c r="M29043" t="str">
        <f t="shared" si="2723"/>
        <v>Aug</v>
      </c>
      <c r="N29043" t="s">
        <v>24694</v>
      </c>
      <c r="O29043" t="s">
        <v>24</v>
      </c>
    </row>
    <row r="29044" spans="1:15" x14ac:dyDescent="0.3">
      <c r="A29044">
        <v>838611</v>
      </c>
      <c r="B29044" t="s">
        <v>121</v>
      </c>
      <c r="C29044" t="s">
        <v>614</v>
      </c>
      <c r="D29044" t="str">
        <f t="shared" si="2718"/>
        <v>Sara Glass</v>
      </c>
      <c r="E29044" t="s">
        <v>38892</v>
      </c>
      <c r="F29044" s="3" t="s">
        <v>27</v>
      </c>
      <c r="G29044" t="str">
        <f t="shared" si="2719"/>
        <v>1977-10-26</v>
      </c>
      <c r="H29044">
        <f t="shared" ca="1" si="2720"/>
        <v>46</v>
      </c>
      <c r="I29044" t="str">
        <f t="shared" ca="1" si="2721"/>
        <v>Adult</v>
      </c>
      <c r="J29044">
        <v>2121.6799999999998</v>
      </c>
      <c r="K29044" s="3" t="s">
        <v>823</v>
      </c>
      <c r="L29044" t="str">
        <f t="shared" si="2722"/>
        <v>2023-08-17</v>
      </c>
      <c r="M29044" t="str">
        <f t="shared" si="2723"/>
        <v>Aug</v>
      </c>
      <c r="N29044" t="s">
        <v>24695</v>
      </c>
      <c r="O29044" t="s">
        <v>18</v>
      </c>
    </row>
    <row r="29045" spans="1:15" x14ac:dyDescent="0.3">
      <c r="A29045">
        <v>733337</v>
      </c>
      <c r="B29045" t="s">
        <v>76</v>
      </c>
      <c r="C29045" t="s">
        <v>906</v>
      </c>
      <c r="D29045" t="str">
        <f t="shared" si="2718"/>
        <v>Christopher Gomez</v>
      </c>
      <c r="E29045" t="s">
        <v>38892</v>
      </c>
      <c r="F29045" s="3" t="s">
        <v>372</v>
      </c>
      <c r="G29045" t="str">
        <f t="shared" si="2719"/>
        <v>1996-10-21</v>
      </c>
      <c r="H29045">
        <f t="shared" ca="1" si="2720"/>
        <v>27</v>
      </c>
      <c r="I29045" t="str">
        <f t="shared" ca="1" si="2721"/>
        <v>Youngster</v>
      </c>
      <c r="J29045">
        <v>704.17</v>
      </c>
      <c r="K29045" s="3" t="s">
        <v>1015</v>
      </c>
      <c r="L29045" t="str">
        <f t="shared" si="2722"/>
        <v>2023-08-14</v>
      </c>
      <c r="M29045" t="str">
        <f t="shared" si="2723"/>
        <v>Aug</v>
      </c>
      <c r="N29045" t="s">
        <v>24696</v>
      </c>
      <c r="O29045" t="s">
        <v>18</v>
      </c>
    </row>
    <row r="29046" spans="1:15" x14ac:dyDescent="0.3">
      <c r="A29046">
        <v>526191</v>
      </c>
      <c r="B29046" t="s">
        <v>1210</v>
      </c>
      <c r="C29046" t="s">
        <v>2946</v>
      </c>
      <c r="D29046" t="str">
        <f t="shared" si="2718"/>
        <v>Brandon Campos</v>
      </c>
      <c r="E29046" t="s">
        <v>38892</v>
      </c>
      <c r="F29046" s="3" t="s">
        <v>53</v>
      </c>
      <c r="G29046" t="str">
        <f t="shared" si="2719"/>
        <v>1957-10-31</v>
      </c>
      <c r="H29046">
        <f t="shared" ca="1" si="2720"/>
        <v>66</v>
      </c>
      <c r="I29046" t="str">
        <f t="shared" ca="1" si="2721"/>
        <v>Senior</v>
      </c>
      <c r="J29046">
        <v>1406.67</v>
      </c>
      <c r="K29046" s="3" t="s">
        <v>190</v>
      </c>
      <c r="L29046" t="str">
        <f t="shared" si="2722"/>
        <v>2023-05-18</v>
      </c>
      <c r="M29046" t="str">
        <f t="shared" si="2723"/>
        <v>May</v>
      </c>
      <c r="N29046" t="s">
        <v>14882</v>
      </c>
      <c r="O29046" t="s">
        <v>18</v>
      </c>
    </row>
    <row r="29047" spans="1:15" x14ac:dyDescent="0.3">
      <c r="A29047">
        <v>192404</v>
      </c>
      <c r="B29047" t="s">
        <v>1465</v>
      </c>
      <c r="C29047" t="s">
        <v>103</v>
      </c>
      <c r="D29047" t="str">
        <f t="shared" si="2718"/>
        <v>Danielle Smith</v>
      </c>
      <c r="E29047" t="s">
        <v>38886</v>
      </c>
      <c r="F29047" s="3" t="s">
        <v>494</v>
      </c>
      <c r="G29047" t="str">
        <f t="shared" si="2719"/>
        <v>1988-10-23</v>
      </c>
      <c r="H29047">
        <f t="shared" ca="1" si="2720"/>
        <v>35</v>
      </c>
      <c r="I29047" t="str">
        <f t="shared" ca="1" si="2721"/>
        <v>Adult</v>
      </c>
      <c r="J29047">
        <v>297.51</v>
      </c>
      <c r="K29047" s="3" t="s">
        <v>509</v>
      </c>
      <c r="L29047" t="str">
        <f t="shared" si="2722"/>
        <v>2023-03-24</v>
      </c>
      <c r="M29047" t="str">
        <f t="shared" si="2723"/>
        <v>Mar</v>
      </c>
      <c r="N29047" t="s">
        <v>24697</v>
      </c>
      <c r="O29047" t="s">
        <v>24</v>
      </c>
    </row>
    <row r="29048" spans="1:15" x14ac:dyDescent="0.3">
      <c r="A29048">
        <v>619947</v>
      </c>
      <c r="B29048" t="s">
        <v>1873</v>
      </c>
      <c r="C29048" t="s">
        <v>1869</v>
      </c>
      <c r="D29048" t="str">
        <f t="shared" si="2718"/>
        <v>Christie Huynh</v>
      </c>
      <c r="E29048" t="s">
        <v>38893</v>
      </c>
      <c r="F29048" s="3" t="s">
        <v>53</v>
      </c>
      <c r="G29048" t="str">
        <f t="shared" si="2719"/>
        <v>1957-10-31</v>
      </c>
      <c r="H29048">
        <f t="shared" ca="1" si="2720"/>
        <v>66</v>
      </c>
      <c r="I29048" t="str">
        <f t="shared" ca="1" si="2721"/>
        <v>Senior</v>
      </c>
      <c r="J29048">
        <v>303.01</v>
      </c>
      <c r="K29048" s="3" t="s">
        <v>387</v>
      </c>
      <c r="L29048" t="str">
        <f t="shared" si="2722"/>
        <v>2023-05-24</v>
      </c>
      <c r="M29048" t="str">
        <f t="shared" si="2723"/>
        <v>May</v>
      </c>
      <c r="N29048" t="s">
        <v>24698</v>
      </c>
      <c r="O29048" t="s">
        <v>35</v>
      </c>
    </row>
    <row r="29049" spans="1:15" x14ac:dyDescent="0.3">
      <c r="A29049">
        <v>319682</v>
      </c>
      <c r="B29049" t="s">
        <v>341</v>
      </c>
      <c r="C29049" t="s">
        <v>1860</v>
      </c>
      <c r="D29049" t="str">
        <f t="shared" si="2718"/>
        <v>Christy Sanders</v>
      </c>
      <c r="E29049" t="s">
        <v>38893</v>
      </c>
      <c r="F29049" s="3" t="s">
        <v>127</v>
      </c>
      <c r="G29049" t="str">
        <f t="shared" si="2719"/>
        <v>1991-10-23</v>
      </c>
      <c r="H29049">
        <f t="shared" ca="1" si="2720"/>
        <v>32</v>
      </c>
      <c r="I29049" t="str">
        <f t="shared" ca="1" si="2721"/>
        <v>Adult</v>
      </c>
      <c r="J29049">
        <v>54.73</v>
      </c>
      <c r="K29049" s="3" t="s">
        <v>1518</v>
      </c>
      <c r="L29049" t="str">
        <f t="shared" si="2722"/>
        <v>2023-09-05</v>
      </c>
      <c r="M29049" t="str">
        <f t="shared" si="2723"/>
        <v>Sep</v>
      </c>
      <c r="N29049" t="s">
        <v>11851</v>
      </c>
      <c r="O29049" t="s">
        <v>12</v>
      </c>
    </row>
    <row r="29050" spans="1:15" x14ac:dyDescent="0.3">
      <c r="A29050">
        <v>832378</v>
      </c>
      <c r="B29050" t="s">
        <v>2014</v>
      </c>
      <c r="C29050" t="s">
        <v>1111</v>
      </c>
      <c r="D29050" t="str">
        <f t="shared" si="2718"/>
        <v>Wendy Weaver</v>
      </c>
      <c r="E29050" t="s">
        <v>38892</v>
      </c>
      <c r="F29050" s="3" t="s">
        <v>292</v>
      </c>
      <c r="G29050" t="str">
        <f t="shared" si="2719"/>
        <v>2005-10-19</v>
      </c>
      <c r="H29050">
        <f t="shared" ca="1" si="2720"/>
        <v>18</v>
      </c>
      <c r="I29050" t="str">
        <f t="shared" ca="1" si="2721"/>
        <v>Youngster</v>
      </c>
      <c r="J29050">
        <v>9.58</v>
      </c>
      <c r="K29050" s="3" t="s">
        <v>422</v>
      </c>
      <c r="L29050" t="str">
        <f t="shared" si="2722"/>
        <v>2023-08-27</v>
      </c>
      <c r="M29050" t="str">
        <f t="shared" si="2723"/>
        <v>Aug</v>
      </c>
      <c r="N29050" t="s">
        <v>3066</v>
      </c>
      <c r="O29050" t="s">
        <v>71</v>
      </c>
    </row>
    <row r="29051" spans="1:15" x14ac:dyDescent="0.3">
      <c r="A29051">
        <v>535595</v>
      </c>
      <c r="B29051" t="s">
        <v>413</v>
      </c>
      <c r="C29051" t="s">
        <v>3195</v>
      </c>
      <c r="D29051" t="str">
        <f t="shared" si="2718"/>
        <v>Nicole Schmidt</v>
      </c>
      <c r="E29051" t="s">
        <v>38892</v>
      </c>
      <c r="F29051" s="3" t="s">
        <v>649</v>
      </c>
      <c r="G29051" t="str">
        <f t="shared" si="2719"/>
        <v>1983-10-25</v>
      </c>
      <c r="H29051">
        <f t="shared" ca="1" si="2720"/>
        <v>40</v>
      </c>
      <c r="I29051" t="str">
        <f t="shared" ca="1" si="2721"/>
        <v>Adult</v>
      </c>
      <c r="J29051">
        <v>15.68</v>
      </c>
      <c r="K29051" s="3" t="s">
        <v>2166</v>
      </c>
      <c r="L29051" t="str">
        <f t="shared" si="2722"/>
        <v>2023-05-02</v>
      </c>
      <c r="M29051" t="str">
        <f t="shared" si="2723"/>
        <v>May</v>
      </c>
      <c r="N29051" t="s">
        <v>24699</v>
      </c>
      <c r="O29051" t="s">
        <v>56</v>
      </c>
    </row>
    <row r="29052" spans="1:15" x14ac:dyDescent="0.3">
      <c r="A29052">
        <v>119544</v>
      </c>
      <c r="B29052" t="s">
        <v>1903</v>
      </c>
      <c r="C29052" t="s">
        <v>342</v>
      </c>
      <c r="D29052" t="str">
        <f t="shared" si="2718"/>
        <v>Joel Ramos</v>
      </c>
      <c r="E29052" t="s">
        <v>38892</v>
      </c>
      <c r="F29052" s="3" t="s">
        <v>32</v>
      </c>
      <c r="G29052" t="str">
        <f t="shared" si="2719"/>
        <v>1951-11-02</v>
      </c>
      <c r="H29052">
        <f t="shared" ca="1" si="2720"/>
        <v>72</v>
      </c>
      <c r="I29052" t="str">
        <f t="shared" ca="1" si="2721"/>
        <v>Senior</v>
      </c>
      <c r="J29052">
        <v>900.55</v>
      </c>
      <c r="K29052" s="3" t="s">
        <v>495</v>
      </c>
      <c r="L29052" t="str">
        <f t="shared" si="2722"/>
        <v>2023-06-24</v>
      </c>
      <c r="M29052" t="str">
        <f t="shared" si="2723"/>
        <v>Jun</v>
      </c>
      <c r="N29052" t="s">
        <v>24700</v>
      </c>
      <c r="O29052" t="s">
        <v>35</v>
      </c>
    </row>
    <row r="29053" spans="1:15" x14ac:dyDescent="0.3">
      <c r="A29053">
        <v>920272</v>
      </c>
      <c r="B29053" t="s">
        <v>420</v>
      </c>
      <c r="C29053" t="s">
        <v>1574</v>
      </c>
      <c r="D29053" t="str">
        <f t="shared" si="2718"/>
        <v>Derek Cooper</v>
      </c>
      <c r="E29053" t="s">
        <v>38892</v>
      </c>
      <c r="F29053" s="3" t="s">
        <v>127</v>
      </c>
      <c r="G29053" t="str">
        <f t="shared" si="2719"/>
        <v>1991-10-23</v>
      </c>
      <c r="H29053">
        <f t="shared" ca="1" si="2720"/>
        <v>32</v>
      </c>
      <c r="I29053" t="str">
        <f t="shared" ca="1" si="2721"/>
        <v>Adult</v>
      </c>
      <c r="J29053">
        <v>1728.53</v>
      </c>
      <c r="K29053" s="3" t="s">
        <v>891</v>
      </c>
      <c r="L29053" t="str">
        <f t="shared" si="2722"/>
        <v>2023-03-04</v>
      </c>
      <c r="M29053" t="str">
        <f t="shared" si="2723"/>
        <v>Mar</v>
      </c>
      <c r="N29053" t="s">
        <v>24701</v>
      </c>
      <c r="O29053" t="s">
        <v>18</v>
      </c>
    </row>
    <row r="29054" spans="1:15" x14ac:dyDescent="0.3">
      <c r="A29054">
        <v>683194</v>
      </c>
      <c r="B29054" t="s">
        <v>111</v>
      </c>
      <c r="C29054" t="s">
        <v>526</v>
      </c>
      <c r="D29054" t="str">
        <f t="shared" si="2718"/>
        <v>Daniel Morse</v>
      </c>
      <c r="E29054" t="s">
        <v>38892</v>
      </c>
      <c r="F29054" s="3" t="s">
        <v>271</v>
      </c>
      <c r="G29054" t="str">
        <f t="shared" si="2719"/>
        <v>1955-11-01</v>
      </c>
      <c r="H29054">
        <f t="shared" ca="1" si="2720"/>
        <v>68</v>
      </c>
      <c r="I29054" t="str">
        <f t="shared" ca="1" si="2721"/>
        <v>Senior</v>
      </c>
      <c r="J29054">
        <v>35.020000000000003</v>
      </c>
      <c r="K29054" s="3" t="s">
        <v>506</v>
      </c>
      <c r="L29054" t="str">
        <f t="shared" si="2722"/>
        <v>2023-02-05</v>
      </c>
      <c r="M29054" t="str">
        <f t="shared" si="2723"/>
        <v>Feb</v>
      </c>
      <c r="N29054" t="s">
        <v>24702</v>
      </c>
      <c r="O29054" t="s">
        <v>24</v>
      </c>
    </row>
    <row r="29055" spans="1:15" x14ac:dyDescent="0.3">
      <c r="A29055">
        <v>153561</v>
      </c>
      <c r="B29055" t="s">
        <v>130</v>
      </c>
      <c r="C29055" t="s">
        <v>478</v>
      </c>
      <c r="D29055" t="str">
        <f t="shared" si="2718"/>
        <v>Jessica Lewis</v>
      </c>
      <c r="E29055" t="s">
        <v>38892</v>
      </c>
      <c r="F29055" s="3" t="s">
        <v>180</v>
      </c>
      <c r="G29055" t="str">
        <f t="shared" si="2719"/>
        <v>1953-11-01</v>
      </c>
      <c r="H29055">
        <f t="shared" ca="1" si="2720"/>
        <v>70</v>
      </c>
      <c r="I29055" t="str">
        <f t="shared" ca="1" si="2721"/>
        <v>Senior</v>
      </c>
      <c r="J29055">
        <v>253.86</v>
      </c>
      <c r="K29055" s="3" t="s">
        <v>1091</v>
      </c>
      <c r="L29055" t="str">
        <f t="shared" si="2722"/>
        <v>2023-01-10</v>
      </c>
      <c r="M29055" t="str">
        <f t="shared" si="2723"/>
        <v>Jan</v>
      </c>
      <c r="N29055" t="s">
        <v>24703</v>
      </c>
      <c r="O29055" t="s">
        <v>24</v>
      </c>
    </row>
    <row r="29056" spans="1:15" x14ac:dyDescent="0.3">
      <c r="A29056">
        <v>188889</v>
      </c>
      <c r="B29056" t="s">
        <v>310</v>
      </c>
      <c r="C29056" t="s">
        <v>1553</v>
      </c>
      <c r="D29056" t="str">
        <f t="shared" si="2718"/>
        <v>Martha Cook</v>
      </c>
      <c r="E29056" t="s">
        <v>38892</v>
      </c>
      <c r="F29056" s="3" t="s">
        <v>271</v>
      </c>
      <c r="G29056" t="str">
        <f t="shared" si="2719"/>
        <v>1955-11-01</v>
      </c>
      <c r="H29056">
        <f t="shared" ca="1" si="2720"/>
        <v>68</v>
      </c>
      <c r="I29056" t="str">
        <f t="shared" ca="1" si="2721"/>
        <v>Senior</v>
      </c>
      <c r="J29056">
        <v>83.86</v>
      </c>
      <c r="K29056" s="3" t="s">
        <v>704</v>
      </c>
      <c r="L29056" t="str">
        <f t="shared" si="2722"/>
        <v>2023-10-04</v>
      </c>
      <c r="M29056" t="str">
        <f t="shared" si="2723"/>
        <v>Oct</v>
      </c>
      <c r="N29056" t="s">
        <v>6525</v>
      </c>
      <c r="O29056" t="s">
        <v>12</v>
      </c>
    </row>
    <row r="29057" spans="1:15" x14ac:dyDescent="0.3">
      <c r="A29057">
        <v>637880</v>
      </c>
      <c r="B29057" t="s">
        <v>116</v>
      </c>
      <c r="C29057" t="s">
        <v>600</v>
      </c>
      <c r="D29057" t="str">
        <f t="shared" si="2718"/>
        <v>Robert Lopez</v>
      </c>
      <c r="E29057" t="s">
        <v>38893</v>
      </c>
      <c r="F29057" s="3" t="s">
        <v>96</v>
      </c>
      <c r="G29057" t="str">
        <f t="shared" si="2719"/>
        <v>1962-10-30</v>
      </c>
      <c r="H29057">
        <f t="shared" ca="1" si="2720"/>
        <v>61</v>
      </c>
      <c r="I29057" t="str">
        <f t="shared" ca="1" si="2721"/>
        <v>Senior</v>
      </c>
      <c r="J29057">
        <v>2385.4899999999998</v>
      </c>
      <c r="K29057" s="3" t="s">
        <v>453</v>
      </c>
      <c r="L29057" t="str">
        <f t="shared" si="2722"/>
        <v>2023-05-05</v>
      </c>
      <c r="M29057" t="str">
        <f t="shared" si="2723"/>
        <v>May</v>
      </c>
      <c r="N29057" t="s">
        <v>4515</v>
      </c>
      <c r="O29057" t="s">
        <v>18</v>
      </c>
    </row>
    <row r="29058" spans="1:15" x14ac:dyDescent="0.3">
      <c r="A29058">
        <v>383606</v>
      </c>
      <c r="B29058" t="s">
        <v>76</v>
      </c>
      <c r="C29058" t="s">
        <v>1578</v>
      </c>
      <c r="D29058" t="str">
        <f t="shared" ref="D29058:D29121" si="2724">_xlfn.CONCAT(B29058," ",C29058)</f>
        <v>Christopher Petersen</v>
      </c>
      <c r="E29058" t="s">
        <v>38892</v>
      </c>
      <c r="F29058" s="3" t="s">
        <v>145</v>
      </c>
      <c r="G29058" t="str">
        <f t="shared" ref="G29058:G29121" si="2725">RIGHT(F29058,4)&amp;"-"&amp;MID(F29058,4,2)&amp;"-"&amp;LEFT(F29058,2)</f>
        <v>2003-10-20</v>
      </c>
      <c r="H29058">
        <f t="shared" ref="H29058:H29121" ca="1" si="2726">INT(YEARFRAC(G29058,TODAY()))</f>
        <v>20</v>
      </c>
      <c r="I29058" t="str">
        <f t="shared" ref="I29058:I29121" ca="1" si="2727">IF(H29058&gt;=50,"Senior",IF(H29058&gt;=30,"Adult","Youngster"))</f>
        <v>Youngster</v>
      </c>
      <c r="J29058">
        <v>80.83</v>
      </c>
      <c r="K29058" s="3" t="s">
        <v>921</v>
      </c>
      <c r="L29058" t="str">
        <f t="shared" ref="L29058:L29121" si="2728">RIGHT(K29058,4)&amp;"-"&amp;MID(K29058,4,2)&amp;"-"&amp;LEFT(K29058,2)</f>
        <v>2023-09-27</v>
      </c>
      <c r="M29058" t="str">
        <f t="shared" ref="M29058:M29121" si="2729">TEXT(L29058,"mmm")</f>
        <v>Sep</v>
      </c>
      <c r="N29058" t="s">
        <v>24704</v>
      </c>
      <c r="O29058" t="s">
        <v>12</v>
      </c>
    </row>
    <row r="29059" spans="1:15" x14ac:dyDescent="0.3">
      <c r="A29059">
        <v>715822</v>
      </c>
      <c r="B29059" t="s">
        <v>417</v>
      </c>
      <c r="C29059" t="s">
        <v>363</v>
      </c>
      <c r="D29059" t="str">
        <f t="shared" si="2724"/>
        <v>Stephanie Oliver</v>
      </c>
      <c r="E29059" t="s">
        <v>38892</v>
      </c>
      <c r="F29059" s="3" t="s">
        <v>168</v>
      </c>
      <c r="G29059" t="str">
        <f t="shared" si="2725"/>
        <v>1970-10-28</v>
      </c>
      <c r="H29059">
        <f t="shared" ca="1" si="2726"/>
        <v>53</v>
      </c>
      <c r="I29059" t="str">
        <f t="shared" ca="1" si="2727"/>
        <v>Senior</v>
      </c>
      <c r="J29059">
        <v>41.61</v>
      </c>
      <c r="K29059" s="3" t="s">
        <v>576</v>
      </c>
      <c r="L29059" t="str">
        <f t="shared" si="2728"/>
        <v>2023-02-14</v>
      </c>
      <c r="M29059" t="str">
        <f t="shared" si="2729"/>
        <v>Feb</v>
      </c>
      <c r="N29059" t="s">
        <v>24705</v>
      </c>
      <c r="O29059" t="s">
        <v>56</v>
      </c>
    </row>
    <row r="29060" spans="1:15" x14ac:dyDescent="0.3">
      <c r="A29060">
        <v>864084</v>
      </c>
      <c r="B29060" t="s">
        <v>1404</v>
      </c>
      <c r="C29060" t="s">
        <v>2071</v>
      </c>
      <c r="D29060" t="str">
        <f t="shared" si="2724"/>
        <v>Tiffany Flores</v>
      </c>
      <c r="E29060" t="s">
        <v>38892</v>
      </c>
      <c r="F29060" s="3" t="s">
        <v>104</v>
      </c>
      <c r="G29060" t="str">
        <f t="shared" si="2725"/>
        <v>1999-10-21</v>
      </c>
      <c r="H29060">
        <f t="shared" ca="1" si="2726"/>
        <v>24</v>
      </c>
      <c r="I29060" t="str">
        <f t="shared" ca="1" si="2727"/>
        <v>Youngster</v>
      </c>
      <c r="J29060">
        <v>169.27</v>
      </c>
      <c r="K29060" s="3" t="s">
        <v>1096</v>
      </c>
      <c r="L29060" t="str">
        <f t="shared" si="2728"/>
        <v>2023-05-11</v>
      </c>
      <c r="M29060" t="str">
        <f t="shared" si="2729"/>
        <v>May</v>
      </c>
      <c r="N29060" t="s">
        <v>24706</v>
      </c>
      <c r="O29060" t="s">
        <v>71</v>
      </c>
    </row>
    <row r="29061" spans="1:15" x14ac:dyDescent="0.3">
      <c r="A29061">
        <v>791007</v>
      </c>
      <c r="B29061" t="s">
        <v>1172</v>
      </c>
      <c r="C29061" t="s">
        <v>628</v>
      </c>
      <c r="D29061" t="str">
        <f t="shared" si="2724"/>
        <v>Natalie Riley</v>
      </c>
      <c r="E29061" t="s">
        <v>38893</v>
      </c>
      <c r="F29061" s="3" t="s">
        <v>379</v>
      </c>
      <c r="G29061" t="str">
        <f t="shared" si="2725"/>
        <v>1975-10-27</v>
      </c>
      <c r="H29061">
        <f t="shared" ca="1" si="2726"/>
        <v>48</v>
      </c>
      <c r="I29061" t="str">
        <f t="shared" ca="1" si="2727"/>
        <v>Adult</v>
      </c>
      <c r="J29061">
        <v>121.46</v>
      </c>
      <c r="K29061" s="3" t="s">
        <v>1173</v>
      </c>
      <c r="L29061" t="str">
        <f t="shared" si="2728"/>
        <v>2023-01-13</v>
      </c>
      <c r="M29061" t="str">
        <f t="shared" si="2729"/>
        <v>Jan</v>
      </c>
      <c r="N29061" t="s">
        <v>24707</v>
      </c>
      <c r="O29061" t="s">
        <v>12</v>
      </c>
    </row>
    <row r="29062" spans="1:15" x14ac:dyDescent="0.3">
      <c r="A29062">
        <v>61082</v>
      </c>
      <c r="B29062" t="s">
        <v>188</v>
      </c>
      <c r="C29062" t="s">
        <v>1331</v>
      </c>
      <c r="D29062" t="str">
        <f t="shared" si="2724"/>
        <v>Benjamin Stone</v>
      </c>
      <c r="E29062" t="s">
        <v>38893</v>
      </c>
      <c r="F29062" s="3" t="s">
        <v>9</v>
      </c>
      <c r="G29062" t="str">
        <f t="shared" si="2725"/>
        <v>2002-10-20</v>
      </c>
      <c r="H29062">
        <f t="shared" ca="1" si="2726"/>
        <v>21</v>
      </c>
      <c r="I29062" t="str">
        <f t="shared" ca="1" si="2727"/>
        <v>Youngster</v>
      </c>
      <c r="J29062">
        <v>88.07</v>
      </c>
      <c r="K29062" s="3" t="s">
        <v>977</v>
      </c>
      <c r="L29062" t="str">
        <f t="shared" si="2728"/>
        <v>2023-02-25</v>
      </c>
      <c r="M29062" t="str">
        <f t="shared" si="2729"/>
        <v>Feb</v>
      </c>
      <c r="N29062" t="s">
        <v>24708</v>
      </c>
      <c r="O29062" t="s">
        <v>12</v>
      </c>
    </row>
    <row r="29063" spans="1:15" x14ac:dyDescent="0.3">
      <c r="A29063">
        <v>142456</v>
      </c>
      <c r="B29063" t="s">
        <v>1059</v>
      </c>
      <c r="C29063" t="s">
        <v>1085</v>
      </c>
      <c r="D29063" t="str">
        <f t="shared" si="2724"/>
        <v>Laura Parks</v>
      </c>
      <c r="E29063" t="s">
        <v>38893</v>
      </c>
      <c r="F29063" s="3" t="s">
        <v>38</v>
      </c>
      <c r="G29063" t="str">
        <f t="shared" si="2725"/>
        <v>2001-10-20</v>
      </c>
      <c r="H29063">
        <f t="shared" ca="1" si="2726"/>
        <v>22</v>
      </c>
      <c r="I29063" t="str">
        <f t="shared" ca="1" si="2727"/>
        <v>Youngster</v>
      </c>
      <c r="J29063">
        <v>718.77</v>
      </c>
      <c r="K29063" s="3" t="s">
        <v>813</v>
      </c>
      <c r="L29063" t="str">
        <f t="shared" si="2728"/>
        <v>2023-02-10</v>
      </c>
      <c r="M29063" t="str">
        <f t="shared" si="2729"/>
        <v>Feb</v>
      </c>
      <c r="N29063" t="s">
        <v>24709</v>
      </c>
      <c r="O29063" t="s">
        <v>35</v>
      </c>
    </row>
    <row r="29064" spans="1:15" x14ac:dyDescent="0.3">
      <c r="A29064">
        <v>903344</v>
      </c>
      <c r="B29064" t="s">
        <v>85</v>
      </c>
      <c r="C29064" t="s">
        <v>139</v>
      </c>
      <c r="D29064" t="str">
        <f t="shared" si="2724"/>
        <v>Amy Jones</v>
      </c>
      <c r="E29064" t="s">
        <v>38892</v>
      </c>
      <c r="F29064" s="3" t="s">
        <v>615</v>
      </c>
      <c r="G29064" t="str">
        <f t="shared" si="2725"/>
        <v>1984-10-24</v>
      </c>
      <c r="H29064">
        <f t="shared" ca="1" si="2726"/>
        <v>39</v>
      </c>
      <c r="I29064" t="str">
        <f t="shared" ca="1" si="2727"/>
        <v>Adult</v>
      </c>
      <c r="J29064">
        <v>126.58</v>
      </c>
      <c r="K29064" s="3" t="s">
        <v>380</v>
      </c>
      <c r="L29064" t="str">
        <f t="shared" si="2728"/>
        <v>2023-02-21</v>
      </c>
      <c r="M29064" t="str">
        <f t="shared" si="2729"/>
        <v>Feb</v>
      </c>
      <c r="N29064" t="s">
        <v>24710</v>
      </c>
      <c r="O29064" t="s">
        <v>12</v>
      </c>
    </row>
    <row r="29065" spans="1:15" x14ac:dyDescent="0.3">
      <c r="A29065">
        <v>590752</v>
      </c>
      <c r="B29065" t="s">
        <v>470</v>
      </c>
      <c r="C29065" t="s">
        <v>2269</v>
      </c>
      <c r="D29065" t="str">
        <f t="shared" si="2724"/>
        <v>Samuel Frazier</v>
      </c>
      <c r="E29065" t="s">
        <v>38892</v>
      </c>
      <c r="F29065" s="3" t="s">
        <v>379</v>
      </c>
      <c r="G29065" t="str">
        <f t="shared" si="2725"/>
        <v>1975-10-27</v>
      </c>
      <c r="H29065">
        <f t="shared" ca="1" si="2726"/>
        <v>48</v>
      </c>
      <c r="I29065" t="str">
        <f t="shared" ca="1" si="2727"/>
        <v>Adult</v>
      </c>
      <c r="J29065">
        <v>83.91</v>
      </c>
      <c r="K29065" s="3" t="s">
        <v>49</v>
      </c>
      <c r="L29065" t="str">
        <f t="shared" si="2728"/>
        <v>2023-02-08</v>
      </c>
      <c r="M29065" t="str">
        <f t="shared" si="2729"/>
        <v>Feb</v>
      </c>
      <c r="N29065" t="s">
        <v>1123</v>
      </c>
      <c r="O29065" t="s">
        <v>71</v>
      </c>
    </row>
    <row r="29066" spans="1:15" x14ac:dyDescent="0.3">
      <c r="A29066">
        <v>190860</v>
      </c>
      <c r="B29066" t="s">
        <v>81</v>
      </c>
      <c r="C29066" t="s">
        <v>934</v>
      </c>
      <c r="D29066" t="str">
        <f t="shared" si="2724"/>
        <v>Amber Kennedy</v>
      </c>
      <c r="E29066" t="s">
        <v>38893</v>
      </c>
      <c r="F29066" s="3" t="s">
        <v>135</v>
      </c>
      <c r="G29066" t="str">
        <f t="shared" si="2725"/>
        <v>1959-10-31</v>
      </c>
      <c r="H29066">
        <f t="shared" ca="1" si="2726"/>
        <v>64</v>
      </c>
      <c r="I29066" t="str">
        <f t="shared" ca="1" si="2727"/>
        <v>Senior</v>
      </c>
      <c r="J29066">
        <v>96.99</v>
      </c>
      <c r="K29066" s="3" t="s">
        <v>985</v>
      </c>
      <c r="L29066" t="str">
        <f t="shared" si="2728"/>
        <v>2023-05-13</v>
      </c>
      <c r="M29066" t="str">
        <f t="shared" si="2729"/>
        <v>May</v>
      </c>
      <c r="N29066" t="s">
        <v>14744</v>
      </c>
      <c r="O29066" t="s">
        <v>71</v>
      </c>
    </row>
    <row r="29067" spans="1:15" x14ac:dyDescent="0.3">
      <c r="A29067">
        <v>343742</v>
      </c>
      <c r="B29067" t="s">
        <v>274</v>
      </c>
      <c r="C29067" t="s">
        <v>153</v>
      </c>
      <c r="D29067" t="str">
        <f t="shared" si="2724"/>
        <v>Joshua Atkinson</v>
      </c>
      <c r="E29067" t="s">
        <v>38892</v>
      </c>
      <c r="F29067" s="3" t="s">
        <v>145</v>
      </c>
      <c r="G29067" t="str">
        <f t="shared" si="2725"/>
        <v>2003-10-20</v>
      </c>
      <c r="H29067">
        <f t="shared" ca="1" si="2726"/>
        <v>20</v>
      </c>
      <c r="I29067" t="str">
        <f t="shared" ca="1" si="2727"/>
        <v>Youngster</v>
      </c>
      <c r="J29067">
        <v>112.41</v>
      </c>
      <c r="K29067" s="3" t="s">
        <v>918</v>
      </c>
      <c r="L29067" t="str">
        <f t="shared" si="2728"/>
        <v>2023-09-08</v>
      </c>
      <c r="M29067" t="str">
        <f t="shared" si="2729"/>
        <v>Sep</v>
      </c>
      <c r="N29067" t="s">
        <v>5030</v>
      </c>
      <c r="O29067" t="s">
        <v>24</v>
      </c>
    </row>
    <row r="29068" spans="1:15" x14ac:dyDescent="0.3">
      <c r="A29068">
        <v>360683</v>
      </c>
      <c r="B29068" t="s">
        <v>313</v>
      </c>
      <c r="C29068" t="s">
        <v>534</v>
      </c>
      <c r="D29068" t="str">
        <f t="shared" si="2724"/>
        <v>John Reid</v>
      </c>
      <c r="E29068" t="s">
        <v>38893</v>
      </c>
      <c r="F29068" s="3" t="s">
        <v>9</v>
      </c>
      <c r="G29068" t="str">
        <f t="shared" si="2725"/>
        <v>2002-10-20</v>
      </c>
      <c r="H29068">
        <f t="shared" ca="1" si="2726"/>
        <v>21</v>
      </c>
      <c r="I29068" t="str">
        <f t="shared" ca="1" si="2727"/>
        <v>Youngster</v>
      </c>
      <c r="J29068">
        <v>21.92</v>
      </c>
      <c r="K29068" s="3" t="s">
        <v>745</v>
      </c>
      <c r="L29068" t="str">
        <f t="shared" si="2728"/>
        <v>2023-05-19</v>
      </c>
      <c r="M29068" t="str">
        <f t="shared" si="2729"/>
        <v>May</v>
      </c>
      <c r="N29068" t="s">
        <v>24711</v>
      </c>
      <c r="O29068" t="s">
        <v>71</v>
      </c>
    </row>
    <row r="29069" spans="1:15" x14ac:dyDescent="0.3">
      <c r="A29069">
        <v>691251</v>
      </c>
      <c r="B29069" t="s">
        <v>237</v>
      </c>
      <c r="C29069" t="s">
        <v>321</v>
      </c>
      <c r="D29069" t="str">
        <f t="shared" si="2724"/>
        <v>Spencer Reed</v>
      </c>
      <c r="E29069" t="s">
        <v>38893</v>
      </c>
      <c r="F29069" s="3" t="s">
        <v>355</v>
      </c>
      <c r="G29069" t="str">
        <f t="shared" si="2725"/>
        <v>1952-11-01</v>
      </c>
      <c r="H29069">
        <f t="shared" ca="1" si="2726"/>
        <v>71</v>
      </c>
      <c r="I29069" t="str">
        <f t="shared" ca="1" si="2727"/>
        <v>Senior</v>
      </c>
      <c r="J29069">
        <v>498.03</v>
      </c>
      <c r="K29069" s="3" t="s">
        <v>1034</v>
      </c>
      <c r="L29069" t="str">
        <f t="shared" si="2728"/>
        <v>2023-08-31</v>
      </c>
      <c r="M29069" t="str">
        <f t="shared" si="2729"/>
        <v>Aug</v>
      </c>
      <c r="N29069" t="s">
        <v>24712</v>
      </c>
      <c r="O29069" t="s">
        <v>35</v>
      </c>
    </row>
    <row r="29070" spans="1:15" x14ac:dyDescent="0.3">
      <c r="A29070">
        <v>740538</v>
      </c>
      <c r="B29070" t="s">
        <v>254</v>
      </c>
      <c r="C29070" t="s">
        <v>414</v>
      </c>
      <c r="D29070" t="str">
        <f t="shared" si="2724"/>
        <v>Matthew Peterson</v>
      </c>
      <c r="E29070" t="s">
        <v>38893</v>
      </c>
      <c r="F29070" s="3" t="s">
        <v>287</v>
      </c>
      <c r="G29070" t="str">
        <f t="shared" si="2725"/>
        <v>1972-10-27</v>
      </c>
      <c r="H29070">
        <f t="shared" ca="1" si="2726"/>
        <v>51</v>
      </c>
      <c r="I29070" t="str">
        <f t="shared" ca="1" si="2727"/>
        <v>Senior</v>
      </c>
      <c r="J29070">
        <v>229.66</v>
      </c>
      <c r="K29070" s="3" t="s">
        <v>2264</v>
      </c>
      <c r="L29070" t="str">
        <f t="shared" si="2728"/>
        <v>2023-05-27</v>
      </c>
      <c r="M29070" t="str">
        <f t="shared" si="2729"/>
        <v>May</v>
      </c>
      <c r="N29070" t="s">
        <v>24713</v>
      </c>
      <c r="O29070" t="s">
        <v>71</v>
      </c>
    </row>
    <row r="29071" spans="1:15" x14ac:dyDescent="0.3">
      <c r="A29071">
        <v>873857</v>
      </c>
      <c r="B29071" t="s">
        <v>3240</v>
      </c>
      <c r="C29071" t="s">
        <v>2109</v>
      </c>
      <c r="D29071" t="str">
        <f t="shared" si="2724"/>
        <v>Jim Gilbert</v>
      </c>
      <c r="E29071" t="s">
        <v>38893</v>
      </c>
      <c r="F29071" s="3" t="s">
        <v>99</v>
      </c>
      <c r="G29071" t="str">
        <f t="shared" si="2725"/>
        <v>1949-11-02</v>
      </c>
      <c r="H29071">
        <f t="shared" ca="1" si="2726"/>
        <v>74</v>
      </c>
      <c r="I29071" t="str">
        <f t="shared" ca="1" si="2727"/>
        <v>Senior</v>
      </c>
      <c r="J29071">
        <v>182.29</v>
      </c>
      <c r="K29071" s="3" t="s">
        <v>1185</v>
      </c>
      <c r="L29071" t="str">
        <f t="shared" si="2728"/>
        <v>2023-01-06</v>
      </c>
      <c r="M29071" t="str">
        <f t="shared" si="2729"/>
        <v>Jan</v>
      </c>
      <c r="N29071" t="s">
        <v>24714</v>
      </c>
      <c r="O29071" t="s">
        <v>12</v>
      </c>
    </row>
    <row r="29072" spans="1:15" x14ac:dyDescent="0.3">
      <c r="A29072">
        <v>21802</v>
      </c>
      <c r="B29072" t="s">
        <v>41</v>
      </c>
      <c r="C29072" t="s">
        <v>20</v>
      </c>
      <c r="D29072" t="str">
        <f t="shared" si="2724"/>
        <v>Thomas Williams</v>
      </c>
      <c r="E29072" t="s">
        <v>38893</v>
      </c>
      <c r="F29072" s="3" t="s">
        <v>43</v>
      </c>
      <c r="G29072" t="str">
        <f t="shared" si="2725"/>
        <v>1976-10-26</v>
      </c>
      <c r="H29072">
        <f t="shared" ca="1" si="2726"/>
        <v>47</v>
      </c>
      <c r="I29072" t="str">
        <f t="shared" ca="1" si="2727"/>
        <v>Adult</v>
      </c>
      <c r="J29072">
        <v>49.74</v>
      </c>
      <c r="K29072" s="3" t="s">
        <v>231</v>
      </c>
      <c r="L29072" t="str">
        <f t="shared" si="2728"/>
        <v>2023-06-30</v>
      </c>
      <c r="M29072" t="str">
        <f t="shared" si="2729"/>
        <v>Jun</v>
      </c>
      <c r="N29072" t="s">
        <v>24715</v>
      </c>
      <c r="O29072" t="s">
        <v>12</v>
      </c>
    </row>
    <row r="29073" spans="1:15" x14ac:dyDescent="0.3">
      <c r="A29073">
        <v>149032</v>
      </c>
      <c r="B29073" t="s">
        <v>1210</v>
      </c>
      <c r="C29073" t="s">
        <v>1283</v>
      </c>
      <c r="D29073" t="str">
        <f t="shared" si="2724"/>
        <v>Brandon Barker</v>
      </c>
      <c r="E29073" t="s">
        <v>38892</v>
      </c>
      <c r="F29073" s="3" t="s">
        <v>99</v>
      </c>
      <c r="G29073" t="str">
        <f t="shared" si="2725"/>
        <v>1949-11-02</v>
      </c>
      <c r="H29073">
        <f t="shared" ca="1" si="2726"/>
        <v>74</v>
      </c>
      <c r="I29073" t="str">
        <f t="shared" ca="1" si="2727"/>
        <v>Senior</v>
      </c>
      <c r="J29073">
        <v>1369.29</v>
      </c>
      <c r="K29073" s="3" t="s">
        <v>1462</v>
      </c>
      <c r="L29073" t="str">
        <f t="shared" si="2728"/>
        <v>2023-04-21</v>
      </c>
      <c r="M29073" t="str">
        <f t="shared" si="2729"/>
        <v>Apr</v>
      </c>
      <c r="N29073" t="s">
        <v>1276</v>
      </c>
      <c r="O29073" t="s">
        <v>18</v>
      </c>
    </row>
    <row r="29074" spans="1:15" x14ac:dyDescent="0.3">
      <c r="A29074">
        <v>963894</v>
      </c>
      <c r="B29074" t="s">
        <v>294</v>
      </c>
      <c r="C29074" t="s">
        <v>862</v>
      </c>
      <c r="D29074" t="str">
        <f t="shared" si="2724"/>
        <v>Ashley Wright</v>
      </c>
      <c r="E29074" t="s">
        <v>38893</v>
      </c>
      <c r="F29074" s="3" t="s">
        <v>48</v>
      </c>
      <c r="G29074" t="str">
        <f t="shared" si="2725"/>
        <v>1968-10-28</v>
      </c>
      <c r="H29074">
        <f t="shared" ca="1" si="2726"/>
        <v>55</v>
      </c>
      <c r="I29074" t="str">
        <f t="shared" ca="1" si="2727"/>
        <v>Senior</v>
      </c>
      <c r="J29074">
        <v>232.93</v>
      </c>
      <c r="K29074" s="3" t="s">
        <v>500</v>
      </c>
      <c r="L29074" t="str">
        <f t="shared" si="2728"/>
        <v>2023-04-19</v>
      </c>
      <c r="M29074" t="str">
        <f t="shared" si="2729"/>
        <v>Apr</v>
      </c>
      <c r="N29074" t="s">
        <v>13616</v>
      </c>
      <c r="O29074" t="s">
        <v>71</v>
      </c>
    </row>
    <row r="29075" spans="1:15" x14ac:dyDescent="0.3">
      <c r="A29075">
        <v>714155</v>
      </c>
      <c r="B29075" t="s">
        <v>1749</v>
      </c>
      <c r="C29075" t="s">
        <v>579</v>
      </c>
      <c r="D29075" t="str">
        <f t="shared" si="2724"/>
        <v>Misty Liu</v>
      </c>
      <c r="E29075" t="s">
        <v>38893</v>
      </c>
      <c r="F29075" s="3" t="s">
        <v>104</v>
      </c>
      <c r="G29075" t="str">
        <f t="shared" si="2725"/>
        <v>1999-10-21</v>
      </c>
      <c r="H29075">
        <f t="shared" ca="1" si="2726"/>
        <v>24</v>
      </c>
      <c r="I29075" t="str">
        <f t="shared" ca="1" si="2727"/>
        <v>Youngster</v>
      </c>
      <c r="J29075">
        <v>165.35</v>
      </c>
      <c r="K29075" s="3" t="s">
        <v>500</v>
      </c>
      <c r="L29075" t="str">
        <f t="shared" si="2728"/>
        <v>2023-04-19</v>
      </c>
      <c r="M29075" t="str">
        <f t="shared" si="2729"/>
        <v>Apr</v>
      </c>
      <c r="N29075" t="s">
        <v>2542</v>
      </c>
      <c r="O29075" t="s">
        <v>71</v>
      </c>
    </row>
    <row r="29076" spans="1:15" x14ac:dyDescent="0.3">
      <c r="A29076">
        <v>234916</v>
      </c>
      <c r="B29076" t="s">
        <v>294</v>
      </c>
      <c r="C29076" t="s">
        <v>20</v>
      </c>
      <c r="D29076" t="str">
        <f t="shared" si="2724"/>
        <v>Ashley Williams</v>
      </c>
      <c r="E29076" t="s">
        <v>38893</v>
      </c>
      <c r="F29076" s="3" t="s">
        <v>326</v>
      </c>
      <c r="G29076" t="str">
        <f t="shared" si="2725"/>
        <v>1967-10-29</v>
      </c>
      <c r="H29076">
        <f t="shared" ca="1" si="2726"/>
        <v>56</v>
      </c>
      <c r="I29076" t="str">
        <f t="shared" ca="1" si="2727"/>
        <v>Senior</v>
      </c>
      <c r="J29076">
        <v>394.06</v>
      </c>
      <c r="K29076" s="3" t="s">
        <v>596</v>
      </c>
      <c r="L29076" t="str">
        <f t="shared" si="2728"/>
        <v>2023-10-05</v>
      </c>
      <c r="M29076" t="str">
        <f t="shared" si="2729"/>
        <v>Oct</v>
      </c>
      <c r="N29076" t="s">
        <v>24716</v>
      </c>
      <c r="O29076" t="s">
        <v>18</v>
      </c>
    </row>
    <row r="29077" spans="1:15" x14ac:dyDescent="0.3">
      <c r="A29077">
        <v>676161</v>
      </c>
      <c r="B29077" t="s">
        <v>76</v>
      </c>
      <c r="C29077" t="s">
        <v>1698</v>
      </c>
      <c r="D29077" t="str">
        <f t="shared" si="2724"/>
        <v>Christopher Long</v>
      </c>
      <c r="E29077" t="s">
        <v>38893</v>
      </c>
      <c r="F29077" s="3" t="s">
        <v>48</v>
      </c>
      <c r="G29077" t="str">
        <f t="shared" si="2725"/>
        <v>1968-10-28</v>
      </c>
      <c r="H29077">
        <f t="shared" ca="1" si="2726"/>
        <v>55</v>
      </c>
      <c r="I29077" t="str">
        <f t="shared" ca="1" si="2727"/>
        <v>Senior</v>
      </c>
      <c r="J29077">
        <v>73.84</v>
      </c>
      <c r="K29077" s="3" t="s">
        <v>921</v>
      </c>
      <c r="L29077" t="str">
        <f t="shared" si="2728"/>
        <v>2023-09-27</v>
      </c>
      <c r="M29077" t="str">
        <f t="shared" si="2729"/>
        <v>Sep</v>
      </c>
      <c r="N29077" t="s">
        <v>24717</v>
      </c>
      <c r="O29077" t="s">
        <v>56</v>
      </c>
    </row>
    <row r="29078" spans="1:15" x14ac:dyDescent="0.3">
      <c r="A29078">
        <v>774099</v>
      </c>
      <c r="B29078" t="s">
        <v>349</v>
      </c>
      <c r="C29078" t="s">
        <v>1788</v>
      </c>
      <c r="D29078" t="str">
        <f t="shared" si="2724"/>
        <v>Douglas Rogers</v>
      </c>
      <c r="E29078" t="s">
        <v>38893</v>
      </c>
      <c r="F29078" s="3" t="s">
        <v>928</v>
      </c>
      <c r="G29078" t="str">
        <f t="shared" si="2725"/>
        <v>1989-10-23</v>
      </c>
      <c r="H29078">
        <f t="shared" ca="1" si="2726"/>
        <v>34</v>
      </c>
      <c r="I29078" t="str">
        <f t="shared" ca="1" si="2727"/>
        <v>Adult</v>
      </c>
      <c r="J29078">
        <v>289.54000000000002</v>
      </c>
      <c r="K29078" s="3" t="s">
        <v>527</v>
      </c>
      <c r="L29078" t="str">
        <f t="shared" si="2728"/>
        <v>2023-01-02</v>
      </c>
      <c r="M29078" t="str">
        <f t="shared" si="2729"/>
        <v>Jan</v>
      </c>
      <c r="N29078" t="s">
        <v>24718</v>
      </c>
      <c r="O29078" t="s">
        <v>71</v>
      </c>
    </row>
    <row r="29079" spans="1:15" x14ac:dyDescent="0.3">
      <c r="A29079">
        <v>335192</v>
      </c>
      <c r="B29079" t="s">
        <v>8140</v>
      </c>
      <c r="C29079" t="s">
        <v>697</v>
      </c>
      <c r="D29079" t="str">
        <f t="shared" si="2724"/>
        <v>Kaitlin Gordon</v>
      </c>
      <c r="E29079" t="s">
        <v>38886</v>
      </c>
      <c r="F29079" s="3" t="s">
        <v>202</v>
      </c>
      <c r="G29079" t="str">
        <f t="shared" si="2725"/>
        <v>1987-10-24</v>
      </c>
      <c r="H29079">
        <f t="shared" ca="1" si="2726"/>
        <v>36</v>
      </c>
      <c r="I29079" t="str">
        <f t="shared" ca="1" si="2727"/>
        <v>Adult</v>
      </c>
      <c r="J29079">
        <v>166.03</v>
      </c>
      <c r="K29079" s="3" t="s">
        <v>1177</v>
      </c>
      <c r="L29079" t="str">
        <f t="shared" si="2728"/>
        <v>2023-07-19</v>
      </c>
      <c r="M29079" t="str">
        <f t="shared" si="2729"/>
        <v>Jul</v>
      </c>
      <c r="N29079" t="s">
        <v>24719</v>
      </c>
      <c r="O29079" t="s">
        <v>12</v>
      </c>
    </row>
    <row r="29080" spans="1:15" x14ac:dyDescent="0.3">
      <c r="A29080">
        <v>523740</v>
      </c>
      <c r="B29080" t="s">
        <v>1210</v>
      </c>
      <c r="C29080" t="s">
        <v>1744</v>
      </c>
      <c r="D29080" t="str">
        <f t="shared" si="2724"/>
        <v>Brandon Vincent</v>
      </c>
      <c r="E29080" t="s">
        <v>38892</v>
      </c>
      <c r="F29080" s="3" t="s">
        <v>415</v>
      </c>
      <c r="G29080" t="str">
        <f t="shared" si="2725"/>
        <v>1965-10-29</v>
      </c>
      <c r="H29080">
        <f t="shared" ca="1" si="2726"/>
        <v>58</v>
      </c>
      <c r="I29080" t="str">
        <f t="shared" ca="1" si="2727"/>
        <v>Senior</v>
      </c>
      <c r="J29080">
        <v>603.99</v>
      </c>
      <c r="K29080" s="3" t="s">
        <v>150</v>
      </c>
      <c r="L29080" t="str">
        <f t="shared" si="2728"/>
        <v>2023-09-13</v>
      </c>
      <c r="M29080" t="str">
        <f t="shared" si="2729"/>
        <v>Sep</v>
      </c>
      <c r="N29080" t="s">
        <v>24720</v>
      </c>
      <c r="O29080" t="s">
        <v>18</v>
      </c>
    </row>
    <row r="29081" spans="1:15" x14ac:dyDescent="0.3">
      <c r="A29081">
        <v>460696</v>
      </c>
      <c r="B29081" t="s">
        <v>325</v>
      </c>
      <c r="C29081" t="s">
        <v>244</v>
      </c>
      <c r="D29081" t="str">
        <f t="shared" si="2724"/>
        <v>Taylor Greene</v>
      </c>
      <c r="E29081" t="s">
        <v>38893</v>
      </c>
      <c r="F29081" s="3" t="s">
        <v>78</v>
      </c>
      <c r="G29081" t="str">
        <f t="shared" si="2725"/>
        <v>2004-10-19</v>
      </c>
      <c r="H29081">
        <f t="shared" ca="1" si="2726"/>
        <v>19</v>
      </c>
      <c r="I29081" t="str">
        <f t="shared" ca="1" si="2727"/>
        <v>Youngster</v>
      </c>
      <c r="J29081">
        <v>12.72</v>
      </c>
      <c r="K29081" s="3" t="s">
        <v>481</v>
      </c>
      <c r="L29081" t="str">
        <f t="shared" si="2728"/>
        <v>2023-10-10</v>
      </c>
      <c r="M29081" t="str">
        <f t="shared" si="2729"/>
        <v>Oct</v>
      </c>
      <c r="N29081" t="s">
        <v>10239</v>
      </c>
      <c r="O29081" t="s">
        <v>56</v>
      </c>
    </row>
    <row r="29082" spans="1:15" x14ac:dyDescent="0.3">
      <c r="A29082">
        <v>449357</v>
      </c>
      <c r="B29082" t="s">
        <v>502</v>
      </c>
      <c r="C29082" t="s">
        <v>4629</v>
      </c>
      <c r="D29082" t="str">
        <f t="shared" si="2724"/>
        <v>Shannon Mcconnell</v>
      </c>
      <c r="E29082" t="s">
        <v>38893</v>
      </c>
      <c r="F29082" s="3" t="s">
        <v>210</v>
      </c>
      <c r="G29082" t="str">
        <f t="shared" si="2725"/>
        <v>1997-10-21</v>
      </c>
      <c r="H29082">
        <f t="shared" ca="1" si="2726"/>
        <v>26</v>
      </c>
      <c r="I29082" t="str">
        <f t="shared" ca="1" si="2727"/>
        <v>Youngster</v>
      </c>
      <c r="J29082">
        <v>66.88</v>
      </c>
      <c r="K29082" s="3" t="s">
        <v>565</v>
      </c>
      <c r="L29082" t="str">
        <f t="shared" si="2728"/>
        <v>2023-05-08</v>
      </c>
      <c r="M29082" t="str">
        <f t="shared" si="2729"/>
        <v>May</v>
      </c>
      <c r="N29082" t="s">
        <v>5306</v>
      </c>
      <c r="O29082" t="s">
        <v>12</v>
      </c>
    </row>
    <row r="29083" spans="1:15" x14ac:dyDescent="0.3">
      <c r="A29083">
        <v>49623</v>
      </c>
      <c r="B29083" t="s">
        <v>13</v>
      </c>
      <c r="C29083" t="s">
        <v>2071</v>
      </c>
      <c r="D29083" t="str">
        <f t="shared" si="2724"/>
        <v>Michelle Flores</v>
      </c>
      <c r="E29083" t="s">
        <v>38893</v>
      </c>
      <c r="F29083" s="3" t="s">
        <v>431</v>
      </c>
      <c r="G29083" t="str">
        <f t="shared" si="2725"/>
        <v>1973-10-27</v>
      </c>
      <c r="H29083">
        <f t="shared" ca="1" si="2726"/>
        <v>50</v>
      </c>
      <c r="I29083" t="str">
        <f t="shared" ca="1" si="2727"/>
        <v>Senior</v>
      </c>
      <c r="J29083">
        <v>78.36</v>
      </c>
      <c r="K29083" s="3" t="s">
        <v>10</v>
      </c>
      <c r="L29083" t="str">
        <f t="shared" si="2728"/>
        <v>2023-04-03</v>
      </c>
      <c r="M29083" t="str">
        <f t="shared" si="2729"/>
        <v>Apr</v>
      </c>
      <c r="N29083" t="s">
        <v>24721</v>
      </c>
      <c r="O29083" t="s">
        <v>12</v>
      </c>
    </row>
    <row r="29084" spans="1:15" x14ac:dyDescent="0.3">
      <c r="A29084">
        <v>42751</v>
      </c>
      <c r="B29084" t="s">
        <v>688</v>
      </c>
      <c r="C29084" t="s">
        <v>680</v>
      </c>
      <c r="D29084" t="str">
        <f t="shared" si="2724"/>
        <v>Barbara Green</v>
      </c>
      <c r="E29084" t="s">
        <v>38893</v>
      </c>
      <c r="F29084" s="3" t="s">
        <v>87</v>
      </c>
      <c r="G29084" t="str">
        <f t="shared" si="2725"/>
        <v>1966-10-29</v>
      </c>
      <c r="H29084">
        <f t="shared" ca="1" si="2726"/>
        <v>57</v>
      </c>
      <c r="I29084" t="str">
        <f t="shared" ca="1" si="2727"/>
        <v>Senior</v>
      </c>
      <c r="J29084">
        <v>1196.3399999999999</v>
      </c>
      <c r="K29084" s="3" t="s">
        <v>39</v>
      </c>
      <c r="L29084" t="str">
        <f t="shared" si="2728"/>
        <v>2023-08-24</v>
      </c>
      <c r="M29084" t="str">
        <f t="shared" si="2729"/>
        <v>Aug</v>
      </c>
      <c r="N29084" t="s">
        <v>4249</v>
      </c>
      <c r="O29084" t="s">
        <v>18</v>
      </c>
    </row>
    <row r="29085" spans="1:15" x14ac:dyDescent="0.3">
      <c r="A29085">
        <v>330281</v>
      </c>
      <c r="B29085" t="s">
        <v>208</v>
      </c>
      <c r="C29085" t="s">
        <v>2084</v>
      </c>
      <c r="D29085" t="str">
        <f t="shared" si="2724"/>
        <v>Katherine Vega</v>
      </c>
      <c r="E29085" t="s">
        <v>38892</v>
      </c>
      <c r="F29085" s="3" t="s">
        <v>372</v>
      </c>
      <c r="G29085" t="str">
        <f t="shared" si="2725"/>
        <v>1996-10-21</v>
      </c>
      <c r="H29085">
        <f t="shared" ca="1" si="2726"/>
        <v>27</v>
      </c>
      <c r="I29085" t="str">
        <f t="shared" ca="1" si="2727"/>
        <v>Youngster</v>
      </c>
      <c r="J29085">
        <v>132.96</v>
      </c>
      <c r="K29085" s="3" t="s">
        <v>123</v>
      </c>
      <c r="L29085" t="str">
        <f t="shared" si="2728"/>
        <v>2023-04-17</v>
      </c>
      <c r="M29085" t="str">
        <f t="shared" si="2729"/>
        <v>Apr</v>
      </c>
      <c r="N29085" t="s">
        <v>4593</v>
      </c>
      <c r="O29085" t="s">
        <v>12</v>
      </c>
    </row>
    <row r="29086" spans="1:15" x14ac:dyDescent="0.3">
      <c r="A29086">
        <v>443299</v>
      </c>
      <c r="B29086" t="s">
        <v>196</v>
      </c>
      <c r="C29086" t="s">
        <v>1770</v>
      </c>
      <c r="D29086" t="str">
        <f t="shared" si="2724"/>
        <v>Scott Henderson</v>
      </c>
      <c r="E29086" t="s">
        <v>38892</v>
      </c>
      <c r="F29086" s="3" t="s">
        <v>326</v>
      </c>
      <c r="G29086" t="str">
        <f t="shared" si="2725"/>
        <v>1967-10-29</v>
      </c>
      <c r="H29086">
        <f t="shared" ca="1" si="2726"/>
        <v>56</v>
      </c>
      <c r="I29086" t="str">
        <f t="shared" ca="1" si="2727"/>
        <v>Senior</v>
      </c>
      <c r="J29086">
        <v>215.03</v>
      </c>
      <c r="K29086" s="3" t="s">
        <v>1468</v>
      </c>
      <c r="L29086" t="str">
        <f t="shared" si="2728"/>
        <v>2023-09-29</v>
      </c>
      <c r="M29086" t="str">
        <f t="shared" si="2729"/>
        <v>Sep</v>
      </c>
      <c r="N29086" t="s">
        <v>24722</v>
      </c>
      <c r="O29086" t="s">
        <v>71</v>
      </c>
    </row>
    <row r="29087" spans="1:15" x14ac:dyDescent="0.3">
      <c r="A29087">
        <v>931421</v>
      </c>
      <c r="B29087" t="s">
        <v>1059</v>
      </c>
      <c r="C29087" t="s">
        <v>1223</v>
      </c>
      <c r="D29087" t="str">
        <f t="shared" si="2724"/>
        <v>Laura Lee</v>
      </c>
      <c r="E29087" t="s">
        <v>38892</v>
      </c>
      <c r="F29087" s="3" t="s">
        <v>135</v>
      </c>
      <c r="G29087" t="str">
        <f t="shared" si="2725"/>
        <v>1959-10-31</v>
      </c>
      <c r="H29087">
        <f t="shared" ca="1" si="2726"/>
        <v>64</v>
      </c>
      <c r="I29087" t="str">
        <f t="shared" ca="1" si="2727"/>
        <v>Senior</v>
      </c>
      <c r="J29087">
        <v>322.08</v>
      </c>
      <c r="K29087" s="3" t="s">
        <v>150</v>
      </c>
      <c r="L29087" t="str">
        <f t="shared" si="2728"/>
        <v>2023-09-13</v>
      </c>
      <c r="M29087" t="str">
        <f t="shared" si="2729"/>
        <v>Sep</v>
      </c>
      <c r="N29087" t="s">
        <v>24723</v>
      </c>
      <c r="O29087" t="s">
        <v>71</v>
      </c>
    </row>
    <row r="29088" spans="1:15" x14ac:dyDescent="0.3">
      <c r="A29088">
        <v>328527</v>
      </c>
      <c r="B29088" t="s">
        <v>350</v>
      </c>
      <c r="C29088" t="s">
        <v>91</v>
      </c>
      <c r="D29088" t="str">
        <f t="shared" si="2724"/>
        <v>Martin Barnes</v>
      </c>
      <c r="E29088" t="s">
        <v>38892</v>
      </c>
      <c r="F29088" s="3" t="s">
        <v>104</v>
      </c>
      <c r="G29088" t="str">
        <f t="shared" si="2725"/>
        <v>1999-10-21</v>
      </c>
      <c r="H29088">
        <f t="shared" ca="1" si="2726"/>
        <v>24</v>
      </c>
      <c r="I29088" t="str">
        <f t="shared" ca="1" si="2727"/>
        <v>Youngster</v>
      </c>
      <c r="J29088">
        <v>254.04</v>
      </c>
      <c r="K29088" s="3" t="s">
        <v>1683</v>
      </c>
      <c r="L29088" t="str">
        <f t="shared" si="2728"/>
        <v>2023-01-03</v>
      </c>
      <c r="M29088" t="str">
        <f t="shared" si="2729"/>
        <v>Jan</v>
      </c>
      <c r="N29088" t="s">
        <v>24724</v>
      </c>
      <c r="O29088" t="s">
        <v>35</v>
      </c>
    </row>
    <row r="29089" spans="1:15" x14ac:dyDescent="0.3">
      <c r="A29089">
        <v>22451</v>
      </c>
      <c r="B29089" t="s">
        <v>72</v>
      </c>
      <c r="C29089" t="s">
        <v>103</v>
      </c>
      <c r="D29089" t="str">
        <f t="shared" si="2724"/>
        <v>Julie Smith</v>
      </c>
      <c r="E29089" t="s">
        <v>38893</v>
      </c>
      <c r="F29089" s="3" t="s">
        <v>189</v>
      </c>
      <c r="G29089" t="str">
        <f t="shared" si="2725"/>
        <v>2000-10-20</v>
      </c>
      <c r="H29089">
        <f t="shared" ca="1" si="2726"/>
        <v>23</v>
      </c>
      <c r="I29089" t="str">
        <f t="shared" ca="1" si="2727"/>
        <v>Youngster</v>
      </c>
      <c r="J29089">
        <v>85.57</v>
      </c>
      <c r="K29089" s="3" t="s">
        <v>360</v>
      </c>
      <c r="L29089" t="str">
        <f t="shared" si="2728"/>
        <v>2023-08-18</v>
      </c>
      <c r="M29089" t="str">
        <f t="shared" si="2729"/>
        <v>Aug</v>
      </c>
      <c r="N29089" t="s">
        <v>24725</v>
      </c>
      <c r="O29089" t="s">
        <v>56</v>
      </c>
    </row>
    <row r="29090" spans="1:15" x14ac:dyDescent="0.3">
      <c r="A29090">
        <v>577738</v>
      </c>
      <c r="B29090" t="s">
        <v>584</v>
      </c>
      <c r="C29090" t="s">
        <v>3195</v>
      </c>
      <c r="D29090" t="str">
        <f t="shared" si="2724"/>
        <v>James Schmidt</v>
      </c>
      <c r="E29090" t="s">
        <v>38892</v>
      </c>
      <c r="F29090" s="3" t="s">
        <v>154</v>
      </c>
      <c r="G29090" t="str">
        <f t="shared" si="2725"/>
        <v>1994-10-22</v>
      </c>
      <c r="H29090">
        <f t="shared" ca="1" si="2726"/>
        <v>29</v>
      </c>
      <c r="I29090" t="str">
        <f t="shared" ca="1" si="2727"/>
        <v>Youngster</v>
      </c>
      <c r="J29090">
        <v>253.5</v>
      </c>
      <c r="K29090" s="3" t="s">
        <v>453</v>
      </c>
      <c r="L29090" t="str">
        <f t="shared" si="2728"/>
        <v>2023-05-05</v>
      </c>
      <c r="M29090" t="str">
        <f t="shared" si="2729"/>
        <v>May</v>
      </c>
      <c r="N29090" t="s">
        <v>17283</v>
      </c>
      <c r="O29090" t="s">
        <v>71</v>
      </c>
    </row>
    <row r="29091" spans="1:15" x14ac:dyDescent="0.3">
      <c r="A29091">
        <v>249343</v>
      </c>
      <c r="B29091" t="s">
        <v>7</v>
      </c>
      <c r="C29091" t="s">
        <v>401</v>
      </c>
      <c r="D29091" t="str">
        <f t="shared" si="2724"/>
        <v>Sean Wilson</v>
      </c>
      <c r="E29091" t="s">
        <v>38892</v>
      </c>
      <c r="F29091" s="3" t="s">
        <v>226</v>
      </c>
      <c r="G29091" t="str">
        <f t="shared" si="2725"/>
        <v>1998-10-21</v>
      </c>
      <c r="H29091">
        <f t="shared" ca="1" si="2726"/>
        <v>25</v>
      </c>
      <c r="I29091" t="str">
        <f t="shared" ca="1" si="2727"/>
        <v>Youngster</v>
      </c>
      <c r="J29091">
        <v>98.1</v>
      </c>
      <c r="K29091" s="3" t="s">
        <v>753</v>
      </c>
      <c r="L29091" t="str">
        <f t="shared" si="2728"/>
        <v>2023-06-04</v>
      </c>
      <c r="M29091" t="str">
        <f t="shared" si="2729"/>
        <v>Jun</v>
      </c>
      <c r="N29091" t="s">
        <v>3293</v>
      </c>
      <c r="O29091" t="s">
        <v>56</v>
      </c>
    </row>
    <row r="29092" spans="1:15" x14ac:dyDescent="0.3">
      <c r="A29092">
        <v>549193</v>
      </c>
      <c r="B29092" t="s">
        <v>386</v>
      </c>
      <c r="C29092" t="s">
        <v>237</v>
      </c>
      <c r="D29092" t="str">
        <f t="shared" si="2724"/>
        <v>Dennis Spencer</v>
      </c>
      <c r="E29092" t="s">
        <v>38893</v>
      </c>
      <c r="F29092" s="3" t="s">
        <v>168</v>
      </c>
      <c r="G29092" t="str">
        <f t="shared" si="2725"/>
        <v>1970-10-28</v>
      </c>
      <c r="H29092">
        <f t="shared" ca="1" si="2726"/>
        <v>53</v>
      </c>
      <c r="I29092" t="str">
        <f t="shared" ca="1" si="2727"/>
        <v>Senior</v>
      </c>
      <c r="J29092">
        <v>56.47</v>
      </c>
      <c r="K29092" s="3" t="s">
        <v>252</v>
      </c>
      <c r="L29092" t="str">
        <f t="shared" si="2728"/>
        <v>2023-05-07</v>
      </c>
      <c r="M29092" t="str">
        <f t="shared" si="2729"/>
        <v>May</v>
      </c>
      <c r="N29092" t="s">
        <v>24726</v>
      </c>
      <c r="O29092" t="s">
        <v>56</v>
      </c>
    </row>
    <row r="29093" spans="1:15" x14ac:dyDescent="0.3">
      <c r="A29093">
        <v>127952</v>
      </c>
      <c r="B29093" t="s">
        <v>2688</v>
      </c>
      <c r="C29093" t="s">
        <v>251</v>
      </c>
      <c r="D29093" t="str">
        <f t="shared" si="2724"/>
        <v>Ernest Kim</v>
      </c>
      <c r="E29093" t="s">
        <v>38892</v>
      </c>
      <c r="F29093" s="3" t="s">
        <v>425</v>
      </c>
      <c r="G29093" t="str">
        <f t="shared" si="2725"/>
        <v>1964-10-29</v>
      </c>
      <c r="H29093">
        <f t="shared" ca="1" si="2726"/>
        <v>59</v>
      </c>
      <c r="I29093" t="str">
        <f t="shared" ca="1" si="2727"/>
        <v>Senior</v>
      </c>
      <c r="J29093">
        <v>37.43</v>
      </c>
      <c r="K29093" s="3" t="s">
        <v>475</v>
      </c>
      <c r="L29093" t="str">
        <f t="shared" si="2728"/>
        <v>2023-04-18</v>
      </c>
      <c r="M29093" t="str">
        <f t="shared" si="2729"/>
        <v>Apr</v>
      </c>
      <c r="N29093" t="s">
        <v>14909</v>
      </c>
      <c r="O29093" t="s">
        <v>56</v>
      </c>
    </row>
    <row r="29094" spans="1:15" x14ac:dyDescent="0.3">
      <c r="A29094">
        <v>186485</v>
      </c>
      <c r="B29094" t="s">
        <v>200</v>
      </c>
      <c r="C29094" t="s">
        <v>1197</v>
      </c>
      <c r="D29094" t="str">
        <f t="shared" si="2724"/>
        <v>Emily Knox</v>
      </c>
      <c r="E29094" t="s">
        <v>38892</v>
      </c>
      <c r="F29094" s="3" t="s">
        <v>164</v>
      </c>
      <c r="G29094" t="str">
        <f t="shared" si="2725"/>
        <v>1961-10-30</v>
      </c>
      <c r="H29094">
        <f t="shared" ca="1" si="2726"/>
        <v>62</v>
      </c>
      <c r="I29094" t="str">
        <f t="shared" ca="1" si="2727"/>
        <v>Senior</v>
      </c>
      <c r="J29094">
        <v>107.82</v>
      </c>
      <c r="K29094" s="3" t="s">
        <v>1061</v>
      </c>
      <c r="L29094" t="str">
        <f t="shared" si="2728"/>
        <v>2023-08-25</v>
      </c>
      <c r="M29094" t="str">
        <f t="shared" si="2729"/>
        <v>Aug</v>
      </c>
      <c r="N29094" t="s">
        <v>24727</v>
      </c>
      <c r="O29094" t="s">
        <v>12</v>
      </c>
    </row>
    <row r="29095" spans="1:15" x14ac:dyDescent="0.3">
      <c r="A29095">
        <v>206496</v>
      </c>
      <c r="B29095" t="s">
        <v>331</v>
      </c>
      <c r="C29095" t="s">
        <v>1156</v>
      </c>
      <c r="D29095" t="str">
        <f t="shared" si="2724"/>
        <v>David Hayes</v>
      </c>
      <c r="E29095" t="s">
        <v>38893</v>
      </c>
      <c r="F29095" s="3" t="s">
        <v>68</v>
      </c>
      <c r="G29095" t="str">
        <f t="shared" si="2725"/>
        <v>1971-10-28</v>
      </c>
      <c r="H29095">
        <f t="shared" ca="1" si="2726"/>
        <v>52</v>
      </c>
      <c r="I29095" t="str">
        <f t="shared" ca="1" si="2727"/>
        <v>Senior</v>
      </c>
      <c r="J29095">
        <v>54</v>
      </c>
      <c r="K29095" s="3" t="s">
        <v>1340</v>
      </c>
      <c r="L29095" t="str">
        <f t="shared" si="2728"/>
        <v>2023-02-23</v>
      </c>
      <c r="M29095" t="str">
        <f t="shared" si="2729"/>
        <v>Feb</v>
      </c>
      <c r="N29095" t="s">
        <v>24728</v>
      </c>
      <c r="O29095" t="s">
        <v>56</v>
      </c>
    </row>
    <row r="29096" spans="1:15" x14ac:dyDescent="0.3">
      <c r="A29096">
        <v>285043</v>
      </c>
      <c r="B29096" t="s">
        <v>130</v>
      </c>
      <c r="C29096" t="s">
        <v>692</v>
      </c>
      <c r="D29096" t="str">
        <f t="shared" si="2724"/>
        <v>Jessica Bush</v>
      </c>
      <c r="E29096" t="s">
        <v>38886</v>
      </c>
      <c r="F29096" s="3" t="s">
        <v>43</v>
      </c>
      <c r="G29096" t="str">
        <f t="shared" si="2725"/>
        <v>1976-10-26</v>
      </c>
      <c r="H29096">
        <f t="shared" ca="1" si="2726"/>
        <v>47</v>
      </c>
      <c r="I29096" t="str">
        <f t="shared" ca="1" si="2727"/>
        <v>Adult</v>
      </c>
      <c r="J29096">
        <v>84.22</v>
      </c>
      <c r="K29096" s="3" t="s">
        <v>506</v>
      </c>
      <c r="L29096" t="str">
        <f t="shared" si="2728"/>
        <v>2023-02-05</v>
      </c>
      <c r="M29096" t="str">
        <f t="shared" si="2729"/>
        <v>Feb</v>
      </c>
      <c r="N29096" t="s">
        <v>24729</v>
      </c>
      <c r="O29096" t="s">
        <v>56</v>
      </c>
    </row>
    <row r="29097" spans="1:15" x14ac:dyDescent="0.3">
      <c r="A29097">
        <v>445493</v>
      </c>
      <c r="B29097" t="s">
        <v>713</v>
      </c>
      <c r="C29097" t="s">
        <v>20</v>
      </c>
      <c r="D29097" t="str">
        <f t="shared" si="2724"/>
        <v>Eric Williams</v>
      </c>
      <c r="E29097" t="s">
        <v>38892</v>
      </c>
      <c r="F29097" s="3" t="s">
        <v>78</v>
      </c>
      <c r="G29097" t="str">
        <f t="shared" si="2725"/>
        <v>2004-10-19</v>
      </c>
      <c r="H29097">
        <f t="shared" ca="1" si="2726"/>
        <v>19</v>
      </c>
      <c r="I29097" t="str">
        <f t="shared" ca="1" si="2727"/>
        <v>Youngster</v>
      </c>
      <c r="J29097">
        <v>140.58000000000001</v>
      </c>
      <c r="K29097" s="3" t="s">
        <v>39</v>
      </c>
      <c r="L29097" t="str">
        <f t="shared" si="2728"/>
        <v>2023-08-24</v>
      </c>
      <c r="M29097" t="str">
        <f t="shared" si="2729"/>
        <v>Aug</v>
      </c>
      <c r="N29097" t="s">
        <v>24730</v>
      </c>
      <c r="O29097" t="s">
        <v>35</v>
      </c>
    </row>
    <row r="29098" spans="1:15" x14ac:dyDescent="0.3">
      <c r="A29098">
        <v>328873</v>
      </c>
      <c r="B29098" t="s">
        <v>1287</v>
      </c>
      <c r="C29098" t="s">
        <v>1309</v>
      </c>
      <c r="D29098" t="str">
        <f t="shared" si="2724"/>
        <v>Dale Gutierrez</v>
      </c>
      <c r="E29098" t="s">
        <v>38892</v>
      </c>
      <c r="F29098" s="3" t="s">
        <v>189</v>
      </c>
      <c r="G29098" t="str">
        <f t="shared" si="2725"/>
        <v>2000-10-20</v>
      </c>
      <c r="H29098">
        <f t="shared" ca="1" si="2726"/>
        <v>23</v>
      </c>
      <c r="I29098" t="str">
        <f t="shared" ca="1" si="2727"/>
        <v>Youngster</v>
      </c>
      <c r="J29098">
        <v>220.9</v>
      </c>
      <c r="K29098" s="3" t="s">
        <v>234</v>
      </c>
      <c r="L29098" t="str">
        <f t="shared" si="2728"/>
        <v>2023-07-07</v>
      </c>
      <c r="M29098" t="str">
        <f t="shared" si="2729"/>
        <v>Jul</v>
      </c>
      <c r="N29098" t="s">
        <v>24731</v>
      </c>
      <c r="O29098" t="s">
        <v>24</v>
      </c>
    </row>
    <row r="29099" spans="1:15" x14ac:dyDescent="0.3">
      <c r="A29099">
        <v>928025</v>
      </c>
      <c r="B29099" t="s">
        <v>1552</v>
      </c>
      <c r="C29099" t="s">
        <v>332</v>
      </c>
      <c r="D29099" t="str">
        <f t="shared" si="2724"/>
        <v>Lynn Morrison</v>
      </c>
      <c r="E29099" t="s">
        <v>38886</v>
      </c>
      <c r="F29099" s="3" t="s">
        <v>463</v>
      </c>
      <c r="G29099" t="str">
        <f t="shared" si="2725"/>
        <v>1986-10-24</v>
      </c>
      <c r="H29099">
        <f t="shared" ca="1" si="2726"/>
        <v>37</v>
      </c>
      <c r="I29099" t="str">
        <f t="shared" ca="1" si="2727"/>
        <v>Adult</v>
      </c>
      <c r="J29099">
        <v>664.24</v>
      </c>
      <c r="K29099" s="3" t="s">
        <v>1107</v>
      </c>
      <c r="L29099" t="str">
        <f t="shared" si="2728"/>
        <v>2023-09-12</v>
      </c>
      <c r="M29099" t="str">
        <f t="shared" si="2729"/>
        <v>Sep</v>
      </c>
      <c r="N29099" t="s">
        <v>24732</v>
      </c>
      <c r="O29099" t="s">
        <v>35</v>
      </c>
    </row>
    <row r="29100" spans="1:15" x14ac:dyDescent="0.3">
      <c r="A29100">
        <v>606604</v>
      </c>
      <c r="B29100" t="s">
        <v>654</v>
      </c>
      <c r="C29100" t="s">
        <v>1837</v>
      </c>
      <c r="D29100" t="str">
        <f t="shared" si="2724"/>
        <v>Melissa Hogan</v>
      </c>
      <c r="E29100" t="s">
        <v>38893</v>
      </c>
      <c r="F29100" s="3" t="s">
        <v>415</v>
      </c>
      <c r="G29100" t="str">
        <f t="shared" si="2725"/>
        <v>1965-10-29</v>
      </c>
      <c r="H29100">
        <f t="shared" ca="1" si="2726"/>
        <v>58</v>
      </c>
      <c r="I29100" t="str">
        <f t="shared" ca="1" si="2727"/>
        <v>Senior</v>
      </c>
      <c r="J29100">
        <v>171.4</v>
      </c>
      <c r="K29100" s="3" t="s">
        <v>629</v>
      </c>
      <c r="L29100" t="str">
        <f t="shared" si="2728"/>
        <v>2023-08-16</v>
      </c>
      <c r="M29100" t="str">
        <f t="shared" si="2729"/>
        <v>Aug</v>
      </c>
      <c r="N29100" t="s">
        <v>24733</v>
      </c>
      <c r="O29100" t="s">
        <v>24</v>
      </c>
    </row>
    <row r="29101" spans="1:15" x14ac:dyDescent="0.3">
      <c r="A29101">
        <v>620269</v>
      </c>
      <c r="B29101" t="s">
        <v>306</v>
      </c>
      <c r="C29101" t="s">
        <v>82</v>
      </c>
      <c r="D29101" t="str">
        <f t="shared" si="2724"/>
        <v>Christina Brown</v>
      </c>
      <c r="E29101" t="s">
        <v>38893</v>
      </c>
      <c r="F29101" s="3" t="s">
        <v>53</v>
      </c>
      <c r="G29101" t="str">
        <f t="shared" si="2725"/>
        <v>1957-10-31</v>
      </c>
      <c r="H29101">
        <f t="shared" ca="1" si="2726"/>
        <v>66</v>
      </c>
      <c r="I29101" t="str">
        <f t="shared" ca="1" si="2727"/>
        <v>Senior</v>
      </c>
      <c r="J29101">
        <v>175.68</v>
      </c>
      <c r="K29101" s="3" t="s">
        <v>1518</v>
      </c>
      <c r="L29101" t="str">
        <f t="shared" si="2728"/>
        <v>2023-09-05</v>
      </c>
      <c r="M29101" t="str">
        <f t="shared" si="2729"/>
        <v>Sep</v>
      </c>
      <c r="N29101" t="s">
        <v>24734</v>
      </c>
      <c r="O29101" t="s">
        <v>12</v>
      </c>
    </row>
    <row r="29102" spans="1:15" x14ac:dyDescent="0.3">
      <c r="A29102">
        <v>599169</v>
      </c>
      <c r="B29102" t="s">
        <v>76</v>
      </c>
      <c r="C29102" t="s">
        <v>3894</v>
      </c>
      <c r="D29102" t="str">
        <f t="shared" si="2724"/>
        <v>Christopher Doyle</v>
      </c>
      <c r="E29102" t="s">
        <v>38893</v>
      </c>
      <c r="F29102" s="3" t="s">
        <v>32</v>
      </c>
      <c r="G29102" t="str">
        <f t="shared" si="2725"/>
        <v>1951-11-02</v>
      </c>
      <c r="H29102">
        <f t="shared" ca="1" si="2726"/>
        <v>72</v>
      </c>
      <c r="I29102" t="str">
        <f t="shared" ca="1" si="2727"/>
        <v>Senior</v>
      </c>
      <c r="J29102">
        <v>63.92</v>
      </c>
      <c r="K29102" s="3" t="s">
        <v>904</v>
      </c>
      <c r="L29102" t="str">
        <f t="shared" si="2728"/>
        <v>2023-05-03</v>
      </c>
      <c r="M29102" t="str">
        <f t="shared" si="2729"/>
        <v>May</v>
      </c>
      <c r="N29102" t="s">
        <v>4278</v>
      </c>
      <c r="O29102" t="s">
        <v>56</v>
      </c>
    </row>
    <row r="29103" spans="1:15" x14ac:dyDescent="0.3">
      <c r="A29103">
        <v>111813</v>
      </c>
      <c r="B29103" t="s">
        <v>584</v>
      </c>
      <c r="C29103" t="s">
        <v>1134</v>
      </c>
      <c r="D29103" t="str">
        <f t="shared" si="2724"/>
        <v>James Mccarthy</v>
      </c>
      <c r="E29103" t="s">
        <v>38893</v>
      </c>
      <c r="F29103" s="3" t="s">
        <v>326</v>
      </c>
      <c r="G29103" t="str">
        <f t="shared" si="2725"/>
        <v>1967-10-29</v>
      </c>
      <c r="H29103">
        <f t="shared" ca="1" si="2726"/>
        <v>56</v>
      </c>
      <c r="I29103" t="str">
        <f t="shared" ca="1" si="2727"/>
        <v>Senior</v>
      </c>
      <c r="J29103">
        <v>101.28</v>
      </c>
      <c r="K29103" s="3" t="s">
        <v>1852</v>
      </c>
      <c r="L29103" t="str">
        <f t="shared" si="2728"/>
        <v>2023-07-24</v>
      </c>
      <c r="M29103" t="str">
        <f t="shared" si="2729"/>
        <v>Jul</v>
      </c>
      <c r="N29103" t="s">
        <v>3933</v>
      </c>
      <c r="O29103" t="s">
        <v>24</v>
      </c>
    </row>
    <row r="29104" spans="1:15" x14ac:dyDescent="0.3">
      <c r="A29104">
        <v>652161</v>
      </c>
      <c r="B29104" t="s">
        <v>844</v>
      </c>
      <c r="C29104" t="s">
        <v>332</v>
      </c>
      <c r="D29104" t="str">
        <f t="shared" si="2724"/>
        <v>Angela Morrison</v>
      </c>
      <c r="E29104" t="s">
        <v>38886</v>
      </c>
      <c r="F29104" s="3" t="s">
        <v>649</v>
      </c>
      <c r="G29104" t="str">
        <f t="shared" si="2725"/>
        <v>1983-10-25</v>
      </c>
      <c r="H29104">
        <f t="shared" ca="1" si="2726"/>
        <v>40</v>
      </c>
      <c r="I29104" t="str">
        <f t="shared" ca="1" si="2727"/>
        <v>Adult</v>
      </c>
      <c r="J29104">
        <v>68.010000000000005</v>
      </c>
      <c r="K29104" s="3" t="s">
        <v>1352</v>
      </c>
      <c r="L29104" t="str">
        <f t="shared" si="2728"/>
        <v>2023-06-02</v>
      </c>
      <c r="M29104" t="str">
        <f t="shared" si="2729"/>
        <v>Jun</v>
      </c>
      <c r="N29104" t="s">
        <v>10952</v>
      </c>
      <c r="O29104" t="s">
        <v>24</v>
      </c>
    </row>
    <row r="29105" spans="1:15" x14ac:dyDescent="0.3">
      <c r="A29105">
        <v>802784</v>
      </c>
      <c r="B29105" t="s">
        <v>413</v>
      </c>
      <c r="C29105" t="s">
        <v>697</v>
      </c>
      <c r="D29105" t="str">
        <f t="shared" si="2724"/>
        <v>Nicole Gordon</v>
      </c>
      <c r="E29105" t="s">
        <v>38892</v>
      </c>
      <c r="F29105" s="3" t="s">
        <v>494</v>
      </c>
      <c r="G29105" t="str">
        <f t="shared" si="2725"/>
        <v>1988-10-23</v>
      </c>
      <c r="H29105">
        <f t="shared" ca="1" si="2726"/>
        <v>35</v>
      </c>
      <c r="I29105" t="str">
        <f t="shared" ca="1" si="2727"/>
        <v>Adult</v>
      </c>
      <c r="J29105">
        <v>188.27</v>
      </c>
      <c r="K29105" s="3" t="s">
        <v>263</v>
      </c>
      <c r="L29105" t="str">
        <f t="shared" si="2728"/>
        <v>2023-09-14</v>
      </c>
      <c r="M29105" t="str">
        <f t="shared" si="2729"/>
        <v>Sep</v>
      </c>
      <c r="N29105" t="s">
        <v>24735</v>
      </c>
      <c r="O29105" t="s">
        <v>35</v>
      </c>
    </row>
    <row r="29106" spans="1:15" x14ac:dyDescent="0.3">
      <c r="A29106">
        <v>197542</v>
      </c>
      <c r="B29106" t="s">
        <v>200</v>
      </c>
      <c r="C29106" t="s">
        <v>1147</v>
      </c>
      <c r="D29106" t="str">
        <f t="shared" si="2724"/>
        <v>Emily Jensen</v>
      </c>
      <c r="E29106" t="s">
        <v>38892</v>
      </c>
      <c r="F29106" s="3" t="s">
        <v>159</v>
      </c>
      <c r="G29106" t="str">
        <f t="shared" si="2725"/>
        <v>1978-10-26</v>
      </c>
      <c r="H29106">
        <f t="shared" ca="1" si="2726"/>
        <v>45</v>
      </c>
      <c r="I29106" t="str">
        <f t="shared" ca="1" si="2727"/>
        <v>Adult</v>
      </c>
      <c r="J29106">
        <v>76.17</v>
      </c>
      <c r="K29106" s="3" t="s">
        <v>576</v>
      </c>
      <c r="L29106" t="str">
        <f t="shared" si="2728"/>
        <v>2023-02-14</v>
      </c>
      <c r="M29106" t="str">
        <f t="shared" si="2729"/>
        <v>Feb</v>
      </c>
      <c r="N29106" t="s">
        <v>24736</v>
      </c>
      <c r="O29106" t="s">
        <v>35</v>
      </c>
    </row>
    <row r="29107" spans="1:15" x14ac:dyDescent="0.3">
      <c r="A29107">
        <v>51152</v>
      </c>
      <c r="B29107" t="s">
        <v>1742</v>
      </c>
      <c r="C29107" t="s">
        <v>1898</v>
      </c>
      <c r="D29107" t="str">
        <f t="shared" si="2724"/>
        <v>Jonathan Castillo</v>
      </c>
      <c r="E29107" t="s">
        <v>38892</v>
      </c>
      <c r="F29107" s="3" t="s">
        <v>78</v>
      </c>
      <c r="G29107" t="str">
        <f t="shared" si="2725"/>
        <v>2004-10-19</v>
      </c>
      <c r="H29107">
        <f t="shared" ca="1" si="2726"/>
        <v>19</v>
      </c>
      <c r="I29107" t="str">
        <f t="shared" ca="1" si="2727"/>
        <v>Youngster</v>
      </c>
      <c r="J29107">
        <v>174.81</v>
      </c>
      <c r="K29107" s="3" t="s">
        <v>1074</v>
      </c>
      <c r="L29107" t="str">
        <f t="shared" si="2728"/>
        <v>2023-01-23</v>
      </c>
      <c r="M29107" t="str">
        <f t="shared" si="2729"/>
        <v>Jan</v>
      </c>
      <c r="N29107" t="s">
        <v>24737</v>
      </c>
      <c r="O29107" t="s">
        <v>12</v>
      </c>
    </row>
    <row r="29108" spans="1:15" x14ac:dyDescent="0.3">
      <c r="A29108">
        <v>669</v>
      </c>
      <c r="B29108" t="s">
        <v>254</v>
      </c>
      <c r="C29108" t="s">
        <v>1434</v>
      </c>
      <c r="D29108" t="str">
        <f t="shared" si="2724"/>
        <v>Matthew Moss</v>
      </c>
      <c r="E29108" t="s">
        <v>38893</v>
      </c>
      <c r="F29108" s="3" t="s">
        <v>463</v>
      </c>
      <c r="G29108" t="str">
        <f t="shared" si="2725"/>
        <v>1986-10-24</v>
      </c>
      <c r="H29108">
        <f t="shared" ca="1" si="2726"/>
        <v>37</v>
      </c>
      <c r="I29108" t="str">
        <f t="shared" ca="1" si="2727"/>
        <v>Adult</v>
      </c>
      <c r="J29108">
        <v>68.510000000000005</v>
      </c>
      <c r="K29108" s="3" t="s">
        <v>337</v>
      </c>
      <c r="L29108" t="str">
        <f t="shared" si="2728"/>
        <v>2023-10-08</v>
      </c>
      <c r="M29108" t="str">
        <f t="shared" si="2729"/>
        <v>Oct</v>
      </c>
      <c r="N29108" t="s">
        <v>24738</v>
      </c>
      <c r="O29108" t="s">
        <v>56</v>
      </c>
    </row>
    <row r="29109" spans="1:15" x14ac:dyDescent="0.3">
      <c r="A29109">
        <v>18493</v>
      </c>
      <c r="B29109" t="s">
        <v>30</v>
      </c>
      <c r="C29109" t="s">
        <v>386</v>
      </c>
      <c r="D29109" t="str">
        <f t="shared" si="2724"/>
        <v>Crystal Dennis</v>
      </c>
      <c r="E29109" t="s">
        <v>38892</v>
      </c>
      <c r="F29109" s="3" t="s">
        <v>425</v>
      </c>
      <c r="G29109" t="str">
        <f t="shared" si="2725"/>
        <v>1964-10-29</v>
      </c>
      <c r="H29109">
        <f t="shared" ca="1" si="2726"/>
        <v>59</v>
      </c>
      <c r="I29109" t="str">
        <f t="shared" ca="1" si="2727"/>
        <v>Senior</v>
      </c>
      <c r="J29109">
        <v>104.66</v>
      </c>
      <c r="K29109" s="3" t="s">
        <v>214</v>
      </c>
      <c r="L29109" t="str">
        <f t="shared" si="2728"/>
        <v>2023-06-11</v>
      </c>
      <c r="M29109" t="str">
        <f t="shared" si="2729"/>
        <v>Jun</v>
      </c>
      <c r="N29109" t="s">
        <v>24739</v>
      </c>
      <c r="O29109" t="s">
        <v>12</v>
      </c>
    </row>
    <row r="29110" spans="1:15" x14ac:dyDescent="0.3">
      <c r="A29110">
        <v>457443</v>
      </c>
      <c r="B29110" t="s">
        <v>111</v>
      </c>
      <c r="C29110" t="s">
        <v>1628</v>
      </c>
      <c r="D29110" t="str">
        <f t="shared" si="2724"/>
        <v>Daniel Brooks</v>
      </c>
      <c r="E29110" t="s">
        <v>38893</v>
      </c>
      <c r="F29110" s="3" t="s">
        <v>127</v>
      </c>
      <c r="G29110" t="str">
        <f t="shared" si="2725"/>
        <v>1991-10-23</v>
      </c>
      <c r="H29110">
        <f t="shared" ca="1" si="2726"/>
        <v>32</v>
      </c>
      <c r="I29110" t="str">
        <f t="shared" ca="1" si="2727"/>
        <v>Adult</v>
      </c>
      <c r="J29110">
        <v>1331.07</v>
      </c>
      <c r="K29110" s="3" t="s">
        <v>214</v>
      </c>
      <c r="L29110" t="str">
        <f t="shared" si="2728"/>
        <v>2023-06-11</v>
      </c>
      <c r="M29110" t="str">
        <f t="shared" si="2729"/>
        <v>Jun</v>
      </c>
      <c r="N29110" t="s">
        <v>24740</v>
      </c>
      <c r="O29110" t="s">
        <v>18</v>
      </c>
    </row>
    <row r="29111" spans="1:15" x14ac:dyDescent="0.3">
      <c r="A29111">
        <v>601387</v>
      </c>
      <c r="B29111" t="s">
        <v>1617</v>
      </c>
      <c r="C29111" t="s">
        <v>1008</v>
      </c>
      <c r="D29111" t="str">
        <f t="shared" si="2724"/>
        <v>Rachael Ward</v>
      </c>
      <c r="E29111" t="s">
        <v>38893</v>
      </c>
      <c r="F29111" s="3" t="s">
        <v>518</v>
      </c>
      <c r="G29111" t="str">
        <f t="shared" si="2725"/>
        <v>1960-10-30</v>
      </c>
      <c r="H29111">
        <f t="shared" ca="1" si="2726"/>
        <v>63</v>
      </c>
      <c r="I29111" t="str">
        <f t="shared" ca="1" si="2727"/>
        <v>Senior</v>
      </c>
      <c r="J29111">
        <v>463.87</v>
      </c>
      <c r="K29111" s="3" t="s">
        <v>904</v>
      </c>
      <c r="L29111" t="str">
        <f t="shared" si="2728"/>
        <v>2023-05-03</v>
      </c>
      <c r="M29111" t="str">
        <f t="shared" si="2729"/>
        <v>May</v>
      </c>
      <c r="N29111" t="s">
        <v>24741</v>
      </c>
      <c r="O29111" t="s">
        <v>18</v>
      </c>
    </row>
    <row r="29112" spans="1:15" x14ac:dyDescent="0.3">
      <c r="A29112">
        <v>565455</v>
      </c>
      <c r="B29112" t="s">
        <v>1315</v>
      </c>
      <c r="C29112" t="s">
        <v>4951</v>
      </c>
      <c r="D29112" t="str">
        <f t="shared" si="2724"/>
        <v>Jill Lyons</v>
      </c>
      <c r="E29112" t="s">
        <v>38886</v>
      </c>
      <c r="F29112" s="3" t="s">
        <v>96</v>
      </c>
      <c r="G29112" t="str">
        <f t="shared" si="2725"/>
        <v>1962-10-30</v>
      </c>
      <c r="H29112">
        <f t="shared" ca="1" si="2726"/>
        <v>61</v>
      </c>
      <c r="I29112" t="str">
        <f t="shared" ca="1" si="2727"/>
        <v>Senior</v>
      </c>
      <c r="J29112">
        <v>133</v>
      </c>
      <c r="K29112" s="3" t="s">
        <v>249</v>
      </c>
      <c r="L29112" t="str">
        <f t="shared" si="2728"/>
        <v>2023-05-25</v>
      </c>
      <c r="M29112" t="str">
        <f t="shared" si="2729"/>
        <v>May</v>
      </c>
      <c r="N29112" t="s">
        <v>24742</v>
      </c>
      <c r="O29112" t="s">
        <v>12</v>
      </c>
    </row>
    <row r="29113" spans="1:15" x14ac:dyDescent="0.3">
      <c r="A29113">
        <v>549135</v>
      </c>
      <c r="B29113" t="s">
        <v>370</v>
      </c>
      <c r="C29113" t="s">
        <v>193</v>
      </c>
      <c r="D29113" t="str">
        <f t="shared" si="2724"/>
        <v>Margaret Johnson</v>
      </c>
      <c r="E29113" t="s">
        <v>38893</v>
      </c>
      <c r="F29113" s="3" t="s">
        <v>359</v>
      </c>
      <c r="G29113" t="str">
        <f t="shared" si="2725"/>
        <v>1969-10-28</v>
      </c>
      <c r="H29113">
        <f t="shared" ca="1" si="2726"/>
        <v>54</v>
      </c>
      <c r="I29113" t="str">
        <f t="shared" ca="1" si="2727"/>
        <v>Senior</v>
      </c>
      <c r="J29113">
        <v>148.41999999999999</v>
      </c>
      <c r="K29113" s="3" t="s">
        <v>245</v>
      </c>
      <c r="L29113" t="str">
        <f t="shared" si="2728"/>
        <v>2023-05-01</v>
      </c>
      <c r="M29113" t="str">
        <f t="shared" si="2729"/>
        <v>May</v>
      </c>
      <c r="N29113" t="s">
        <v>24743</v>
      </c>
      <c r="O29113" t="s">
        <v>12</v>
      </c>
    </row>
    <row r="29114" spans="1:15" x14ac:dyDescent="0.3">
      <c r="A29114">
        <v>767029</v>
      </c>
      <c r="B29114" t="s">
        <v>13</v>
      </c>
      <c r="C29114" t="s">
        <v>82</v>
      </c>
      <c r="D29114" t="str">
        <f t="shared" si="2724"/>
        <v>Michelle Brown</v>
      </c>
      <c r="E29114" t="s">
        <v>38893</v>
      </c>
      <c r="F29114" s="3" t="s">
        <v>292</v>
      </c>
      <c r="G29114" t="str">
        <f t="shared" si="2725"/>
        <v>2005-10-19</v>
      </c>
      <c r="H29114">
        <f t="shared" ca="1" si="2726"/>
        <v>18</v>
      </c>
      <c r="I29114" t="str">
        <f t="shared" ca="1" si="2727"/>
        <v>Youngster</v>
      </c>
      <c r="J29114">
        <v>2763.93</v>
      </c>
      <c r="K29114" s="3" t="s">
        <v>1290</v>
      </c>
      <c r="L29114" t="str">
        <f t="shared" si="2728"/>
        <v>2023-06-09</v>
      </c>
      <c r="M29114" t="str">
        <f t="shared" si="2729"/>
        <v>Jun</v>
      </c>
      <c r="N29114" t="s">
        <v>24744</v>
      </c>
      <c r="O29114" t="s">
        <v>18</v>
      </c>
    </row>
    <row r="29115" spans="1:15" x14ac:dyDescent="0.3">
      <c r="A29115">
        <v>950231</v>
      </c>
      <c r="B29115" t="s">
        <v>2128</v>
      </c>
      <c r="C29115" t="s">
        <v>1191</v>
      </c>
      <c r="D29115" t="str">
        <f t="shared" si="2724"/>
        <v>Debra Edwards</v>
      </c>
      <c r="E29115" t="s">
        <v>38893</v>
      </c>
      <c r="F29115" s="3" t="s">
        <v>145</v>
      </c>
      <c r="G29115" t="str">
        <f t="shared" si="2725"/>
        <v>2003-10-20</v>
      </c>
      <c r="H29115">
        <f t="shared" ca="1" si="2726"/>
        <v>20</v>
      </c>
      <c r="I29115" t="str">
        <f t="shared" ca="1" si="2727"/>
        <v>Youngster</v>
      </c>
      <c r="J29115">
        <v>214.25</v>
      </c>
      <c r="K29115" s="3" t="s">
        <v>2166</v>
      </c>
      <c r="L29115" t="str">
        <f t="shared" si="2728"/>
        <v>2023-05-02</v>
      </c>
      <c r="M29115" t="str">
        <f t="shared" si="2729"/>
        <v>May</v>
      </c>
      <c r="N29115" t="s">
        <v>17946</v>
      </c>
      <c r="O29115" t="s">
        <v>35</v>
      </c>
    </row>
    <row r="29116" spans="1:15" x14ac:dyDescent="0.3">
      <c r="A29116">
        <v>226414</v>
      </c>
      <c r="B29116" t="s">
        <v>466</v>
      </c>
      <c r="C29116" t="s">
        <v>3690</v>
      </c>
      <c r="D29116" t="str">
        <f t="shared" si="2724"/>
        <v>Patricia Lara</v>
      </c>
      <c r="E29116" t="s">
        <v>38886</v>
      </c>
      <c r="F29116" s="3" t="s">
        <v>168</v>
      </c>
      <c r="G29116" t="str">
        <f t="shared" si="2725"/>
        <v>1970-10-28</v>
      </c>
      <c r="H29116">
        <f t="shared" ca="1" si="2726"/>
        <v>53</v>
      </c>
      <c r="I29116" t="str">
        <f t="shared" ca="1" si="2727"/>
        <v>Senior</v>
      </c>
      <c r="J29116">
        <v>213.25</v>
      </c>
      <c r="K29116" s="3" t="s">
        <v>105</v>
      </c>
      <c r="L29116" t="str">
        <f t="shared" si="2728"/>
        <v>2023-05-14</v>
      </c>
      <c r="M29116" t="str">
        <f t="shared" si="2729"/>
        <v>May</v>
      </c>
      <c r="N29116" t="s">
        <v>24745</v>
      </c>
      <c r="O29116" t="s">
        <v>24</v>
      </c>
    </row>
    <row r="29117" spans="1:15" x14ac:dyDescent="0.3">
      <c r="A29117">
        <v>397633</v>
      </c>
      <c r="B29117" t="s">
        <v>1301</v>
      </c>
      <c r="C29117" t="s">
        <v>82</v>
      </c>
      <c r="D29117" t="str">
        <f t="shared" si="2724"/>
        <v>Bryan Brown</v>
      </c>
      <c r="E29117" t="s">
        <v>38892</v>
      </c>
      <c r="F29117" s="3" t="s">
        <v>499</v>
      </c>
      <c r="G29117" t="str">
        <f t="shared" si="2725"/>
        <v>1979-10-26</v>
      </c>
      <c r="H29117">
        <f t="shared" ca="1" si="2726"/>
        <v>44</v>
      </c>
      <c r="I29117" t="str">
        <f t="shared" ca="1" si="2727"/>
        <v>Adult</v>
      </c>
      <c r="J29117">
        <v>55.31</v>
      </c>
      <c r="K29117" s="3" t="s">
        <v>105</v>
      </c>
      <c r="L29117" t="str">
        <f t="shared" si="2728"/>
        <v>2023-05-14</v>
      </c>
      <c r="M29117" t="str">
        <f t="shared" si="2729"/>
        <v>May</v>
      </c>
      <c r="N29117" t="s">
        <v>24746</v>
      </c>
      <c r="O29117" t="s">
        <v>56</v>
      </c>
    </row>
    <row r="29118" spans="1:15" x14ac:dyDescent="0.3">
      <c r="A29118">
        <v>639222</v>
      </c>
      <c r="B29118" t="s">
        <v>2203</v>
      </c>
      <c r="C29118" t="s">
        <v>1517</v>
      </c>
      <c r="D29118" t="str">
        <f t="shared" si="2724"/>
        <v>Stacey Moore</v>
      </c>
      <c r="E29118" t="s">
        <v>38892</v>
      </c>
      <c r="F29118" s="3" t="s">
        <v>359</v>
      </c>
      <c r="G29118" t="str">
        <f t="shared" si="2725"/>
        <v>1969-10-28</v>
      </c>
      <c r="H29118">
        <f t="shared" ca="1" si="2726"/>
        <v>54</v>
      </c>
      <c r="I29118" t="str">
        <f t="shared" ca="1" si="2727"/>
        <v>Senior</v>
      </c>
      <c r="J29118">
        <v>407.92</v>
      </c>
      <c r="K29118" s="3" t="s">
        <v>1185</v>
      </c>
      <c r="L29118" t="str">
        <f t="shared" si="2728"/>
        <v>2023-01-06</v>
      </c>
      <c r="M29118" t="str">
        <f t="shared" si="2729"/>
        <v>Jan</v>
      </c>
      <c r="N29118" t="s">
        <v>24747</v>
      </c>
      <c r="O29118" t="s">
        <v>35</v>
      </c>
    </row>
    <row r="29119" spans="1:15" x14ac:dyDescent="0.3">
      <c r="A29119">
        <v>838407</v>
      </c>
      <c r="B29119" t="s">
        <v>25</v>
      </c>
      <c r="C29119" t="s">
        <v>1999</v>
      </c>
      <c r="D29119" t="str">
        <f t="shared" si="2724"/>
        <v>Nathan Pearson</v>
      </c>
      <c r="E29119" t="s">
        <v>38893</v>
      </c>
      <c r="F29119" s="3" t="s">
        <v>135</v>
      </c>
      <c r="G29119" t="str">
        <f t="shared" si="2725"/>
        <v>1959-10-31</v>
      </c>
      <c r="H29119">
        <f t="shared" ca="1" si="2726"/>
        <v>64</v>
      </c>
      <c r="I29119" t="str">
        <f t="shared" ca="1" si="2727"/>
        <v>Senior</v>
      </c>
      <c r="J29119">
        <v>2068.66</v>
      </c>
      <c r="K29119" s="3" t="s">
        <v>2024</v>
      </c>
      <c r="L29119" t="str">
        <f t="shared" si="2728"/>
        <v>2023-04-23</v>
      </c>
      <c r="M29119" t="str">
        <f t="shared" si="2729"/>
        <v>Apr</v>
      </c>
      <c r="N29119" t="s">
        <v>24748</v>
      </c>
      <c r="O29119" t="s">
        <v>18</v>
      </c>
    </row>
    <row r="29120" spans="1:15" x14ac:dyDescent="0.3">
      <c r="A29120">
        <v>770489</v>
      </c>
      <c r="B29120" t="s">
        <v>584</v>
      </c>
      <c r="C29120" t="s">
        <v>689</v>
      </c>
      <c r="D29120" t="str">
        <f t="shared" si="2724"/>
        <v>James Collins</v>
      </c>
      <c r="E29120" t="s">
        <v>38892</v>
      </c>
      <c r="F29120" s="3" t="s">
        <v>53</v>
      </c>
      <c r="G29120" t="str">
        <f t="shared" si="2725"/>
        <v>1957-10-31</v>
      </c>
      <c r="H29120">
        <f t="shared" ca="1" si="2726"/>
        <v>66</v>
      </c>
      <c r="I29120" t="str">
        <f t="shared" ca="1" si="2727"/>
        <v>Senior</v>
      </c>
      <c r="J29120">
        <v>203.77</v>
      </c>
      <c r="K29120" s="3" t="s">
        <v>1028</v>
      </c>
      <c r="L29120" t="str">
        <f t="shared" si="2728"/>
        <v>2023-03-13</v>
      </c>
      <c r="M29120" t="str">
        <f t="shared" si="2729"/>
        <v>Mar</v>
      </c>
      <c r="N29120" t="s">
        <v>24749</v>
      </c>
      <c r="O29120" t="s">
        <v>71</v>
      </c>
    </row>
    <row r="29121" spans="1:15" x14ac:dyDescent="0.3">
      <c r="A29121">
        <v>422903</v>
      </c>
      <c r="B29121" t="s">
        <v>1912</v>
      </c>
      <c r="C29121" t="s">
        <v>2367</v>
      </c>
      <c r="D29121" t="str">
        <f t="shared" si="2724"/>
        <v>Lori Maddox</v>
      </c>
      <c r="E29121" t="s">
        <v>38892</v>
      </c>
      <c r="F29121" s="3" t="s">
        <v>32</v>
      </c>
      <c r="G29121" t="str">
        <f t="shared" si="2725"/>
        <v>1951-11-02</v>
      </c>
      <c r="H29121">
        <f t="shared" ca="1" si="2726"/>
        <v>72</v>
      </c>
      <c r="I29121" t="str">
        <f t="shared" ca="1" si="2727"/>
        <v>Senior</v>
      </c>
      <c r="J29121">
        <v>11.22</v>
      </c>
      <c r="K29121" s="3" t="s">
        <v>836</v>
      </c>
      <c r="L29121" t="str">
        <f t="shared" si="2728"/>
        <v>2023-03-29</v>
      </c>
      <c r="M29121" t="str">
        <f t="shared" si="2729"/>
        <v>Mar</v>
      </c>
      <c r="N29121" t="s">
        <v>24750</v>
      </c>
      <c r="O29121" t="s">
        <v>12</v>
      </c>
    </row>
    <row r="29122" spans="1:15" x14ac:dyDescent="0.3">
      <c r="A29122">
        <v>822106</v>
      </c>
      <c r="B29122" t="s">
        <v>6500</v>
      </c>
      <c r="C29122" t="s">
        <v>193</v>
      </c>
      <c r="D29122" t="str">
        <f t="shared" ref="D29122:D29185" si="2730">_xlfn.CONCAT(B29122," ",C29122)</f>
        <v>Kristopher Johnson</v>
      </c>
      <c r="E29122" t="s">
        <v>38892</v>
      </c>
      <c r="F29122" s="3" t="s">
        <v>118</v>
      </c>
      <c r="G29122" t="str">
        <f t="shared" ref="G29122:G29185" si="2731">RIGHT(F29122,4)&amp;"-"&amp;MID(F29122,4,2)&amp;"-"&amp;LEFT(F29122,2)</f>
        <v>1993-10-22</v>
      </c>
      <c r="H29122">
        <f t="shared" ref="H29122:H29185" ca="1" si="2732">INT(YEARFRAC(G29122,TODAY()))</f>
        <v>30</v>
      </c>
      <c r="I29122" t="str">
        <f t="shared" ref="I29122:I29185" ca="1" si="2733">IF(H29122&gt;=50,"Senior",IF(H29122&gt;=30,"Adult","Youngster"))</f>
        <v>Adult</v>
      </c>
      <c r="J29122">
        <v>35.99</v>
      </c>
      <c r="K29122" s="3" t="s">
        <v>794</v>
      </c>
      <c r="L29122" t="str">
        <f t="shared" ref="L29122:L29185" si="2734">RIGHT(K29122,4)&amp;"-"&amp;MID(K29122,4,2)&amp;"-"&amp;LEFT(K29122,2)</f>
        <v>2023-06-16</v>
      </c>
      <c r="M29122" t="str">
        <f t="shared" ref="M29122:M29185" si="2735">TEXT(L29122,"mmm")</f>
        <v>Jun</v>
      </c>
      <c r="N29122" t="s">
        <v>24751</v>
      </c>
      <c r="O29122" t="s">
        <v>56</v>
      </c>
    </row>
    <row r="29123" spans="1:15" x14ac:dyDescent="0.3">
      <c r="A29123">
        <v>328995</v>
      </c>
      <c r="B29123" t="s">
        <v>375</v>
      </c>
      <c r="C29123" t="s">
        <v>1938</v>
      </c>
      <c r="D29123" t="str">
        <f t="shared" si="2730"/>
        <v>Charles Wu</v>
      </c>
      <c r="E29123" t="s">
        <v>38893</v>
      </c>
      <c r="F29123" s="3" t="s">
        <v>287</v>
      </c>
      <c r="G29123" t="str">
        <f t="shared" si="2731"/>
        <v>1972-10-27</v>
      </c>
      <c r="H29123">
        <f t="shared" ca="1" si="2732"/>
        <v>51</v>
      </c>
      <c r="I29123" t="str">
        <f t="shared" ca="1" si="2733"/>
        <v>Senior</v>
      </c>
      <c r="J29123">
        <v>215.25</v>
      </c>
      <c r="K29123" s="3" t="s">
        <v>670</v>
      </c>
      <c r="L29123" t="str">
        <f t="shared" si="2734"/>
        <v>2023-04-14</v>
      </c>
      <c r="M29123" t="str">
        <f t="shared" si="2735"/>
        <v>Apr</v>
      </c>
      <c r="N29123" t="s">
        <v>24752</v>
      </c>
      <c r="O29123" t="s">
        <v>24</v>
      </c>
    </row>
    <row r="29124" spans="1:15" x14ac:dyDescent="0.3">
      <c r="A29124">
        <v>917676</v>
      </c>
      <c r="B29124" t="s">
        <v>434</v>
      </c>
      <c r="C29124" t="s">
        <v>689</v>
      </c>
      <c r="D29124" t="str">
        <f t="shared" si="2730"/>
        <v>Rebecca Collins</v>
      </c>
      <c r="E29124" t="s">
        <v>38892</v>
      </c>
      <c r="F29124" s="3" t="s">
        <v>615</v>
      </c>
      <c r="G29124" t="str">
        <f t="shared" si="2731"/>
        <v>1984-10-24</v>
      </c>
      <c r="H29124">
        <f t="shared" ca="1" si="2732"/>
        <v>39</v>
      </c>
      <c r="I29124" t="str">
        <f t="shared" ca="1" si="2733"/>
        <v>Adult</v>
      </c>
      <c r="J29124">
        <v>357.04</v>
      </c>
      <c r="K29124" s="3" t="s">
        <v>1696</v>
      </c>
      <c r="L29124" t="str">
        <f t="shared" si="2734"/>
        <v>2023-03-22</v>
      </c>
      <c r="M29124" t="str">
        <f t="shared" si="2735"/>
        <v>Mar</v>
      </c>
      <c r="N29124" t="s">
        <v>24753</v>
      </c>
      <c r="O29124" t="s">
        <v>71</v>
      </c>
    </row>
    <row r="29125" spans="1:15" x14ac:dyDescent="0.3">
      <c r="A29125">
        <v>525789</v>
      </c>
      <c r="B29125" t="s">
        <v>725</v>
      </c>
      <c r="C29125" t="s">
        <v>237</v>
      </c>
      <c r="D29125" t="str">
        <f t="shared" si="2730"/>
        <v>Brandy Spencer</v>
      </c>
      <c r="E29125" t="s">
        <v>38892</v>
      </c>
      <c r="F29125" s="3" t="s">
        <v>96</v>
      </c>
      <c r="G29125" t="str">
        <f t="shared" si="2731"/>
        <v>1962-10-30</v>
      </c>
      <c r="H29125">
        <f t="shared" ca="1" si="2732"/>
        <v>61</v>
      </c>
      <c r="I29125" t="str">
        <f t="shared" ca="1" si="2733"/>
        <v>Senior</v>
      </c>
      <c r="J29125">
        <v>94.94</v>
      </c>
      <c r="K29125" s="3" t="s">
        <v>609</v>
      </c>
      <c r="L29125" t="str">
        <f t="shared" si="2734"/>
        <v>2023-07-11</v>
      </c>
      <c r="M29125" t="str">
        <f t="shared" si="2735"/>
        <v>Jul</v>
      </c>
      <c r="N29125" t="s">
        <v>3859</v>
      </c>
      <c r="O29125" t="s">
        <v>24</v>
      </c>
    </row>
    <row r="29126" spans="1:15" x14ac:dyDescent="0.3">
      <c r="A29126">
        <v>673550</v>
      </c>
      <c r="B29126" t="s">
        <v>1527</v>
      </c>
      <c r="C29126" t="s">
        <v>1416</v>
      </c>
      <c r="D29126" t="str">
        <f t="shared" si="2730"/>
        <v>Dawn Rosales</v>
      </c>
      <c r="E29126" t="s">
        <v>38892</v>
      </c>
      <c r="F29126" s="3" t="s">
        <v>271</v>
      </c>
      <c r="G29126" t="str">
        <f t="shared" si="2731"/>
        <v>1955-11-01</v>
      </c>
      <c r="H29126">
        <f t="shared" ca="1" si="2732"/>
        <v>68</v>
      </c>
      <c r="I29126" t="str">
        <f t="shared" ca="1" si="2733"/>
        <v>Senior</v>
      </c>
      <c r="J29126">
        <v>17.27</v>
      </c>
      <c r="K29126" s="3" t="s">
        <v>472</v>
      </c>
      <c r="L29126" t="str">
        <f t="shared" si="2734"/>
        <v>2023-05-26</v>
      </c>
      <c r="M29126" t="str">
        <f t="shared" si="2735"/>
        <v>May</v>
      </c>
      <c r="N29126" t="s">
        <v>24754</v>
      </c>
      <c r="O29126" t="s">
        <v>56</v>
      </c>
    </row>
    <row r="29127" spans="1:15" x14ac:dyDescent="0.3">
      <c r="A29127">
        <v>702522</v>
      </c>
      <c r="B29127" t="s">
        <v>1692</v>
      </c>
      <c r="C29127" t="s">
        <v>741</v>
      </c>
      <c r="D29127" t="str">
        <f t="shared" si="2730"/>
        <v>Heather Hall</v>
      </c>
      <c r="E29127" t="s">
        <v>38893</v>
      </c>
      <c r="F29127" s="3" t="s">
        <v>928</v>
      </c>
      <c r="G29127" t="str">
        <f t="shared" si="2731"/>
        <v>1989-10-23</v>
      </c>
      <c r="H29127">
        <f t="shared" ca="1" si="2732"/>
        <v>34</v>
      </c>
      <c r="I29127" t="str">
        <f t="shared" ca="1" si="2733"/>
        <v>Adult</v>
      </c>
      <c r="J29127">
        <v>908.37</v>
      </c>
      <c r="K29127" s="3" t="s">
        <v>956</v>
      </c>
      <c r="L29127" t="str">
        <f t="shared" si="2734"/>
        <v>2023-08-26</v>
      </c>
      <c r="M29127" t="str">
        <f t="shared" si="2735"/>
        <v>Aug</v>
      </c>
      <c r="N29127" t="s">
        <v>24755</v>
      </c>
      <c r="O29127" t="s">
        <v>35</v>
      </c>
    </row>
    <row r="29128" spans="1:15" x14ac:dyDescent="0.3">
      <c r="A29128">
        <v>849837</v>
      </c>
      <c r="B29128" t="s">
        <v>233</v>
      </c>
      <c r="C29128" t="s">
        <v>350</v>
      </c>
      <c r="D29128" t="str">
        <f t="shared" si="2730"/>
        <v>Lisa Martin</v>
      </c>
      <c r="E29128" t="s">
        <v>38892</v>
      </c>
      <c r="F29128" s="3" t="s">
        <v>59</v>
      </c>
      <c r="G29128" t="str">
        <f t="shared" si="2731"/>
        <v>1974-10-27</v>
      </c>
      <c r="H29128">
        <f t="shared" ca="1" si="2732"/>
        <v>49</v>
      </c>
      <c r="I29128" t="str">
        <f t="shared" ca="1" si="2733"/>
        <v>Adult</v>
      </c>
      <c r="J29128">
        <v>88.98</v>
      </c>
      <c r="K29128" s="3" t="s">
        <v>64</v>
      </c>
      <c r="L29128" t="str">
        <f t="shared" si="2734"/>
        <v>2023-02-11</v>
      </c>
      <c r="M29128" t="str">
        <f t="shared" si="2735"/>
        <v>Feb</v>
      </c>
      <c r="N29128" t="s">
        <v>24756</v>
      </c>
      <c r="O29128" t="s">
        <v>56</v>
      </c>
    </row>
    <row r="29129" spans="1:15" x14ac:dyDescent="0.3">
      <c r="A29129">
        <v>874191</v>
      </c>
      <c r="B29129" t="s">
        <v>122</v>
      </c>
      <c r="C29129" t="s">
        <v>3834</v>
      </c>
      <c r="D29129" t="str">
        <f t="shared" si="2730"/>
        <v>Michael Gardner</v>
      </c>
      <c r="E29129" t="s">
        <v>38893</v>
      </c>
      <c r="F29129" s="3" t="s">
        <v>9</v>
      </c>
      <c r="G29129" t="str">
        <f t="shared" si="2731"/>
        <v>2002-10-20</v>
      </c>
      <c r="H29129">
        <f t="shared" ca="1" si="2732"/>
        <v>21</v>
      </c>
      <c r="I29129" t="str">
        <f t="shared" ca="1" si="2733"/>
        <v>Youngster</v>
      </c>
      <c r="J29129">
        <v>83.82</v>
      </c>
      <c r="K29129" s="3" t="s">
        <v>1750</v>
      </c>
      <c r="L29129" t="str">
        <f t="shared" si="2734"/>
        <v>2023-04-11</v>
      </c>
      <c r="M29129" t="str">
        <f t="shared" si="2735"/>
        <v>Apr</v>
      </c>
      <c r="N29129" t="s">
        <v>24757</v>
      </c>
      <c r="O29129" t="s">
        <v>56</v>
      </c>
    </row>
    <row r="29130" spans="1:15" x14ac:dyDescent="0.3">
      <c r="A29130">
        <v>657942</v>
      </c>
      <c r="B29130" t="s">
        <v>996</v>
      </c>
      <c r="C29130" t="s">
        <v>4678</v>
      </c>
      <c r="D29130" t="str">
        <f t="shared" si="2730"/>
        <v>Jeffrey Ford</v>
      </c>
      <c r="E29130" t="s">
        <v>38892</v>
      </c>
      <c r="F29130" s="3" t="s">
        <v>104</v>
      </c>
      <c r="G29130" t="str">
        <f t="shared" si="2731"/>
        <v>1999-10-21</v>
      </c>
      <c r="H29130">
        <f t="shared" ca="1" si="2732"/>
        <v>24</v>
      </c>
      <c r="I29130" t="str">
        <f t="shared" ca="1" si="2733"/>
        <v>Youngster</v>
      </c>
      <c r="J29130">
        <v>57.94</v>
      </c>
      <c r="K29130" s="3" t="s">
        <v>28</v>
      </c>
      <c r="L29130" t="str">
        <f t="shared" si="2734"/>
        <v>2023-01-11</v>
      </c>
      <c r="M29130" t="str">
        <f t="shared" si="2735"/>
        <v>Jan</v>
      </c>
      <c r="N29130" t="s">
        <v>24758</v>
      </c>
      <c r="O29130" t="s">
        <v>56</v>
      </c>
    </row>
    <row r="29131" spans="1:15" x14ac:dyDescent="0.3">
      <c r="A29131">
        <v>825148</v>
      </c>
      <c r="B29131" t="s">
        <v>9526</v>
      </c>
      <c r="C29131" t="s">
        <v>282</v>
      </c>
      <c r="D29131" t="str">
        <f t="shared" si="2730"/>
        <v>Glen Campbell</v>
      </c>
      <c r="E29131" t="s">
        <v>38892</v>
      </c>
      <c r="F29131" s="3" t="s">
        <v>127</v>
      </c>
      <c r="G29131" t="str">
        <f t="shared" si="2731"/>
        <v>1991-10-23</v>
      </c>
      <c r="H29131">
        <f t="shared" ca="1" si="2732"/>
        <v>32</v>
      </c>
      <c r="I29131" t="str">
        <f t="shared" ca="1" si="2733"/>
        <v>Adult</v>
      </c>
      <c r="J29131">
        <v>89.25</v>
      </c>
      <c r="K29131" s="3" t="s">
        <v>1280</v>
      </c>
      <c r="L29131" t="str">
        <f t="shared" si="2734"/>
        <v>2023-01-18</v>
      </c>
      <c r="M29131" t="str">
        <f t="shared" si="2735"/>
        <v>Jan</v>
      </c>
      <c r="N29131" t="s">
        <v>24759</v>
      </c>
      <c r="O29131" t="s">
        <v>56</v>
      </c>
    </row>
    <row r="29132" spans="1:15" x14ac:dyDescent="0.3">
      <c r="A29132">
        <v>213731</v>
      </c>
      <c r="B29132" t="s">
        <v>2762</v>
      </c>
      <c r="C29132" t="s">
        <v>1378</v>
      </c>
      <c r="D29132" t="str">
        <f t="shared" si="2730"/>
        <v>Krista Cross</v>
      </c>
      <c r="E29132" t="s">
        <v>38893</v>
      </c>
      <c r="F29132" s="3" t="s">
        <v>38</v>
      </c>
      <c r="G29132" t="str">
        <f t="shared" si="2731"/>
        <v>2001-10-20</v>
      </c>
      <c r="H29132">
        <f t="shared" ca="1" si="2732"/>
        <v>22</v>
      </c>
      <c r="I29132" t="str">
        <f t="shared" ca="1" si="2733"/>
        <v>Youngster</v>
      </c>
      <c r="J29132">
        <v>180.58</v>
      </c>
      <c r="K29132" s="3" t="s">
        <v>509</v>
      </c>
      <c r="L29132" t="str">
        <f t="shared" si="2734"/>
        <v>2023-03-24</v>
      </c>
      <c r="M29132" t="str">
        <f t="shared" si="2735"/>
        <v>Mar</v>
      </c>
      <c r="N29132" t="s">
        <v>24760</v>
      </c>
      <c r="O29132" t="s">
        <v>12</v>
      </c>
    </row>
    <row r="29133" spans="1:15" x14ac:dyDescent="0.3">
      <c r="A29133">
        <v>759676</v>
      </c>
      <c r="B29133" t="s">
        <v>406</v>
      </c>
      <c r="C29133" t="s">
        <v>621</v>
      </c>
      <c r="D29133" t="str">
        <f t="shared" si="2730"/>
        <v>Andrew Bailey</v>
      </c>
      <c r="E29133" t="s">
        <v>38893</v>
      </c>
      <c r="F29133" s="3" t="s">
        <v>145</v>
      </c>
      <c r="G29133" t="str">
        <f t="shared" si="2731"/>
        <v>2003-10-20</v>
      </c>
      <c r="H29133">
        <f t="shared" ca="1" si="2732"/>
        <v>20</v>
      </c>
      <c r="I29133" t="str">
        <f t="shared" ca="1" si="2733"/>
        <v>Youngster</v>
      </c>
      <c r="J29133">
        <v>637.12</v>
      </c>
      <c r="K29133" s="3" t="s">
        <v>1764</v>
      </c>
      <c r="L29133" t="str">
        <f t="shared" si="2734"/>
        <v>2023-02-09</v>
      </c>
      <c r="M29133" t="str">
        <f t="shared" si="2735"/>
        <v>Feb</v>
      </c>
      <c r="N29133" t="s">
        <v>1228</v>
      </c>
      <c r="O29133" t="s">
        <v>35</v>
      </c>
    </row>
    <row r="29134" spans="1:15" x14ac:dyDescent="0.3">
      <c r="A29134">
        <v>703644</v>
      </c>
      <c r="B29134" t="s">
        <v>434</v>
      </c>
      <c r="C29134" t="s">
        <v>2147</v>
      </c>
      <c r="D29134" t="str">
        <f t="shared" si="2730"/>
        <v>Rebecca Graham</v>
      </c>
      <c r="E29134" t="s">
        <v>38892</v>
      </c>
      <c r="F29134" s="3" t="s">
        <v>127</v>
      </c>
      <c r="G29134" t="str">
        <f t="shared" si="2731"/>
        <v>1991-10-23</v>
      </c>
      <c r="H29134">
        <f t="shared" ca="1" si="2732"/>
        <v>32</v>
      </c>
      <c r="I29134" t="str">
        <f t="shared" ca="1" si="2733"/>
        <v>Adult</v>
      </c>
      <c r="J29134">
        <v>554.76</v>
      </c>
      <c r="K29134" s="3" t="s">
        <v>1252</v>
      </c>
      <c r="L29134" t="str">
        <f t="shared" si="2734"/>
        <v>2023-04-20</v>
      </c>
      <c r="M29134" t="str">
        <f t="shared" si="2735"/>
        <v>Apr</v>
      </c>
      <c r="N29134" t="s">
        <v>24761</v>
      </c>
      <c r="O29134" t="s">
        <v>18</v>
      </c>
    </row>
    <row r="29135" spans="1:15" x14ac:dyDescent="0.3">
      <c r="A29135">
        <v>137356</v>
      </c>
      <c r="B29135" t="s">
        <v>389</v>
      </c>
      <c r="C29135" t="s">
        <v>875</v>
      </c>
      <c r="D29135" t="str">
        <f t="shared" si="2730"/>
        <v>Timothy Kirk</v>
      </c>
      <c r="E29135" t="s">
        <v>38893</v>
      </c>
      <c r="F29135" s="3" t="s">
        <v>649</v>
      </c>
      <c r="G29135" t="str">
        <f t="shared" si="2731"/>
        <v>1983-10-25</v>
      </c>
      <c r="H29135">
        <f t="shared" ca="1" si="2732"/>
        <v>40</v>
      </c>
      <c r="I29135" t="str">
        <f t="shared" ca="1" si="2733"/>
        <v>Adult</v>
      </c>
      <c r="J29135">
        <v>295.56</v>
      </c>
      <c r="K29135" s="3" t="s">
        <v>960</v>
      </c>
      <c r="L29135" t="str">
        <f t="shared" si="2734"/>
        <v>2023-04-26</v>
      </c>
      <c r="M29135" t="str">
        <f t="shared" si="2735"/>
        <v>Apr</v>
      </c>
      <c r="N29135" t="s">
        <v>24762</v>
      </c>
      <c r="O29135" t="s">
        <v>24</v>
      </c>
    </row>
    <row r="29136" spans="1:15" x14ac:dyDescent="0.3">
      <c r="A29136">
        <v>753994</v>
      </c>
      <c r="B29136" t="s">
        <v>290</v>
      </c>
      <c r="C29136" t="s">
        <v>139</v>
      </c>
      <c r="D29136" t="str">
        <f t="shared" si="2730"/>
        <v>Mary Jones</v>
      </c>
      <c r="E29136" t="s">
        <v>38893</v>
      </c>
      <c r="F29136" s="3" t="s">
        <v>266</v>
      </c>
      <c r="G29136" t="str">
        <f t="shared" si="2731"/>
        <v>1963-10-30</v>
      </c>
      <c r="H29136">
        <f t="shared" ca="1" si="2732"/>
        <v>60</v>
      </c>
      <c r="I29136" t="str">
        <f t="shared" ca="1" si="2733"/>
        <v>Senior</v>
      </c>
      <c r="J29136">
        <v>135.75</v>
      </c>
      <c r="K29136" s="3" t="s">
        <v>337</v>
      </c>
      <c r="L29136" t="str">
        <f t="shared" si="2734"/>
        <v>2023-10-08</v>
      </c>
      <c r="M29136" t="str">
        <f t="shared" si="2735"/>
        <v>Oct</v>
      </c>
      <c r="N29136" t="s">
        <v>24763</v>
      </c>
      <c r="O29136" t="s">
        <v>12</v>
      </c>
    </row>
    <row r="29137" spans="1:15" x14ac:dyDescent="0.3">
      <c r="A29137">
        <v>341850</v>
      </c>
      <c r="B29137" t="s">
        <v>855</v>
      </c>
      <c r="C29137" t="s">
        <v>1593</v>
      </c>
      <c r="D29137" t="str">
        <f t="shared" si="2730"/>
        <v>Chelsea Fernandez</v>
      </c>
      <c r="E29137" t="s">
        <v>38892</v>
      </c>
      <c r="F29137" s="3" t="s">
        <v>127</v>
      </c>
      <c r="G29137" t="str">
        <f t="shared" si="2731"/>
        <v>1991-10-23</v>
      </c>
      <c r="H29137">
        <f t="shared" ca="1" si="2732"/>
        <v>32</v>
      </c>
      <c r="I29137" t="str">
        <f t="shared" ca="1" si="2733"/>
        <v>Adult</v>
      </c>
      <c r="J29137">
        <v>242.44</v>
      </c>
      <c r="K29137" s="3" t="s">
        <v>1034</v>
      </c>
      <c r="L29137" t="str">
        <f t="shared" si="2734"/>
        <v>2023-08-31</v>
      </c>
      <c r="M29137" t="str">
        <f t="shared" si="2735"/>
        <v>Aug</v>
      </c>
      <c r="N29137" t="s">
        <v>24764</v>
      </c>
      <c r="O29137" t="s">
        <v>24</v>
      </c>
    </row>
    <row r="29138" spans="1:15" x14ac:dyDescent="0.3">
      <c r="A29138">
        <v>448491</v>
      </c>
      <c r="B29138" t="s">
        <v>1210</v>
      </c>
      <c r="C29138" t="s">
        <v>1628</v>
      </c>
      <c r="D29138" t="str">
        <f t="shared" si="2730"/>
        <v>Brandon Brooks</v>
      </c>
      <c r="E29138" t="s">
        <v>38893</v>
      </c>
      <c r="F29138" s="3" t="s">
        <v>15</v>
      </c>
      <c r="G29138" t="str">
        <f t="shared" si="2731"/>
        <v>1985-10-24</v>
      </c>
      <c r="H29138">
        <f t="shared" ca="1" si="2732"/>
        <v>38</v>
      </c>
      <c r="I29138" t="str">
        <f t="shared" ca="1" si="2733"/>
        <v>Adult</v>
      </c>
      <c r="J29138">
        <v>56.47</v>
      </c>
      <c r="K29138" s="3" t="s">
        <v>759</v>
      </c>
      <c r="L29138" t="str">
        <f t="shared" si="2734"/>
        <v>2023-06-26</v>
      </c>
      <c r="M29138" t="str">
        <f t="shared" si="2735"/>
        <v>Jun</v>
      </c>
      <c r="N29138" t="s">
        <v>3014</v>
      </c>
      <c r="O29138" t="s">
        <v>24</v>
      </c>
    </row>
    <row r="29139" spans="1:15" x14ac:dyDescent="0.3">
      <c r="A29139">
        <v>311949</v>
      </c>
      <c r="B29139" t="s">
        <v>2530</v>
      </c>
      <c r="C29139" t="s">
        <v>139</v>
      </c>
      <c r="D29139" t="str">
        <f t="shared" si="2730"/>
        <v>Brittany Jones</v>
      </c>
      <c r="E29139" t="s">
        <v>38893</v>
      </c>
      <c r="F29139" s="3" t="s">
        <v>292</v>
      </c>
      <c r="G29139" t="str">
        <f t="shared" si="2731"/>
        <v>2005-10-19</v>
      </c>
      <c r="H29139">
        <f t="shared" ca="1" si="2732"/>
        <v>18</v>
      </c>
      <c r="I29139" t="str">
        <f t="shared" ca="1" si="2733"/>
        <v>Youngster</v>
      </c>
      <c r="J29139">
        <v>38.659999999999997</v>
      </c>
      <c r="K29139" s="3" t="s">
        <v>960</v>
      </c>
      <c r="L29139" t="str">
        <f t="shared" si="2734"/>
        <v>2023-04-26</v>
      </c>
      <c r="M29139" t="str">
        <f t="shared" si="2735"/>
        <v>Apr</v>
      </c>
      <c r="N29139" t="s">
        <v>24765</v>
      </c>
      <c r="O29139" t="s">
        <v>56</v>
      </c>
    </row>
    <row r="29140" spans="1:15" x14ac:dyDescent="0.3">
      <c r="A29140">
        <v>114940</v>
      </c>
      <c r="B29140" t="s">
        <v>281</v>
      </c>
      <c r="C29140" t="s">
        <v>303</v>
      </c>
      <c r="D29140" t="str">
        <f t="shared" si="2730"/>
        <v>Leslie Kelly</v>
      </c>
      <c r="E29140" t="s">
        <v>38892</v>
      </c>
      <c r="F29140" s="3" t="s">
        <v>164</v>
      </c>
      <c r="G29140" t="str">
        <f t="shared" si="2731"/>
        <v>1961-10-30</v>
      </c>
      <c r="H29140">
        <f t="shared" ca="1" si="2732"/>
        <v>62</v>
      </c>
      <c r="I29140" t="str">
        <f t="shared" ca="1" si="2733"/>
        <v>Senior</v>
      </c>
      <c r="J29140">
        <v>115.55</v>
      </c>
      <c r="K29140" s="3" t="s">
        <v>1570</v>
      </c>
      <c r="L29140" t="str">
        <f t="shared" si="2734"/>
        <v>2023-09-06</v>
      </c>
      <c r="M29140" t="str">
        <f t="shared" si="2735"/>
        <v>Sep</v>
      </c>
      <c r="N29140" t="s">
        <v>24766</v>
      </c>
      <c r="O29140" t="s">
        <v>71</v>
      </c>
    </row>
    <row r="29141" spans="1:15" x14ac:dyDescent="0.3">
      <c r="A29141">
        <v>127101</v>
      </c>
      <c r="B29141" t="s">
        <v>85</v>
      </c>
      <c r="C29141" t="s">
        <v>336</v>
      </c>
      <c r="D29141" t="str">
        <f t="shared" si="2730"/>
        <v>Amy Quinn</v>
      </c>
      <c r="E29141" t="s">
        <v>38892</v>
      </c>
      <c r="F29141" s="3" t="s">
        <v>431</v>
      </c>
      <c r="G29141" t="str">
        <f t="shared" si="2731"/>
        <v>1973-10-27</v>
      </c>
      <c r="H29141">
        <f t="shared" ca="1" si="2732"/>
        <v>50</v>
      </c>
      <c r="I29141" t="str">
        <f t="shared" ca="1" si="2733"/>
        <v>Senior</v>
      </c>
      <c r="J29141">
        <v>436.79</v>
      </c>
      <c r="K29141" s="3" t="s">
        <v>1304</v>
      </c>
      <c r="L29141" t="str">
        <f t="shared" si="2734"/>
        <v>2023-10-12</v>
      </c>
      <c r="M29141" t="str">
        <f t="shared" si="2735"/>
        <v>Oct</v>
      </c>
      <c r="N29141" t="s">
        <v>24767</v>
      </c>
      <c r="O29141" t="s">
        <v>71</v>
      </c>
    </row>
    <row r="29142" spans="1:15" x14ac:dyDescent="0.3">
      <c r="A29142">
        <v>718142</v>
      </c>
      <c r="B29142" t="s">
        <v>30</v>
      </c>
      <c r="C29142" t="s">
        <v>585</v>
      </c>
      <c r="D29142" t="str">
        <f t="shared" si="2730"/>
        <v>Crystal Stewart</v>
      </c>
      <c r="E29142" t="s">
        <v>38892</v>
      </c>
      <c r="F29142" s="3" t="s">
        <v>431</v>
      </c>
      <c r="G29142" t="str">
        <f t="shared" si="2731"/>
        <v>1973-10-27</v>
      </c>
      <c r="H29142">
        <f t="shared" ca="1" si="2732"/>
        <v>50</v>
      </c>
      <c r="I29142" t="str">
        <f t="shared" ca="1" si="2733"/>
        <v>Senior</v>
      </c>
      <c r="J29142">
        <v>20.49</v>
      </c>
      <c r="K29142" s="3" t="s">
        <v>932</v>
      </c>
      <c r="L29142" t="str">
        <f t="shared" si="2734"/>
        <v>2023-05-10</v>
      </c>
      <c r="M29142" t="str">
        <f t="shared" si="2735"/>
        <v>May</v>
      </c>
      <c r="N29142" t="s">
        <v>22692</v>
      </c>
      <c r="O29142" t="s">
        <v>71</v>
      </c>
    </row>
    <row r="29143" spans="1:15" x14ac:dyDescent="0.3">
      <c r="A29143">
        <v>93018</v>
      </c>
      <c r="B29143" t="s">
        <v>331</v>
      </c>
      <c r="C29143" t="s">
        <v>2079</v>
      </c>
      <c r="D29143" t="str">
        <f t="shared" si="2730"/>
        <v>David Simmons</v>
      </c>
      <c r="E29143" t="s">
        <v>38893</v>
      </c>
      <c r="F29143" s="3" t="s">
        <v>53</v>
      </c>
      <c r="G29143" t="str">
        <f t="shared" si="2731"/>
        <v>1957-10-31</v>
      </c>
      <c r="H29143">
        <f t="shared" ca="1" si="2732"/>
        <v>66</v>
      </c>
      <c r="I29143" t="str">
        <f t="shared" ca="1" si="2733"/>
        <v>Senior</v>
      </c>
      <c r="J29143">
        <v>25.9</v>
      </c>
      <c r="K29143" s="3" t="s">
        <v>1335</v>
      </c>
      <c r="L29143" t="str">
        <f t="shared" si="2734"/>
        <v>2023-07-06</v>
      </c>
      <c r="M29143" t="str">
        <f t="shared" si="2735"/>
        <v>Jul</v>
      </c>
      <c r="N29143" t="s">
        <v>15617</v>
      </c>
      <c r="O29143" t="s">
        <v>56</v>
      </c>
    </row>
    <row r="29144" spans="1:15" x14ac:dyDescent="0.3">
      <c r="A29144">
        <v>328178</v>
      </c>
      <c r="B29144" t="s">
        <v>339</v>
      </c>
      <c r="C29144" t="s">
        <v>1105</v>
      </c>
      <c r="D29144" t="str">
        <f t="shared" si="2730"/>
        <v>Nicholas Wagner</v>
      </c>
      <c r="E29144" t="s">
        <v>38892</v>
      </c>
      <c r="F29144" s="3" t="s">
        <v>218</v>
      </c>
      <c r="G29144" t="str">
        <f t="shared" si="2731"/>
        <v>1958-10-31</v>
      </c>
      <c r="H29144">
        <f t="shared" ca="1" si="2732"/>
        <v>65</v>
      </c>
      <c r="I29144" t="str">
        <f t="shared" ca="1" si="2733"/>
        <v>Senior</v>
      </c>
      <c r="J29144">
        <v>983.97</v>
      </c>
      <c r="K29144" s="3" t="s">
        <v>83</v>
      </c>
      <c r="L29144" t="str">
        <f t="shared" si="2734"/>
        <v>2023-04-10</v>
      </c>
      <c r="M29144" t="str">
        <f t="shared" si="2735"/>
        <v>Apr</v>
      </c>
      <c r="N29144" t="s">
        <v>24768</v>
      </c>
      <c r="O29144" t="s">
        <v>35</v>
      </c>
    </row>
    <row r="29145" spans="1:15" x14ac:dyDescent="0.3">
      <c r="A29145">
        <v>533965</v>
      </c>
      <c r="B29145" t="s">
        <v>438</v>
      </c>
      <c r="C29145" t="s">
        <v>934</v>
      </c>
      <c r="D29145" t="str">
        <f t="shared" si="2730"/>
        <v>Catherine Kennedy</v>
      </c>
      <c r="E29145" t="s">
        <v>38893</v>
      </c>
      <c r="F29145" s="3" t="s">
        <v>68</v>
      </c>
      <c r="G29145" t="str">
        <f t="shared" si="2731"/>
        <v>1971-10-28</v>
      </c>
      <c r="H29145">
        <f t="shared" ca="1" si="2732"/>
        <v>52</v>
      </c>
      <c r="I29145" t="str">
        <f t="shared" ca="1" si="2733"/>
        <v>Senior</v>
      </c>
      <c r="J29145">
        <v>69.39</v>
      </c>
      <c r="K29145" s="3" t="s">
        <v>2020</v>
      </c>
      <c r="L29145" t="str">
        <f t="shared" si="2734"/>
        <v>2023-07-25</v>
      </c>
      <c r="M29145" t="str">
        <f t="shared" si="2735"/>
        <v>Jul</v>
      </c>
      <c r="N29145" t="s">
        <v>24769</v>
      </c>
      <c r="O29145" t="s">
        <v>56</v>
      </c>
    </row>
    <row r="29146" spans="1:15" x14ac:dyDescent="0.3">
      <c r="A29146">
        <v>740258</v>
      </c>
      <c r="B29146" t="s">
        <v>1692</v>
      </c>
      <c r="C29146" t="s">
        <v>1143</v>
      </c>
      <c r="D29146" t="str">
        <f t="shared" si="2730"/>
        <v>Heather Johnston</v>
      </c>
      <c r="E29146" t="s">
        <v>38886</v>
      </c>
      <c r="F29146" s="3" t="s">
        <v>928</v>
      </c>
      <c r="G29146" t="str">
        <f t="shared" si="2731"/>
        <v>1989-10-23</v>
      </c>
      <c r="H29146">
        <f t="shared" ca="1" si="2732"/>
        <v>34</v>
      </c>
      <c r="I29146" t="str">
        <f t="shared" ca="1" si="2733"/>
        <v>Adult</v>
      </c>
      <c r="J29146">
        <v>116.19</v>
      </c>
      <c r="K29146" s="3" t="s">
        <v>276</v>
      </c>
      <c r="L29146" t="str">
        <f t="shared" si="2734"/>
        <v>2023-08-21</v>
      </c>
      <c r="M29146" t="str">
        <f t="shared" si="2735"/>
        <v>Aug</v>
      </c>
      <c r="N29146" t="s">
        <v>24770</v>
      </c>
      <c r="O29146" t="s">
        <v>24</v>
      </c>
    </row>
    <row r="29147" spans="1:15" x14ac:dyDescent="0.3">
      <c r="A29147">
        <v>29586</v>
      </c>
      <c r="B29147" t="s">
        <v>192</v>
      </c>
      <c r="C29147" t="s">
        <v>4591</v>
      </c>
      <c r="D29147" t="str">
        <f t="shared" si="2730"/>
        <v>Jason Colon</v>
      </c>
      <c r="E29147" t="s">
        <v>38886</v>
      </c>
      <c r="F29147" s="3" t="s">
        <v>78</v>
      </c>
      <c r="G29147" t="str">
        <f t="shared" si="2731"/>
        <v>2004-10-19</v>
      </c>
      <c r="H29147">
        <f t="shared" ca="1" si="2732"/>
        <v>19</v>
      </c>
      <c r="I29147" t="str">
        <f t="shared" ca="1" si="2733"/>
        <v>Youngster</v>
      </c>
      <c r="J29147">
        <v>97.41</v>
      </c>
      <c r="K29147" s="3" t="s">
        <v>364</v>
      </c>
      <c r="L29147" t="str">
        <f t="shared" si="2734"/>
        <v>2023-08-02</v>
      </c>
      <c r="M29147" t="str">
        <f t="shared" si="2735"/>
        <v>Aug</v>
      </c>
      <c r="N29147" t="s">
        <v>24771</v>
      </c>
      <c r="O29147" t="s">
        <v>56</v>
      </c>
    </row>
    <row r="29148" spans="1:15" x14ac:dyDescent="0.3">
      <c r="A29148">
        <v>643996</v>
      </c>
      <c r="B29148" t="s">
        <v>2904</v>
      </c>
      <c r="C29148" t="s">
        <v>906</v>
      </c>
      <c r="D29148" t="str">
        <f t="shared" si="2730"/>
        <v>Isaac Gomez</v>
      </c>
      <c r="E29148" t="s">
        <v>38893</v>
      </c>
      <c r="F29148" s="3" t="s">
        <v>248</v>
      </c>
      <c r="G29148" t="str">
        <f t="shared" si="2731"/>
        <v>1982-10-25</v>
      </c>
      <c r="H29148">
        <f t="shared" ca="1" si="2732"/>
        <v>41</v>
      </c>
      <c r="I29148" t="str">
        <f t="shared" ca="1" si="2733"/>
        <v>Adult</v>
      </c>
      <c r="J29148">
        <v>2297.5500000000002</v>
      </c>
      <c r="K29148" s="3" t="s">
        <v>1389</v>
      </c>
      <c r="L29148" t="str">
        <f t="shared" si="2734"/>
        <v>2023-08-15</v>
      </c>
      <c r="M29148" t="str">
        <f t="shared" si="2735"/>
        <v>Aug</v>
      </c>
      <c r="N29148" t="s">
        <v>24772</v>
      </c>
      <c r="O29148" t="s">
        <v>18</v>
      </c>
    </row>
    <row r="29149" spans="1:15" x14ac:dyDescent="0.3">
      <c r="A29149">
        <v>760291</v>
      </c>
      <c r="B29149" t="s">
        <v>298</v>
      </c>
      <c r="C29149" t="s">
        <v>1816</v>
      </c>
      <c r="D29149" t="str">
        <f t="shared" si="2730"/>
        <v>Joseph Chapman</v>
      </c>
      <c r="E29149" t="s">
        <v>38892</v>
      </c>
      <c r="F29149" s="3" t="s">
        <v>580</v>
      </c>
      <c r="G29149" t="str">
        <f t="shared" si="2731"/>
        <v>1992-10-22</v>
      </c>
      <c r="H29149">
        <f t="shared" ca="1" si="2732"/>
        <v>31</v>
      </c>
      <c r="I29149" t="str">
        <f t="shared" ca="1" si="2733"/>
        <v>Adult</v>
      </c>
      <c r="J29149">
        <v>38.31</v>
      </c>
      <c r="K29149" s="3" t="s">
        <v>1034</v>
      </c>
      <c r="L29149" t="str">
        <f t="shared" si="2734"/>
        <v>2023-08-31</v>
      </c>
      <c r="M29149" t="str">
        <f t="shared" si="2735"/>
        <v>Aug</v>
      </c>
      <c r="N29149" t="s">
        <v>24773</v>
      </c>
      <c r="O29149" t="s">
        <v>12</v>
      </c>
    </row>
    <row r="29150" spans="1:15" x14ac:dyDescent="0.3">
      <c r="A29150">
        <v>585699</v>
      </c>
      <c r="B29150" t="s">
        <v>298</v>
      </c>
      <c r="C29150" t="s">
        <v>920</v>
      </c>
      <c r="D29150" t="str">
        <f t="shared" si="2730"/>
        <v>Joseph Hill</v>
      </c>
      <c r="E29150" t="s">
        <v>38893</v>
      </c>
      <c r="F29150" s="3" t="s">
        <v>210</v>
      </c>
      <c r="G29150" t="str">
        <f t="shared" si="2731"/>
        <v>1997-10-21</v>
      </c>
      <c r="H29150">
        <f t="shared" ca="1" si="2732"/>
        <v>26</v>
      </c>
      <c r="I29150" t="str">
        <f t="shared" ca="1" si="2733"/>
        <v>Youngster</v>
      </c>
      <c r="J29150">
        <v>15.98</v>
      </c>
      <c r="K29150" s="3" t="s">
        <v>459</v>
      </c>
      <c r="L29150" t="str">
        <f t="shared" si="2734"/>
        <v>2023-08-28</v>
      </c>
      <c r="M29150" t="str">
        <f t="shared" si="2735"/>
        <v>Aug</v>
      </c>
      <c r="N29150" t="s">
        <v>16860</v>
      </c>
      <c r="O29150" t="s">
        <v>56</v>
      </c>
    </row>
    <row r="29151" spans="1:15" x14ac:dyDescent="0.3">
      <c r="A29151">
        <v>147223</v>
      </c>
      <c r="B29151" t="s">
        <v>869</v>
      </c>
      <c r="C29151" t="s">
        <v>729</v>
      </c>
      <c r="D29151" t="str">
        <f t="shared" si="2730"/>
        <v>Alicia Todd</v>
      </c>
      <c r="E29151" t="s">
        <v>38892</v>
      </c>
      <c r="F29151" s="3" t="s">
        <v>580</v>
      </c>
      <c r="G29151" t="str">
        <f t="shared" si="2731"/>
        <v>1992-10-22</v>
      </c>
      <c r="H29151">
        <f t="shared" ca="1" si="2732"/>
        <v>31</v>
      </c>
      <c r="I29151" t="str">
        <f t="shared" ca="1" si="2733"/>
        <v>Adult</v>
      </c>
      <c r="J29151">
        <v>71.34</v>
      </c>
      <c r="K29151" s="3" t="s">
        <v>323</v>
      </c>
      <c r="L29151" t="str">
        <f t="shared" si="2734"/>
        <v>2023-08-20</v>
      </c>
      <c r="M29151" t="str">
        <f t="shared" si="2735"/>
        <v>Aug</v>
      </c>
      <c r="N29151" t="s">
        <v>24774</v>
      </c>
      <c r="O29151" t="s">
        <v>56</v>
      </c>
    </row>
    <row r="29152" spans="1:15" x14ac:dyDescent="0.3">
      <c r="A29152">
        <v>829654</v>
      </c>
      <c r="B29152" t="s">
        <v>208</v>
      </c>
      <c r="C29152" t="s">
        <v>1499</v>
      </c>
      <c r="D29152" t="str">
        <f t="shared" si="2730"/>
        <v>Katherine Stafford</v>
      </c>
      <c r="E29152" t="s">
        <v>38886</v>
      </c>
      <c r="F29152" s="3" t="s">
        <v>928</v>
      </c>
      <c r="G29152" t="str">
        <f t="shared" si="2731"/>
        <v>1989-10-23</v>
      </c>
      <c r="H29152">
        <f t="shared" ca="1" si="2732"/>
        <v>34</v>
      </c>
      <c r="I29152" t="str">
        <f t="shared" ca="1" si="2733"/>
        <v>Adult</v>
      </c>
      <c r="J29152">
        <v>90.34</v>
      </c>
      <c r="K29152" s="3" t="s">
        <v>1015</v>
      </c>
      <c r="L29152" t="str">
        <f t="shared" si="2734"/>
        <v>2023-08-14</v>
      </c>
      <c r="M29152" t="str">
        <f t="shared" si="2735"/>
        <v>Aug</v>
      </c>
      <c r="N29152" t="s">
        <v>24775</v>
      </c>
      <c r="O29152" t="s">
        <v>56</v>
      </c>
    </row>
    <row r="29153" spans="1:15" x14ac:dyDescent="0.3">
      <c r="A29153">
        <v>609647</v>
      </c>
      <c r="B29153" t="s">
        <v>331</v>
      </c>
      <c r="C29153" t="s">
        <v>1020</v>
      </c>
      <c r="D29153" t="str">
        <f t="shared" si="2730"/>
        <v>David Sloan</v>
      </c>
      <c r="E29153" t="s">
        <v>38886</v>
      </c>
      <c r="F29153" s="3" t="s">
        <v>287</v>
      </c>
      <c r="G29153" t="str">
        <f t="shared" si="2731"/>
        <v>1972-10-27</v>
      </c>
      <c r="H29153">
        <f t="shared" ca="1" si="2732"/>
        <v>51</v>
      </c>
      <c r="I29153" t="str">
        <f t="shared" ca="1" si="2733"/>
        <v>Senior</v>
      </c>
      <c r="J29153">
        <v>55.92</v>
      </c>
      <c r="K29153" s="3" t="s">
        <v>643</v>
      </c>
      <c r="L29153" t="str">
        <f t="shared" si="2734"/>
        <v>2023-06-17</v>
      </c>
      <c r="M29153" t="str">
        <f t="shared" si="2735"/>
        <v>Jun</v>
      </c>
      <c r="N29153" t="s">
        <v>24776</v>
      </c>
      <c r="O29153" t="s">
        <v>24</v>
      </c>
    </row>
    <row r="29154" spans="1:15" x14ac:dyDescent="0.3">
      <c r="A29154">
        <v>582386</v>
      </c>
      <c r="B29154" t="s">
        <v>331</v>
      </c>
      <c r="C29154" t="s">
        <v>856</v>
      </c>
      <c r="D29154" t="str">
        <f t="shared" si="2730"/>
        <v>David King</v>
      </c>
      <c r="E29154" t="s">
        <v>38886</v>
      </c>
      <c r="F29154" s="3" t="s">
        <v>180</v>
      </c>
      <c r="G29154" t="str">
        <f t="shared" si="2731"/>
        <v>1953-11-01</v>
      </c>
      <c r="H29154">
        <f t="shared" ca="1" si="2732"/>
        <v>70</v>
      </c>
      <c r="I29154" t="str">
        <f t="shared" ca="1" si="2733"/>
        <v>Senior</v>
      </c>
      <c r="J29154">
        <v>95.11</v>
      </c>
      <c r="K29154" s="3" t="s">
        <v>631</v>
      </c>
      <c r="L29154" t="str">
        <f t="shared" si="2734"/>
        <v>2023-02-04</v>
      </c>
      <c r="M29154" t="str">
        <f t="shared" si="2735"/>
        <v>Feb</v>
      </c>
      <c r="N29154" t="s">
        <v>24777</v>
      </c>
      <c r="O29154" t="s">
        <v>71</v>
      </c>
    </row>
    <row r="29155" spans="1:15" x14ac:dyDescent="0.3">
      <c r="A29155">
        <v>13566</v>
      </c>
      <c r="B29155" t="s">
        <v>2304</v>
      </c>
      <c r="C29155" t="s">
        <v>20</v>
      </c>
      <c r="D29155" t="str">
        <f t="shared" si="2730"/>
        <v>Jody Williams</v>
      </c>
      <c r="E29155" t="s">
        <v>38893</v>
      </c>
      <c r="F29155" s="3" t="s">
        <v>518</v>
      </c>
      <c r="G29155" t="str">
        <f t="shared" si="2731"/>
        <v>1960-10-30</v>
      </c>
      <c r="H29155">
        <f t="shared" ca="1" si="2732"/>
        <v>63</v>
      </c>
      <c r="I29155" t="str">
        <f t="shared" ca="1" si="2733"/>
        <v>Senior</v>
      </c>
      <c r="J29155">
        <v>476.65</v>
      </c>
      <c r="K29155" s="3" t="s">
        <v>181</v>
      </c>
      <c r="L29155" t="str">
        <f t="shared" si="2734"/>
        <v>2023-03-05</v>
      </c>
      <c r="M29155" t="str">
        <f t="shared" si="2735"/>
        <v>Mar</v>
      </c>
      <c r="N29155" t="s">
        <v>24778</v>
      </c>
      <c r="O29155" t="s">
        <v>71</v>
      </c>
    </row>
    <row r="29156" spans="1:15" x14ac:dyDescent="0.3">
      <c r="A29156">
        <v>308643</v>
      </c>
      <c r="B29156" t="s">
        <v>1812</v>
      </c>
      <c r="C29156" t="s">
        <v>890</v>
      </c>
      <c r="D29156" t="str">
        <f t="shared" si="2730"/>
        <v>Kristina Becker</v>
      </c>
      <c r="E29156" t="s">
        <v>38893</v>
      </c>
      <c r="F29156" s="3" t="s">
        <v>140</v>
      </c>
      <c r="G29156" t="str">
        <f t="shared" si="2731"/>
        <v>1956-10-31</v>
      </c>
      <c r="H29156">
        <f t="shared" ca="1" si="2732"/>
        <v>67</v>
      </c>
      <c r="I29156" t="str">
        <f t="shared" ca="1" si="2733"/>
        <v>Senior</v>
      </c>
      <c r="J29156">
        <v>257.02999999999997</v>
      </c>
      <c r="K29156" s="3" t="s">
        <v>950</v>
      </c>
      <c r="L29156" t="str">
        <f t="shared" si="2734"/>
        <v>2023-02-02</v>
      </c>
      <c r="M29156" t="str">
        <f t="shared" si="2735"/>
        <v>Feb</v>
      </c>
      <c r="N29156" t="s">
        <v>24779</v>
      </c>
      <c r="O29156" t="s">
        <v>24</v>
      </c>
    </row>
    <row r="29157" spans="1:15" x14ac:dyDescent="0.3">
      <c r="A29157">
        <v>806886</v>
      </c>
      <c r="B29157" t="s">
        <v>1777</v>
      </c>
      <c r="C29157" t="s">
        <v>815</v>
      </c>
      <c r="D29157" t="str">
        <f t="shared" si="2730"/>
        <v>Kenneth Carpenter</v>
      </c>
      <c r="E29157" t="s">
        <v>38893</v>
      </c>
      <c r="F29157" s="3" t="s">
        <v>59</v>
      </c>
      <c r="G29157" t="str">
        <f t="shared" si="2731"/>
        <v>1974-10-27</v>
      </c>
      <c r="H29157">
        <f t="shared" ca="1" si="2732"/>
        <v>49</v>
      </c>
      <c r="I29157" t="str">
        <f t="shared" ca="1" si="2733"/>
        <v>Adult</v>
      </c>
      <c r="J29157">
        <v>56.39</v>
      </c>
      <c r="K29157" s="3" t="s">
        <v>259</v>
      </c>
      <c r="L29157" t="str">
        <f t="shared" si="2734"/>
        <v>2023-06-23</v>
      </c>
      <c r="M29157" t="str">
        <f t="shared" si="2735"/>
        <v>Jun</v>
      </c>
      <c r="N29157" t="s">
        <v>24780</v>
      </c>
      <c r="O29157" t="s">
        <v>56</v>
      </c>
    </row>
    <row r="29158" spans="1:15" x14ac:dyDescent="0.3">
      <c r="A29158">
        <v>736753</v>
      </c>
      <c r="B29158" t="s">
        <v>375</v>
      </c>
      <c r="C29158" t="s">
        <v>1156</v>
      </c>
      <c r="D29158" t="str">
        <f t="shared" si="2730"/>
        <v>Charles Hayes</v>
      </c>
      <c r="E29158" t="s">
        <v>38892</v>
      </c>
      <c r="F29158" s="3" t="s">
        <v>96</v>
      </c>
      <c r="G29158" t="str">
        <f t="shared" si="2731"/>
        <v>1962-10-30</v>
      </c>
      <c r="H29158">
        <f t="shared" ca="1" si="2732"/>
        <v>61</v>
      </c>
      <c r="I29158" t="str">
        <f t="shared" ca="1" si="2733"/>
        <v>Senior</v>
      </c>
      <c r="J29158">
        <v>13.25</v>
      </c>
      <c r="K29158" s="3" t="s">
        <v>475</v>
      </c>
      <c r="L29158" t="str">
        <f t="shared" si="2734"/>
        <v>2023-04-18</v>
      </c>
      <c r="M29158" t="str">
        <f t="shared" si="2735"/>
        <v>Apr</v>
      </c>
      <c r="N29158" t="s">
        <v>24781</v>
      </c>
      <c r="O29158" t="s">
        <v>56</v>
      </c>
    </row>
    <row r="29159" spans="1:15" x14ac:dyDescent="0.3">
      <c r="A29159">
        <v>187146</v>
      </c>
      <c r="B29159" t="s">
        <v>192</v>
      </c>
      <c r="C29159" t="s">
        <v>439</v>
      </c>
      <c r="D29159" t="str">
        <f t="shared" si="2730"/>
        <v>Jason Evans</v>
      </c>
      <c r="E29159" t="s">
        <v>38892</v>
      </c>
      <c r="F29159" s="3" t="s">
        <v>145</v>
      </c>
      <c r="G29159" t="str">
        <f t="shared" si="2731"/>
        <v>2003-10-20</v>
      </c>
      <c r="H29159">
        <f t="shared" ca="1" si="2732"/>
        <v>20</v>
      </c>
      <c r="I29159" t="str">
        <f t="shared" ca="1" si="2733"/>
        <v>Youngster</v>
      </c>
      <c r="J29159">
        <v>114.29</v>
      </c>
      <c r="K29159" s="3" t="s">
        <v>573</v>
      </c>
      <c r="L29159" t="str">
        <f t="shared" si="2734"/>
        <v>2023-03-03</v>
      </c>
      <c r="M29159" t="str">
        <f t="shared" si="2735"/>
        <v>Mar</v>
      </c>
      <c r="N29159" t="s">
        <v>24782</v>
      </c>
      <c r="O29159" t="s">
        <v>24</v>
      </c>
    </row>
    <row r="29160" spans="1:15" x14ac:dyDescent="0.3">
      <c r="A29160">
        <v>740475</v>
      </c>
      <c r="B29160" t="s">
        <v>290</v>
      </c>
      <c r="C29160" t="s">
        <v>3892</v>
      </c>
      <c r="D29160" t="str">
        <f t="shared" si="2730"/>
        <v>Mary Stevenson</v>
      </c>
      <c r="E29160" t="s">
        <v>38893</v>
      </c>
      <c r="F29160" s="3" t="s">
        <v>159</v>
      </c>
      <c r="G29160" t="str">
        <f t="shared" si="2731"/>
        <v>1978-10-26</v>
      </c>
      <c r="H29160">
        <f t="shared" ca="1" si="2732"/>
        <v>45</v>
      </c>
      <c r="I29160" t="str">
        <f t="shared" ca="1" si="2733"/>
        <v>Adult</v>
      </c>
      <c r="J29160">
        <v>2554.62</v>
      </c>
      <c r="K29160" s="3" t="s">
        <v>28</v>
      </c>
      <c r="L29160" t="str">
        <f t="shared" si="2734"/>
        <v>2023-01-11</v>
      </c>
      <c r="M29160" t="str">
        <f t="shared" si="2735"/>
        <v>Jan</v>
      </c>
      <c r="N29160" t="s">
        <v>1676</v>
      </c>
      <c r="O29160" t="s">
        <v>18</v>
      </c>
    </row>
    <row r="29161" spans="1:15" x14ac:dyDescent="0.3">
      <c r="A29161">
        <v>988978</v>
      </c>
      <c r="B29161" t="s">
        <v>1586</v>
      </c>
      <c r="C29161" t="s">
        <v>552</v>
      </c>
      <c r="D29161" t="str">
        <f t="shared" si="2730"/>
        <v>Theresa Chase</v>
      </c>
      <c r="E29161" t="s">
        <v>38886</v>
      </c>
      <c r="F29161" s="3" t="s">
        <v>9</v>
      </c>
      <c r="G29161" t="str">
        <f t="shared" si="2731"/>
        <v>2002-10-20</v>
      </c>
      <c r="H29161">
        <f t="shared" ca="1" si="2732"/>
        <v>21</v>
      </c>
      <c r="I29161" t="str">
        <f t="shared" ca="1" si="2733"/>
        <v>Youngster</v>
      </c>
      <c r="J29161">
        <v>488.28</v>
      </c>
      <c r="K29161" s="3" t="s">
        <v>443</v>
      </c>
      <c r="L29161" t="str">
        <f t="shared" si="2734"/>
        <v>2023-01-25</v>
      </c>
      <c r="M29161" t="str">
        <f t="shared" si="2735"/>
        <v>Jan</v>
      </c>
      <c r="N29161" t="s">
        <v>24783</v>
      </c>
      <c r="O29161" t="s">
        <v>71</v>
      </c>
    </row>
    <row r="29162" spans="1:15" x14ac:dyDescent="0.3">
      <c r="A29162">
        <v>813256</v>
      </c>
      <c r="B29162" t="s">
        <v>1511</v>
      </c>
      <c r="C29162" t="s">
        <v>103</v>
      </c>
      <c r="D29162" t="str">
        <f t="shared" si="2730"/>
        <v>Jean Smith</v>
      </c>
      <c r="E29162" t="s">
        <v>38893</v>
      </c>
      <c r="F29162" s="3" t="s">
        <v>355</v>
      </c>
      <c r="G29162" t="str">
        <f t="shared" si="2731"/>
        <v>1952-11-01</v>
      </c>
      <c r="H29162">
        <f t="shared" ca="1" si="2732"/>
        <v>71</v>
      </c>
      <c r="I29162" t="str">
        <f t="shared" ca="1" si="2733"/>
        <v>Senior</v>
      </c>
      <c r="J29162">
        <v>1273.81</v>
      </c>
      <c r="K29162" s="3" t="s">
        <v>639</v>
      </c>
      <c r="L29162" t="str">
        <f t="shared" si="2734"/>
        <v>2023-05-23</v>
      </c>
      <c r="M29162" t="str">
        <f t="shared" si="2735"/>
        <v>May</v>
      </c>
      <c r="N29162" t="s">
        <v>24784</v>
      </c>
      <c r="O29162" t="s">
        <v>18</v>
      </c>
    </row>
    <row r="29163" spans="1:15" x14ac:dyDescent="0.3">
      <c r="A29163">
        <v>241475</v>
      </c>
      <c r="B29163" t="s">
        <v>4598</v>
      </c>
      <c r="C29163" t="s">
        <v>103</v>
      </c>
      <c r="D29163" t="str">
        <f t="shared" si="2730"/>
        <v>Dominic Smith</v>
      </c>
      <c r="E29163" t="s">
        <v>38892</v>
      </c>
      <c r="F29163" s="3" t="s">
        <v>210</v>
      </c>
      <c r="G29163" t="str">
        <f t="shared" si="2731"/>
        <v>1997-10-21</v>
      </c>
      <c r="H29163">
        <f t="shared" ca="1" si="2732"/>
        <v>26</v>
      </c>
      <c r="I29163" t="str">
        <f t="shared" ca="1" si="2733"/>
        <v>Youngster</v>
      </c>
      <c r="J29163">
        <v>10.58</v>
      </c>
      <c r="K29163" s="3" t="s">
        <v>186</v>
      </c>
      <c r="L29163" t="str">
        <f t="shared" si="2734"/>
        <v>2023-01-14</v>
      </c>
      <c r="M29163" t="str">
        <f t="shared" si="2735"/>
        <v>Jan</v>
      </c>
      <c r="N29163" t="s">
        <v>24785</v>
      </c>
      <c r="O29163" t="s">
        <v>56</v>
      </c>
    </row>
    <row r="29164" spans="1:15" x14ac:dyDescent="0.3">
      <c r="A29164">
        <v>601519</v>
      </c>
      <c r="B29164" t="s">
        <v>331</v>
      </c>
      <c r="C29164" t="s">
        <v>197</v>
      </c>
      <c r="D29164" t="str">
        <f t="shared" si="2730"/>
        <v>David Harrison</v>
      </c>
      <c r="E29164" t="s">
        <v>38893</v>
      </c>
      <c r="F29164" s="3" t="s">
        <v>202</v>
      </c>
      <c r="G29164" t="str">
        <f t="shared" si="2731"/>
        <v>1987-10-24</v>
      </c>
      <c r="H29164">
        <f t="shared" ca="1" si="2732"/>
        <v>36</v>
      </c>
      <c r="I29164" t="str">
        <f t="shared" ca="1" si="2733"/>
        <v>Adult</v>
      </c>
      <c r="J29164">
        <v>47.02</v>
      </c>
      <c r="K29164" s="3" t="s">
        <v>16</v>
      </c>
      <c r="L29164" t="str">
        <f t="shared" si="2734"/>
        <v>2023-07-17</v>
      </c>
      <c r="M29164" t="str">
        <f t="shared" si="2735"/>
        <v>Jul</v>
      </c>
      <c r="N29164" t="s">
        <v>24786</v>
      </c>
      <c r="O29164" t="s">
        <v>71</v>
      </c>
    </row>
    <row r="29165" spans="1:15" x14ac:dyDescent="0.3">
      <c r="A29165">
        <v>299638</v>
      </c>
      <c r="B29165" t="s">
        <v>90</v>
      </c>
      <c r="C29165" t="s">
        <v>314</v>
      </c>
      <c r="D29165" t="str">
        <f t="shared" si="2730"/>
        <v>Elizabeth Woods</v>
      </c>
      <c r="E29165" t="s">
        <v>38886</v>
      </c>
      <c r="F29165" s="3" t="s">
        <v>518</v>
      </c>
      <c r="G29165" t="str">
        <f t="shared" si="2731"/>
        <v>1960-10-30</v>
      </c>
      <c r="H29165">
        <f t="shared" ca="1" si="2732"/>
        <v>63</v>
      </c>
      <c r="I29165" t="str">
        <f t="shared" ca="1" si="2733"/>
        <v>Senior</v>
      </c>
      <c r="J29165">
        <v>844.15</v>
      </c>
      <c r="K29165" s="3" t="s">
        <v>1427</v>
      </c>
      <c r="L29165" t="str">
        <f t="shared" si="2734"/>
        <v>2023-01-15</v>
      </c>
      <c r="M29165" t="str">
        <f t="shared" si="2735"/>
        <v>Jan</v>
      </c>
      <c r="N29165" t="s">
        <v>24787</v>
      </c>
      <c r="O29165" t="s">
        <v>35</v>
      </c>
    </row>
    <row r="29166" spans="1:15" x14ac:dyDescent="0.3">
      <c r="A29166">
        <v>962792</v>
      </c>
      <c r="B29166" t="s">
        <v>1779</v>
      </c>
      <c r="C29166" t="s">
        <v>1132</v>
      </c>
      <c r="D29166" t="str">
        <f t="shared" si="2730"/>
        <v>Colleen Moran</v>
      </c>
      <c r="E29166" t="s">
        <v>38892</v>
      </c>
      <c r="F29166" s="3" t="s">
        <v>202</v>
      </c>
      <c r="G29166" t="str">
        <f t="shared" si="2731"/>
        <v>1987-10-24</v>
      </c>
      <c r="H29166">
        <f t="shared" ca="1" si="2732"/>
        <v>36</v>
      </c>
      <c r="I29166" t="str">
        <f t="shared" ca="1" si="2733"/>
        <v>Adult</v>
      </c>
      <c r="J29166">
        <v>587.85</v>
      </c>
      <c r="K29166" s="3" t="s">
        <v>866</v>
      </c>
      <c r="L29166" t="str">
        <f t="shared" si="2734"/>
        <v>2023-01-27</v>
      </c>
      <c r="M29166" t="str">
        <f t="shared" si="2735"/>
        <v>Jan</v>
      </c>
      <c r="N29166" t="s">
        <v>2554</v>
      </c>
      <c r="O29166" t="s">
        <v>35</v>
      </c>
    </row>
    <row r="29167" spans="1:15" x14ac:dyDescent="0.3">
      <c r="A29167">
        <v>77030</v>
      </c>
      <c r="B29167" t="s">
        <v>3203</v>
      </c>
      <c r="C29167" t="s">
        <v>3973</v>
      </c>
      <c r="D29167" t="str">
        <f t="shared" si="2730"/>
        <v>Marisa Mcintosh</v>
      </c>
      <c r="E29167" t="s">
        <v>38892</v>
      </c>
      <c r="F29167" s="3" t="s">
        <v>580</v>
      </c>
      <c r="G29167" t="str">
        <f t="shared" si="2731"/>
        <v>1992-10-22</v>
      </c>
      <c r="H29167">
        <f t="shared" ca="1" si="2732"/>
        <v>31</v>
      </c>
      <c r="I29167" t="str">
        <f t="shared" ca="1" si="2733"/>
        <v>Adult</v>
      </c>
      <c r="J29167">
        <v>1211.83</v>
      </c>
      <c r="K29167" s="3" t="s">
        <v>288</v>
      </c>
      <c r="L29167" t="str">
        <f t="shared" si="2734"/>
        <v>2023-06-18</v>
      </c>
      <c r="M29167" t="str">
        <f t="shared" si="2735"/>
        <v>Jun</v>
      </c>
      <c r="N29167" t="s">
        <v>24788</v>
      </c>
      <c r="O29167" t="s">
        <v>18</v>
      </c>
    </row>
    <row r="29168" spans="1:15" x14ac:dyDescent="0.3">
      <c r="A29168">
        <v>443066</v>
      </c>
      <c r="B29168" t="s">
        <v>1404</v>
      </c>
      <c r="C29168" t="s">
        <v>350</v>
      </c>
      <c r="D29168" t="str">
        <f t="shared" si="2730"/>
        <v>Tiffany Martin</v>
      </c>
      <c r="E29168" t="s">
        <v>38892</v>
      </c>
      <c r="F29168" s="3" t="s">
        <v>580</v>
      </c>
      <c r="G29168" t="str">
        <f t="shared" si="2731"/>
        <v>1992-10-22</v>
      </c>
      <c r="H29168">
        <f t="shared" ca="1" si="2732"/>
        <v>31</v>
      </c>
      <c r="I29168" t="str">
        <f t="shared" ca="1" si="2733"/>
        <v>Adult</v>
      </c>
      <c r="J29168">
        <v>149.88999999999999</v>
      </c>
      <c r="K29168" s="3" t="s">
        <v>231</v>
      </c>
      <c r="L29168" t="str">
        <f t="shared" si="2734"/>
        <v>2023-06-30</v>
      </c>
      <c r="M29168" t="str">
        <f t="shared" si="2735"/>
        <v>Jun</v>
      </c>
      <c r="N29168" t="s">
        <v>3564</v>
      </c>
      <c r="O29168" t="s">
        <v>71</v>
      </c>
    </row>
    <row r="29169" spans="1:15" x14ac:dyDescent="0.3">
      <c r="A29169">
        <v>32910</v>
      </c>
      <c r="B29169" t="s">
        <v>1220</v>
      </c>
      <c r="C29169" t="s">
        <v>9018</v>
      </c>
      <c r="D29169" t="str">
        <f t="shared" si="2730"/>
        <v>Nathaniel Pope</v>
      </c>
      <c r="E29169" t="s">
        <v>38893</v>
      </c>
      <c r="F29169" s="3" t="s">
        <v>355</v>
      </c>
      <c r="G29169" t="str">
        <f t="shared" si="2731"/>
        <v>1952-11-01</v>
      </c>
      <c r="H29169">
        <f t="shared" ca="1" si="2732"/>
        <v>71</v>
      </c>
      <c r="I29169" t="str">
        <f t="shared" ca="1" si="2733"/>
        <v>Senior</v>
      </c>
      <c r="J29169">
        <v>56.23</v>
      </c>
      <c r="K29169" s="3" t="s">
        <v>464</v>
      </c>
      <c r="L29169" t="str">
        <f t="shared" si="2734"/>
        <v>2023-06-08</v>
      </c>
      <c r="M29169" t="str">
        <f t="shared" si="2735"/>
        <v>Jun</v>
      </c>
      <c r="N29169" t="s">
        <v>16530</v>
      </c>
      <c r="O29169" t="s">
        <v>12</v>
      </c>
    </row>
    <row r="29170" spans="1:15" x14ac:dyDescent="0.3">
      <c r="A29170">
        <v>383689</v>
      </c>
      <c r="B29170" t="s">
        <v>62</v>
      </c>
      <c r="C29170" t="s">
        <v>8</v>
      </c>
      <c r="D29170" t="str">
        <f t="shared" si="2730"/>
        <v>Kimberly Rodriguez</v>
      </c>
      <c r="E29170" t="s">
        <v>38892</v>
      </c>
      <c r="F29170" s="3" t="s">
        <v>218</v>
      </c>
      <c r="G29170" t="str">
        <f t="shared" si="2731"/>
        <v>1958-10-31</v>
      </c>
      <c r="H29170">
        <f t="shared" ca="1" si="2732"/>
        <v>65</v>
      </c>
      <c r="I29170" t="str">
        <f t="shared" ca="1" si="2733"/>
        <v>Senior</v>
      </c>
      <c r="J29170">
        <v>220.97</v>
      </c>
      <c r="K29170" s="3" t="s">
        <v>351</v>
      </c>
      <c r="L29170" t="str">
        <f t="shared" si="2734"/>
        <v>2023-07-01</v>
      </c>
      <c r="M29170" t="str">
        <f t="shared" si="2735"/>
        <v>Jul</v>
      </c>
      <c r="N29170" t="s">
        <v>24789</v>
      </c>
      <c r="O29170" t="s">
        <v>24</v>
      </c>
    </row>
    <row r="29171" spans="1:15" x14ac:dyDescent="0.3">
      <c r="A29171">
        <v>228187</v>
      </c>
      <c r="B29171" t="s">
        <v>382</v>
      </c>
      <c r="C29171" t="s">
        <v>8651</v>
      </c>
      <c r="D29171" t="str">
        <f t="shared" si="2730"/>
        <v>Derrick Fry</v>
      </c>
      <c r="E29171" t="s">
        <v>38892</v>
      </c>
      <c r="F29171" s="3" t="s">
        <v>615</v>
      </c>
      <c r="G29171" t="str">
        <f t="shared" si="2731"/>
        <v>1984-10-24</v>
      </c>
      <c r="H29171">
        <f t="shared" ca="1" si="2732"/>
        <v>39</v>
      </c>
      <c r="I29171" t="str">
        <f t="shared" ca="1" si="2733"/>
        <v>Adult</v>
      </c>
      <c r="J29171">
        <v>177.35</v>
      </c>
      <c r="K29171" s="3" t="s">
        <v>515</v>
      </c>
      <c r="L29171" t="str">
        <f t="shared" si="2734"/>
        <v>2023-02-26</v>
      </c>
      <c r="M29171" t="str">
        <f t="shared" si="2735"/>
        <v>Feb</v>
      </c>
      <c r="N29171" t="s">
        <v>24790</v>
      </c>
      <c r="O29171" t="s">
        <v>12</v>
      </c>
    </row>
    <row r="29172" spans="1:15" x14ac:dyDescent="0.3">
      <c r="A29172">
        <v>96000</v>
      </c>
      <c r="B29172" t="s">
        <v>375</v>
      </c>
      <c r="C29172" t="s">
        <v>1677</v>
      </c>
      <c r="D29172" t="str">
        <f t="shared" si="2730"/>
        <v>Charles Olson</v>
      </c>
      <c r="E29172" t="s">
        <v>38892</v>
      </c>
      <c r="F29172" s="3" t="s">
        <v>734</v>
      </c>
      <c r="G29172" t="str">
        <f t="shared" si="2731"/>
        <v>1954-11-01</v>
      </c>
      <c r="H29172">
        <f t="shared" ca="1" si="2732"/>
        <v>69</v>
      </c>
      <c r="I29172" t="str">
        <f t="shared" ca="1" si="2733"/>
        <v>Senior</v>
      </c>
      <c r="J29172">
        <v>108.15</v>
      </c>
      <c r="K29172" s="3" t="s">
        <v>1468</v>
      </c>
      <c r="L29172" t="str">
        <f t="shared" si="2734"/>
        <v>2023-09-29</v>
      </c>
      <c r="M29172" t="str">
        <f t="shared" si="2735"/>
        <v>Sep</v>
      </c>
      <c r="N29172" t="s">
        <v>24791</v>
      </c>
      <c r="O29172" t="s">
        <v>24</v>
      </c>
    </row>
    <row r="29173" spans="1:15" x14ac:dyDescent="0.3">
      <c r="A29173">
        <v>25739</v>
      </c>
      <c r="B29173" t="s">
        <v>254</v>
      </c>
      <c r="C29173" t="s">
        <v>103</v>
      </c>
      <c r="D29173" t="str">
        <f t="shared" si="2730"/>
        <v>Matthew Smith</v>
      </c>
      <c r="E29173" t="s">
        <v>38893</v>
      </c>
      <c r="F29173" s="3" t="s">
        <v>113</v>
      </c>
      <c r="G29173" t="str">
        <f t="shared" si="2731"/>
        <v>1995-10-22</v>
      </c>
      <c r="H29173">
        <f t="shared" ca="1" si="2732"/>
        <v>28</v>
      </c>
      <c r="I29173" t="str">
        <f t="shared" ca="1" si="2733"/>
        <v>Youngster</v>
      </c>
      <c r="J29173">
        <v>138.24</v>
      </c>
      <c r="K29173" s="3" t="s">
        <v>259</v>
      </c>
      <c r="L29173" t="str">
        <f t="shared" si="2734"/>
        <v>2023-06-23</v>
      </c>
      <c r="M29173" t="str">
        <f t="shared" si="2735"/>
        <v>Jun</v>
      </c>
      <c r="N29173" t="s">
        <v>2130</v>
      </c>
      <c r="O29173" t="s">
        <v>12</v>
      </c>
    </row>
    <row r="29174" spans="1:15" x14ac:dyDescent="0.3">
      <c r="A29174">
        <v>353133</v>
      </c>
      <c r="B29174" t="s">
        <v>844</v>
      </c>
      <c r="C29174" t="s">
        <v>5640</v>
      </c>
      <c r="D29174" t="str">
        <f t="shared" si="2730"/>
        <v>Angela Murillo</v>
      </c>
      <c r="E29174" t="s">
        <v>38892</v>
      </c>
      <c r="F29174" s="3" t="s">
        <v>463</v>
      </c>
      <c r="G29174" t="str">
        <f t="shared" si="2731"/>
        <v>1986-10-24</v>
      </c>
      <c r="H29174">
        <f t="shared" ca="1" si="2732"/>
        <v>37</v>
      </c>
      <c r="I29174" t="str">
        <f t="shared" ca="1" si="2733"/>
        <v>Adult</v>
      </c>
      <c r="J29174">
        <v>247.38</v>
      </c>
      <c r="K29174" s="3" t="s">
        <v>1096</v>
      </c>
      <c r="L29174" t="str">
        <f t="shared" si="2734"/>
        <v>2023-05-11</v>
      </c>
      <c r="M29174" t="str">
        <f t="shared" si="2735"/>
        <v>May</v>
      </c>
      <c r="N29174" t="s">
        <v>640</v>
      </c>
      <c r="O29174" t="s">
        <v>24</v>
      </c>
    </row>
    <row r="29175" spans="1:15" x14ac:dyDescent="0.3">
      <c r="A29175">
        <v>591997</v>
      </c>
      <c r="B29175" t="s">
        <v>278</v>
      </c>
      <c r="C29175" t="s">
        <v>375</v>
      </c>
      <c r="D29175" t="str">
        <f t="shared" si="2730"/>
        <v>Sabrina Charles</v>
      </c>
      <c r="E29175" t="s">
        <v>38893</v>
      </c>
      <c r="F29175" s="3" t="s">
        <v>189</v>
      </c>
      <c r="G29175" t="str">
        <f t="shared" si="2731"/>
        <v>2000-10-20</v>
      </c>
      <c r="H29175">
        <f t="shared" ca="1" si="2732"/>
        <v>23</v>
      </c>
      <c r="I29175" t="str">
        <f t="shared" ca="1" si="2733"/>
        <v>Youngster</v>
      </c>
      <c r="J29175">
        <v>52.62</v>
      </c>
      <c r="K29175" s="3" t="s">
        <v>1173</v>
      </c>
      <c r="L29175" t="str">
        <f t="shared" si="2734"/>
        <v>2023-01-13</v>
      </c>
      <c r="M29175" t="str">
        <f t="shared" si="2735"/>
        <v>Jan</v>
      </c>
      <c r="N29175" t="s">
        <v>24792</v>
      </c>
      <c r="O29175" t="s">
        <v>56</v>
      </c>
    </row>
    <row r="29176" spans="1:15" x14ac:dyDescent="0.3">
      <c r="A29176">
        <v>540690</v>
      </c>
      <c r="B29176" t="s">
        <v>7515</v>
      </c>
      <c r="C29176" t="s">
        <v>680</v>
      </c>
      <c r="D29176" t="str">
        <f t="shared" si="2730"/>
        <v>Jasmin Green</v>
      </c>
      <c r="E29176" t="s">
        <v>38892</v>
      </c>
      <c r="F29176" s="3" t="s">
        <v>104</v>
      </c>
      <c r="G29176" t="str">
        <f t="shared" si="2731"/>
        <v>1999-10-21</v>
      </c>
      <c r="H29176">
        <f t="shared" ca="1" si="2732"/>
        <v>24</v>
      </c>
      <c r="I29176" t="str">
        <f t="shared" ca="1" si="2733"/>
        <v>Youngster</v>
      </c>
      <c r="J29176">
        <v>358.86</v>
      </c>
      <c r="K29176" s="3" t="s">
        <v>1389</v>
      </c>
      <c r="L29176" t="str">
        <f t="shared" si="2734"/>
        <v>2023-08-15</v>
      </c>
      <c r="M29176" t="str">
        <f t="shared" si="2735"/>
        <v>Aug</v>
      </c>
      <c r="N29176" t="s">
        <v>24793</v>
      </c>
      <c r="O29176" t="s">
        <v>71</v>
      </c>
    </row>
    <row r="29177" spans="1:15" x14ac:dyDescent="0.3">
      <c r="A29177">
        <v>724897</v>
      </c>
      <c r="B29177" t="s">
        <v>966</v>
      </c>
      <c r="C29177" t="s">
        <v>314</v>
      </c>
      <c r="D29177" t="str">
        <f t="shared" si="2730"/>
        <v>Ryan Woods</v>
      </c>
      <c r="E29177" t="s">
        <v>38893</v>
      </c>
      <c r="F29177" s="3" t="s">
        <v>322</v>
      </c>
      <c r="G29177" t="str">
        <f t="shared" si="2731"/>
        <v>1990-10-23</v>
      </c>
      <c r="H29177">
        <f t="shared" ca="1" si="2732"/>
        <v>33</v>
      </c>
      <c r="I29177" t="str">
        <f t="shared" ca="1" si="2733"/>
        <v>Adult</v>
      </c>
      <c r="J29177">
        <v>283.14999999999998</v>
      </c>
      <c r="K29177" s="3" t="s">
        <v>857</v>
      </c>
      <c r="L29177" t="str">
        <f t="shared" si="2734"/>
        <v>2023-01-28</v>
      </c>
      <c r="M29177" t="str">
        <f t="shared" si="2735"/>
        <v>Jan</v>
      </c>
      <c r="N29177" t="s">
        <v>16353</v>
      </c>
      <c r="O29177" t="s">
        <v>71</v>
      </c>
    </row>
    <row r="29178" spans="1:15" x14ac:dyDescent="0.3">
      <c r="A29178">
        <v>811508</v>
      </c>
      <c r="B29178" t="s">
        <v>2268</v>
      </c>
      <c r="C29178" t="s">
        <v>103</v>
      </c>
      <c r="D29178" t="str">
        <f t="shared" si="2730"/>
        <v>Micheal Smith</v>
      </c>
      <c r="E29178" t="s">
        <v>38886</v>
      </c>
      <c r="F29178" s="3" t="s">
        <v>43</v>
      </c>
      <c r="G29178" t="str">
        <f t="shared" si="2731"/>
        <v>1976-10-26</v>
      </c>
      <c r="H29178">
        <f t="shared" ca="1" si="2732"/>
        <v>47</v>
      </c>
      <c r="I29178" t="str">
        <f t="shared" ca="1" si="2733"/>
        <v>Adult</v>
      </c>
      <c r="J29178">
        <v>947.27</v>
      </c>
      <c r="K29178" s="3" t="s">
        <v>1852</v>
      </c>
      <c r="L29178" t="str">
        <f t="shared" si="2734"/>
        <v>2023-07-24</v>
      </c>
      <c r="M29178" t="str">
        <f t="shared" si="2735"/>
        <v>Jul</v>
      </c>
      <c r="N29178" t="s">
        <v>10690</v>
      </c>
      <c r="O29178" t="s">
        <v>35</v>
      </c>
    </row>
    <row r="29179" spans="1:15" x14ac:dyDescent="0.3">
      <c r="A29179">
        <v>902206</v>
      </c>
      <c r="B29179" t="s">
        <v>294</v>
      </c>
      <c r="C29179" t="s">
        <v>103</v>
      </c>
      <c r="D29179" t="str">
        <f t="shared" si="2730"/>
        <v>Ashley Smith</v>
      </c>
      <c r="E29179" t="s">
        <v>38893</v>
      </c>
      <c r="F29179" s="3" t="s">
        <v>9</v>
      </c>
      <c r="G29179" t="str">
        <f t="shared" si="2731"/>
        <v>2002-10-20</v>
      </c>
      <c r="H29179">
        <f t="shared" ca="1" si="2732"/>
        <v>21</v>
      </c>
      <c r="I29179" t="str">
        <f t="shared" ca="1" si="2733"/>
        <v>Youngster</v>
      </c>
      <c r="J29179">
        <v>108.26</v>
      </c>
      <c r="K29179" s="3" t="s">
        <v>878</v>
      </c>
      <c r="L29179" t="str">
        <f t="shared" si="2734"/>
        <v>2023-03-11</v>
      </c>
      <c r="M29179" t="str">
        <f t="shared" si="2735"/>
        <v>Mar</v>
      </c>
      <c r="N29179" t="s">
        <v>4057</v>
      </c>
      <c r="O29179" t="s">
        <v>24</v>
      </c>
    </row>
    <row r="29180" spans="1:15" x14ac:dyDescent="0.3">
      <c r="A29180">
        <v>335203</v>
      </c>
      <c r="B29180" t="s">
        <v>294</v>
      </c>
      <c r="C29180" t="s">
        <v>611</v>
      </c>
      <c r="D29180" t="str">
        <f t="shared" si="2730"/>
        <v>Ashley Garcia</v>
      </c>
      <c r="E29180" t="s">
        <v>38893</v>
      </c>
      <c r="F29180" s="3" t="s">
        <v>59</v>
      </c>
      <c r="G29180" t="str">
        <f t="shared" si="2731"/>
        <v>1974-10-27</v>
      </c>
      <c r="H29180">
        <f t="shared" ca="1" si="2732"/>
        <v>49</v>
      </c>
      <c r="I29180" t="str">
        <f t="shared" ca="1" si="2733"/>
        <v>Adult</v>
      </c>
      <c r="J29180">
        <v>897.41</v>
      </c>
      <c r="K29180" s="3" t="s">
        <v>823</v>
      </c>
      <c r="L29180" t="str">
        <f t="shared" si="2734"/>
        <v>2023-08-17</v>
      </c>
      <c r="M29180" t="str">
        <f t="shared" si="2735"/>
        <v>Aug</v>
      </c>
      <c r="N29180" t="s">
        <v>24794</v>
      </c>
      <c r="O29180" t="s">
        <v>18</v>
      </c>
    </row>
    <row r="29181" spans="1:15" x14ac:dyDescent="0.3">
      <c r="A29181">
        <v>102420</v>
      </c>
      <c r="B29181" t="s">
        <v>723</v>
      </c>
      <c r="C29181" t="s">
        <v>1283</v>
      </c>
      <c r="D29181" t="str">
        <f t="shared" si="2730"/>
        <v>George Barker</v>
      </c>
      <c r="E29181" t="s">
        <v>38892</v>
      </c>
      <c r="F29181" s="3" t="s">
        <v>248</v>
      </c>
      <c r="G29181" t="str">
        <f t="shared" si="2731"/>
        <v>1982-10-25</v>
      </c>
      <c r="H29181">
        <f t="shared" ca="1" si="2732"/>
        <v>41</v>
      </c>
      <c r="I29181" t="str">
        <f t="shared" ca="1" si="2733"/>
        <v>Adult</v>
      </c>
      <c r="J29181">
        <v>675.94</v>
      </c>
      <c r="K29181" s="3" t="s">
        <v>786</v>
      </c>
      <c r="L29181" t="str">
        <f t="shared" si="2734"/>
        <v>2023-08-10</v>
      </c>
      <c r="M29181" t="str">
        <f t="shared" si="2735"/>
        <v>Aug</v>
      </c>
      <c r="N29181" t="s">
        <v>24795</v>
      </c>
      <c r="O29181" t="s">
        <v>35</v>
      </c>
    </row>
    <row r="29182" spans="1:15" x14ac:dyDescent="0.3">
      <c r="A29182">
        <v>328246</v>
      </c>
      <c r="B29182" t="s">
        <v>339</v>
      </c>
      <c r="C29182" t="s">
        <v>318</v>
      </c>
      <c r="D29182" t="str">
        <f t="shared" si="2730"/>
        <v>Nicholas Clark</v>
      </c>
      <c r="E29182" t="s">
        <v>38893</v>
      </c>
      <c r="F29182" s="3" t="s">
        <v>649</v>
      </c>
      <c r="G29182" t="str">
        <f t="shared" si="2731"/>
        <v>1983-10-25</v>
      </c>
      <c r="H29182">
        <f t="shared" ca="1" si="2732"/>
        <v>40</v>
      </c>
      <c r="I29182" t="str">
        <f t="shared" ca="1" si="2733"/>
        <v>Adult</v>
      </c>
      <c r="J29182">
        <v>396.15</v>
      </c>
      <c r="K29182" s="3" t="s">
        <v>772</v>
      </c>
      <c r="L29182" t="str">
        <f t="shared" si="2734"/>
        <v>2023-02-27</v>
      </c>
      <c r="M29182" t="str">
        <f t="shared" si="2735"/>
        <v>Feb</v>
      </c>
      <c r="N29182" t="s">
        <v>24796</v>
      </c>
      <c r="O29182" t="s">
        <v>71</v>
      </c>
    </row>
    <row r="29183" spans="1:15" x14ac:dyDescent="0.3">
      <c r="A29183">
        <v>178656</v>
      </c>
      <c r="B29183" t="s">
        <v>1060</v>
      </c>
      <c r="C29183" t="s">
        <v>3499</v>
      </c>
      <c r="D29183" t="str">
        <f t="shared" si="2730"/>
        <v>Tyler Patton</v>
      </c>
      <c r="E29183" t="s">
        <v>38886</v>
      </c>
      <c r="F29183" s="3" t="s">
        <v>292</v>
      </c>
      <c r="G29183" t="str">
        <f t="shared" si="2731"/>
        <v>2005-10-19</v>
      </c>
      <c r="H29183">
        <f t="shared" ca="1" si="2732"/>
        <v>18</v>
      </c>
      <c r="I29183" t="str">
        <f t="shared" ca="1" si="2733"/>
        <v>Youngster</v>
      </c>
      <c r="J29183">
        <v>112.18</v>
      </c>
      <c r="K29183" s="3" t="s">
        <v>670</v>
      </c>
      <c r="L29183" t="str">
        <f t="shared" si="2734"/>
        <v>2023-04-14</v>
      </c>
      <c r="M29183" t="str">
        <f t="shared" si="2735"/>
        <v>Apr</v>
      </c>
      <c r="N29183" t="s">
        <v>24797</v>
      </c>
      <c r="O29183" t="s">
        <v>12</v>
      </c>
    </row>
    <row r="29184" spans="1:15" x14ac:dyDescent="0.3">
      <c r="A29184">
        <v>356362</v>
      </c>
      <c r="B29184" t="s">
        <v>2853</v>
      </c>
      <c r="C29184" t="s">
        <v>1948</v>
      </c>
      <c r="D29184" t="str">
        <f t="shared" si="2730"/>
        <v>Dwayne Valentine</v>
      </c>
      <c r="E29184" t="s">
        <v>38893</v>
      </c>
      <c r="F29184" s="3" t="s">
        <v>580</v>
      </c>
      <c r="G29184" t="str">
        <f t="shared" si="2731"/>
        <v>1992-10-22</v>
      </c>
      <c r="H29184">
        <f t="shared" ca="1" si="2732"/>
        <v>31</v>
      </c>
      <c r="I29184" t="str">
        <f t="shared" ca="1" si="2733"/>
        <v>Adult</v>
      </c>
      <c r="J29184">
        <v>22.8</v>
      </c>
      <c r="K29184" s="3" t="s">
        <v>296</v>
      </c>
      <c r="L29184" t="str">
        <f t="shared" si="2734"/>
        <v>2023-06-10</v>
      </c>
      <c r="M29184" t="str">
        <f t="shared" si="2735"/>
        <v>Jun</v>
      </c>
      <c r="N29184" t="s">
        <v>12700</v>
      </c>
      <c r="O29184" t="s">
        <v>71</v>
      </c>
    </row>
    <row r="29185" spans="1:15" x14ac:dyDescent="0.3">
      <c r="A29185">
        <v>389295</v>
      </c>
      <c r="B29185" t="s">
        <v>325</v>
      </c>
      <c r="C29185" t="s">
        <v>401</v>
      </c>
      <c r="D29185" t="str">
        <f t="shared" si="2730"/>
        <v>Taylor Wilson</v>
      </c>
      <c r="E29185" t="s">
        <v>38892</v>
      </c>
      <c r="F29185" s="3" t="s">
        <v>180</v>
      </c>
      <c r="G29185" t="str">
        <f t="shared" si="2731"/>
        <v>1953-11-01</v>
      </c>
      <c r="H29185">
        <f t="shared" ca="1" si="2732"/>
        <v>70</v>
      </c>
      <c r="I29185" t="str">
        <f t="shared" ca="1" si="2733"/>
        <v>Senior</v>
      </c>
      <c r="J29185">
        <v>84.37</v>
      </c>
      <c r="K29185" s="3" t="s">
        <v>1699</v>
      </c>
      <c r="L29185" t="str">
        <f t="shared" si="2734"/>
        <v>2023-09-23</v>
      </c>
      <c r="M29185" t="str">
        <f t="shared" si="2735"/>
        <v>Sep</v>
      </c>
      <c r="N29185" t="s">
        <v>5179</v>
      </c>
      <c r="O29185" t="s">
        <v>35</v>
      </c>
    </row>
    <row r="29186" spans="1:15" x14ac:dyDescent="0.3">
      <c r="A29186">
        <v>416839</v>
      </c>
      <c r="B29186" t="s">
        <v>331</v>
      </c>
      <c r="C29186" t="s">
        <v>171</v>
      </c>
      <c r="D29186" t="str">
        <f t="shared" ref="D29186:D29249" si="2736">_xlfn.CONCAT(B29186," ",C29186)</f>
        <v>David Robinson</v>
      </c>
      <c r="E29186" t="s">
        <v>38892</v>
      </c>
      <c r="F29186" s="3" t="s">
        <v>159</v>
      </c>
      <c r="G29186" t="str">
        <f t="shared" ref="G29186:G29249" si="2737">RIGHT(F29186,4)&amp;"-"&amp;MID(F29186,4,2)&amp;"-"&amp;LEFT(F29186,2)</f>
        <v>1978-10-26</v>
      </c>
      <c r="H29186">
        <f t="shared" ref="H29186:H29249" ca="1" si="2738">INT(YEARFRAC(G29186,TODAY()))</f>
        <v>45</v>
      </c>
      <c r="I29186" t="str">
        <f t="shared" ref="I29186:I29249" ca="1" si="2739">IF(H29186&gt;=50,"Senior",IF(H29186&gt;=30,"Adult","Youngster"))</f>
        <v>Adult</v>
      </c>
      <c r="J29186">
        <v>17.87</v>
      </c>
      <c r="K29186" s="3" t="s">
        <v>472</v>
      </c>
      <c r="L29186" t="str">
        <f t="shared" ref="L29186:L29249" si="2740">RIGHT(K29186,4)&amp;"-"&amp;MID(K29186,4,2)&amp;"-"&amp;LEFT(K29186,2)</f>
        <v>2023-05-26</v>
      </c>
      <c r="M29186" t="str">
        <f t="shared" ref="M29186:M29249" si="2741">TEXT(L29186,"mmm")</f>
        <v>May</v>
      </c>
      <c r="N29186" t="s">
        <v>24798</v>
      </c>
      <c r="O29186" t="s">
        <v>12</v>
      </c>
    </row>
    <row r="29187" spans="1:15" x14ac:dyDescent="0.3">
      <c r="A29187">
        <v>642692</v>
      </c>
      <c r="B29187" t="s">
        <v>455</v>
      </c>
      <c r="C29187" t="s">
        <v>3892</v>
      </c>
      <c r="D29187" t="str">
        <f t="shared" si="2736"/>
        <v>Alison Stevenson</v>
      </c>
      <c r="E29187" t="s">
        <v>38892</v>
      </c>
      <c r="F29187" s="3" t="s">
        <v>271</v>
      </c>
      <c r="G29187" t="str">
        <f t="shared" si="2737"/>
        <v>1955-11-01</v>
      </c>
      <c r="H29187">
        <f t="shared" ca="1" si="2738"/>
        <v>68</v>
      </c>
      <c r="I29187" t="str">
        <f t="shared" ca="1" si="2739"/>
        <v>Senior</v>
      </c>
      <c r="J29187">
        <v>1502.9</v>
      </c>
      <c r="K29187" s="3" t="s">
        <v>1170</v>
      </c>
      <c r="L29187" t="str">
        <f t="shared" si="2740"/>
        <v>2023-08-23</v>
      </c>
      <c r="M29187" t="str">
        <f t="shared" si="2741"/>
        <v>Aug</v>
      </c>
      <c r="N29187" t="s">
        <v>24799</v>
      </c>
      <c r="O29187" t="s">
        <v>18</v>
      </c>
    </row>
    <row r="29188" spans="1:15" x14ac:dyDescent="0.3">
      <c r="A29188">
        <v>496360</v>
      </c>
      <c r="B29188" t="s">
        <v>2044</v>
      </c>
      <c r="C29188" t="s">
        <v>282</v>
      </c>
      <c r="D29188" t="str">
        <f t="shared" si="2736"/>
        <v>Julia Campbell</v>
      </c>
      <c r="E29188" t="s">
        <v>38893</v>
      </c>
      <c r="F29188" s="3" t="s">
        <v>622</v>
      </c>
      <c r="G29188" t="str">
        <f t="shared" si="2737"/>
        <v>1948-11-02</v>
      </c>
      <c r="H29188">
        <f t="shared" ca="1" si="2738"/>
        <v>75</v>
      </c>
      <c r="I29188" t="str">
        <f t="shared" ca="1" si="2739"/>
        <v>Senior</v>
      </c>
      <c r="J29188">
        <v>50.36</v>
      </c>
      <c r="K29188" s="3" t="s">
        <v>904</v>
      </c>
      <c r="L29188" t="str">
        <f t="shared" si="2740"/>
        <v>2023-05-03</v>
      </c>
      <c r="M29188" t="str">
        <f t="shared" si="2741"/>
        <v>May</v>
      </c>
      <c r="N29188" t="s">
        <v>24800</v>
      </c>
      <c r="O29188" t="s">
        <v>24</v>
      </c>
    </row>
    <row r="29189" spans="1:15" x14ac:dyDescent="0.3">
      <c r="A29189">
        <v>538464</v>
      </c>
      <c r="B29189" t="s">
        <v>2665</v>
      </c>
      <c r="C29189" t="s">
        <v>3460</v>
      </c>
      <c r="D29189" t="str">
        <f t="shared" si="2736"/>
        <v>Cody Oconnor</v>
      </c>
      <c r="E29189" t="s">
        <v>38892</v>
      </c>
      <c r="F29189" s="3" t="s">
        <v>59</v>
      </c>
      <c r="G29189" t="str">
        <f t="shared" si="2737"/>
        <v>1974-10-27</v>
      </c>
      <c r="H29189">
        <f t="shared" ca="1" si="2738"/>
        <v>49</v>
      </c>
      <c r="I29189" t="str">
        <f t="shared" ca="1" si="2739"/>
        <v>Adult</v>
      </c>
      <c r="J29189">
        <v>998.26</v>
      </c>
      <c r="K29189" s="3" t="s">
        <v>1699</v>
      </c>
      <c r="L29189" t="str">
        <f t="shared" si="2740"/>
        <v>2023-09-23</v>
      </c>
      <c r="M29189" t="str">
        <f t="shared" si="2741"/>
        <v>Sep</v>
      </c>
      <c r="N29189" t="s">
        <v>24801</v>
      </c>
      <c r="O29189" t="s">
        <v>35</v>
      </c>
    </row>
    <row r="29190" spans="1:15" x14ac:dyDescent="0.3">
      <c r="A29190">
        <v>575597</v>
      </c>
      <c r="B29190" t="s">
        <v>1190</v>
      </c>
      <c r="C29190" t="s">
        <v>5910</v>
      </c>
      <c r="D29190" t="str">
        <f t="shared" si="2736"/>
        <v>Susan Gibbs</v>
      </c>
      <c r="E29190" t="s">
        <v>38893</v>
      </c>
      <c r="F29190" s="3" t="s">
        <v>53</v>
      </c>
      <c r="G29190" t="str">
        <f t="shared" si="2737"/>
        <v>1957-10-31</v>
      </c>
      <c r="H29190">
        <f t="shared" ca="1" si="2738"/>
        <v>66</v>
      </c>
      <c r="I29190" t="str">
        <f t="shared" ca="1" si="2739"/>
        <v>Senior</v>
      </c>
      <c r="J29190">
        <v>105.6</v>
      </c>
      <c r="K29190" s="3" t="s">
        <v>481</v>
      </c>
      <c r="L29190" t="str">
        <f t="shared" si="2740"/>
        <v>2023-10-10</v>
      </c>
      <c r="M29190" t="str">
        <f t="shared" si="2741"/>
        <v>Oct</v>
      </c>
      <c r="N29190" t="s">
        <v>24802</v>
      </c>
      <c r="O29190" t="s">
        <v>12</v>
      </c>
    </row>
    <row r="29191" spans="1:15" x14ac:dyDescent="0.3">
      <c r="A29191">
        <v>988278</v>
      </c>
      <c r="B29191" t="s">
        <v>584</v>
      </c>
      <c r="C29191" t="s">
        <v>171</v>
      </c>
      <c r="D29191" t="str">
        <f t="shared" si="2736"/>
        <v>James Robinson</v>
      </c>
      <c r="E29191" t="s">
        <v>38893</v>
      </c>
      <c r="F29191" s="3" t="s">
        <v>32</v>
      </c>
      <c r="G29191" t="str">
        <f t="shared" si="2737"/>
        <v>1951-11-02</v>
      </c>
      <c r="H29191">
        <f t="shared" ca="1" si="2738"/>
        <v>72</v>
      </c>
      <c r="I29191" t="str">
        <f t="shared" ca="1" si="2739"/>
        <v>Senior</v>
      </c>
      <c r="J29191">
        <v>46.62</v>
      </c>
      <c r="K29191" s="3" t="s">
        <v>279</v>
      </c>
      <c r="L29191" t="str">
        <f t="shared" si="2740"/>
        <v>2023-07-03</v>
      </c>
      <c r="M29191" t="str">
        <f t="shared" si="2741"/>
        <v>Jul</v>
      </c>
      <c r="N29191" t="s">
        <v>24803</v>
      </c>
      <c r="O29191" t="s">
        <v>56</v>
      </c>
    </row>
    <row r="29192" spans="1:15" x14ac:dyDescent="0.3">
      <c r="A29192">
        <v>521953</v>
      </c>
      <c r="B29192" t="s">
        <v>821</v>
      </c>
      <c r="C29192" t="s">
        <v>3807</v>
      </c>
      <c r="D29192" t="str">
        <f t="shared" si="2736"/>
        <v>Alex Washington</v>
      </c>
      <c r="E29192" t="s">
        <v>38893</v>
      </c>
      <c r="F29192" s="3" t="s">
        <v>218</v>
      </c>
      <c r="G29192" t="str">
        <f t="shared" si="2737"/>
        <v>1958-10-31</v>
      </c>
      <c r="H29192">
        <f t="shared" ca="1" si="2738"/>
        <v>65</v>
      </c>
      <c r="I29192" t="str">
        <f t="shared" ca="1" si="2739"/>
        <v>Senior</v>
      </c>
      <c r="J29192">
        <v>391.91</v>
      </c>
      <c r="K29192" s="3" t="s">
        <v>1830</v>
      </c>
      <c r="L29192" t="str">
        <f t="shared" si="2740"/>
        <v>2023-07-08</v>
      </c>
      <c r="M29192" t="str">
        <f t="shared" si="2741"/>
        <v>Jul</v>
      </c>
      <c r="N29192" t="s">
        <v>24804</v>
      </c>
      <c r="O29192" t="s">
        <v>35</v>
      </c>
    </row>
    <row r="29193" spans="1:15" x14ac:dyDescent="0.3">
      <c r="A29193">
        <v>351838</v>
      </c>
      <c r="B29193" t="s">
        <v>208</v>
      </c>
      <c r="C29193" t="s">
        <v>1083</v>
      </c>
      <c r="D29193" t="str">
        <f t="shared" si="2736"/>
        <v>Katherine Manning</v>
      </c>
      <c r="E29193" t="s">
        <v>38893</v>
      </c>
      <c r="F29193" s="3" t="s">
        <v>127</v>
      </c>
      <c r="G29193" t="str">
        <f t="shared" si="2737"/>
        <v>1991-10-23</v>
      </c>
      <c r="H29193">
        <f t="shared" ca="1" si="2738"/>
        <v>32</v>
      </c>
      <c r="I29193" t="str">
        <f t="shared" ca="1" si="2739"/>
        <v>Adult</v>
      </c>
      <c r="J29193">
        <v>120.6</v>
      </c>
      <c r="K29193" s="3" t="s">
        <v>1852</v>
      </c>
      <c r="L29193" t="str">
        <f t="shared" si="2740"/>
        <v>2023-07-24</v>
      </c>
      <c r="M29193" t="str">
        <f t="shared" si="2741"/>
        <v>Jul</v>
      </c>
      <c r="N29193" t="s">
        <v>24805</v>
      </c>
      <c r="O29193" t="s">
        <v>24</v>
      </c>
    </row>
    <row r="29194" spans="1:15" x14ac:dyDescent="0.3">
      <c r="A29194">
        <v>816226</v>
      </c>
      <c r="B29194" t="s">
        <v>776</v>
      </c>
      <c r="C29194" t="s">
        <v>2871</v>
      </c>
      <c r="D29194" t="str">
        <f t="shared" si="2736"/>
        <v>Jillian Donovan</v>
      </c>
      <c r="E29194" t="s">
        <v>38892</v>
      </c>
      <c r="F29194" s="3" t="s">
        <v>615</v>
      </c>
      <c r="G29194" t="str">
        <f t="shared" si="2737"/>
        <v>1984-10-24</v>
      </c>
      <c r="H29194">
        <f t="shared" ca="1" si="2738"/>
        <v>39</v>
      </c>
      <c r="I29194" t="str">
        <f t="shared" ca="1" si="2739"/>
        <v>Adult</v>
      </c>
      <c r="J29194">
        <v>87.83</v>
      </c>
      <c r="K29194" s="3" t="s">
        <v>813</v>
      </c>
      <c r="L29194" t="str">
        <f t="shared" si="2740"/>
        <v>2023-02-10</v>
      </c>
      <c r="M29194" t="str">
        <f t="shared" si="2741"/>
        <v>Feb</v>
      </c>
      <c r="N29194" t="s">
        <v>24806</v>
      </c>
      <c r="O29194" t="s">
        <v>56</v>
      </c>
    </row>
    <row r="29195" spans="1:15" x14ac:dyDescent="0.3">
      <c r="A29195">
        <v>435462</v>
      </c>
      <c r="B29195" t="s">
        <v>274</v>
      </c>
      <c r="C29195" t="s">
        <v>4548</v>
      </c>
      <c r="D29195" t="str">
        <f t="shared" si="2736"/>
        <v>Joshua Grimes</v>
      </c>
      <c r="E29195" t="s">
        <v>38893</v>
      </c>
      <c r="F29195" s="3" t="s">
        <v>87</v>
      </c>
      <c r="G29195" t="str">
        <f t="shared" si="2737"/>
        <v>1966-10-29</v>
      </c>
      <c r="H29195">
        <f t="shared" ca="1" si="2738"/>
        <v>57</v>
      </c>
      <c r="I29195" t="str">
        <f t="shared" ca="1" si="2739"/>
        <v>Senior</v>
      </c>
      <c r="J29195">
        <v>18.41</v>
      </c>
      <c r="K29195" s="3" t="s">
        <v>315</v>
      </c>
      <c r="L29195" t="str">
        <f t="shared" si="2740"/>
        <v>2023-01-01</v>
      </c>
      <c r="M29195" t="str">
        <f t="shared" si="2741"/>
        <v>Jan</v>
      </c>
      <c r="N29195" t="s">
        <v>11719</v>
      </c>
      <c r="O29195" t="s">
        <v>56</v>
      </c>
    </row>
    <row r="29196" spans="1:15" x14ac:dyDescent="0.3">
      <c r="A29196">
        <v>947304</v>
      </c>
      <c r="B29196" t="s">
        <v>331</v>
      </c>
      <c r="C29196" t="s">
        <v>103</v>
      </c>
      <c r="D29196" t="str">
        <f t="shared" si="2736"/>
        <v>David Smith</v>
      </c>
      <c r="E29196" t="s">
        <v>38893</v>
      </c>
      <c r="F29196" s="3" t="s">
        <v>43</v>
      </c>
      <c r="G29196" t="str">
        <f t="shared" si="2737"/>
        <v>1976-10-26</v>
      </c>
      <c r="H29196">
        <f t="shared" ca="1" si="2738"/>
        <v>47</v>
      </c>
      <c r="I29196" t="str">
        <f t="shared" ca="1" si="2739"/>
        <v>Adult</v>
      </c>
      <c r="J29196">
        <v>2502.8200000000002</v>
      </c>
      <c r="K29196" s="3" t="s">
        <v>932</v>
      </c>
      <c r="L29196" t="str">
        <f t="shared" si="2740"/>
        <v>2023-05-10</v>
      </c>
      <c r="M29196" t="str">
        <f t="shared" si="2741"/>
        <v>May</v>
      </c>
      <c r="N29196" t="s">
        <v>24807</v>
      </c>
      <c r="O29196" t="s">
        <v>18</v>
      </c>
    </row>
    <row r="29197" spans="1:15" x14ac:dyDescent="0.3">
      <c r="A29197">
        <v>61445</v>
      </c>
      <c r="B29197" t="s">
        <v>2014</v>
      </c>
      <c r="C29197" t="s">
        <v>624</v>
      </c>
      <c r="D29197" t="str">
        <f t="shared" si="2736"/>
        <v>Wendy Davis</v>
      </c>
      <c r="E29197" t="s">
        <v>38892</v>
      </c>
      <c r="F29197" s="3" t="s">
        <v>218</v>
      </c>
      <c r="G29197" t="str">
        <f t="shared" si="2737"/>
        <v>1958-10-31</v>
      </c>
      <c r="H29197">
        <f t="shared" ca="1" si="2738"/>
        <v>65</v>
      </c>
      <c r="I29197" t="str">
        <f t="shared" ca="1" si="2739"/>
        <v>Senior</v>
      </c>
      <c r="J29197">
        <v>351.27</v>
      </c>
      <c r="K29197" s="3" t="s">
        <v>871</v>
      </c>
      <c r="L29197" t="str">
        <f t="shared" si="2740"/>
        <v>2023-06-05</v>
      </c>
      <c r="M29197" t="str">
        <f t="shared" si="2741"/>
        <v>Jun</v>
      </c>
      <c r="N29197" t="s">
        <v>24808</v>
      </c>
      <c r="O29197" t="s">
        <v>35</v>
      </c>
    </row>
    <row r="29198" spans="1:15" x14ac:dyDescent="0.3">
      <c r="A29198">
        <v>792113</v>
      </c>
      <c r="B29198" t="s">
        <v>335</v>
      </c>
      <c r="C29198" t="s">
        <v>488</v>
      </c>
      <c r="D29198" t="str">
        <f t="shared" si="2736"/>
        <v>Jennifer Powell</v>
      </c>
      <c r="E29198" t="s">
        <v>38893</v>
      </c>
      <c r="F29198" s="3" t="s">
        <v>415</v>
      </c>
      <c r="G29198" t="str">
        <f t="shared" si="2737"/>
        <v>1965-10-29</v>
      </c>
      <c r="H29198">
        <f t="shared" ca="1" si="2738"/>
        <v>58</v>
      </c>
      <c r="I29198" t="str">
        <f t="shared" ca="1" si="2739"/>
        <v>Senior</v>
      </c>
      <c r="J29198">
        <v>213.68</v>
      </c>
      <c r="K29198" s="3" t="s">
        <v>702</v>
      </c>
      <c r="L29198" t="str">
        <f t="shared" si="2740"/>
        <v>2023-02-16</v>
      </c>
      <c r="M29198" t="str">
        <f t="shared" si="2741"/>
        <v>Feb</v>
      </c>
      <c r="N29198" t="s">
        <v>17772</v>
      </c>
      <c r="O29198" t="s">
        <v>24</v>
      </c>
    </row>
    <row r="29199" spans="1:15" x14ac:dyDescent="0.3">
      <c r="A29199">
        <v>211665</v>
      </c>
      <c r="B29199" t="s">
        <v>1279</v>
      </c>
      <c r="C29199" t="s">
        <v>774</v>
      </c>
      <c r="D29199" t="str">
        <f t="shared" si="2736"/>
        <v>Amanda Owens</v>
      </c>
      <c r="E29199" t="s">
        <v>38893</v>
      </c>
      <c r="F29199" s="3" t="s">
        <v>15</v>
      </c>
      <c r="G29199" t="str">
        <f t="shared" si="2737"/>
        <v>1985-10-24</v>
      </c>
      <c r="H29199">
        <f t="shared" ca="1" si="2738"/>
        <v>38</v>
      </c>
      <c r="I29199" t="str">
        <f t="shared" ca="1" si="2739"/>
        <v>Adult</v>
      </c>
      <c r="J29199">
        <v>821.01</v>
      </c>
      <c r="K29199" s="3" t="s">
        <v>446</v>
      </c>
      <c r="L29199" t="str">
        <f t="shared" si="2740"/>
        <v>2023-06-12</v>
      </c>
      <c r="M29199" t="str">
        <f t="shared" si="2741"/>
        <v>Jun</v>
      </c>
      <c r="N29199" t="s">
        <v>19288</v>
      </c>
      <c r="O29199" t="s">
        <v>35</v>
      </c>
    </row>
    <row r="29200" spans="1:15" x14ac:dyDescent="0.3">
      <c r="A29200">
        <v>180077</v>
      </c>
      <c r="B29200" t="s">
        <v>2523</v>
      </c>
      <c r="C29200" t="s">
        <v>1235</v>
      </c>
      <c r="D29200" t="str">
        <f t="shared" si="2736"/>
        <v>Antonio Mcdonald</v>
      </c>
      <c r="E29200" t="s">
        <v>38893</v>
      </c>
      <c r="F29200" s="3" t="s">
        <v>159</v>
      </c>
      <c r="G29200" t="str">
        <f t="shared" si="2737"/>
        <v>1978-10-26</v>
      </c>
      <c r="H29200">
        <f t="shared" ca="1" si="2738"/>
        <v>45</v>
      </c>
      <c r="I29200" t="str">
        <f t="shared" ca="1" si="2739"/>
        <v>Adult</v>
      </c>
      <c r="J29200">
        <v>239.77</v>
      </c>
      <c r="K29200" s="3" t="s">
        <v>509</v>
      </c>
      <c r="L29200" t="str">
        <f t="shared" si="2740"/>
        <v>2023-03-24</v>
      </c>
      <c r="M29200" t="str">
        <f t="shared" si="2741"/>
        <v>Mar</v>
      </c>
      <c r="N29200" t="s">
        <v>1298</v>
      </c>
      <c r="O29200" t="s">
        <v>71</v>
      </c>
    </row>
    <row r="29201" spans="1:15" x14ac:dyDescent="0.3">
      <c r="A29201">
        <v>596934</v>
      </c>
      <c r="B29201" t="s">
        <v>122</v>
      </c>
      <c r="C29201" t="s">
        <v>741</v>
      </c>
      <c r="D29201" t="str">
        <f t="shared" si="2736"/>
        <v>Michael Hall</v>
      </c>
      <c r="E29201" t="s">
        <v>38893</v>
      </c>
      <c r="F29201" s="3" t="s">
        <v>159</v>
      </c>
      <c r="G29201" t="str">
        <f t="shared" si="2737"/>
        <v>1978-10-26</v>
      </c>
      <c r="H29201">
        <f t="shared" ca="1" si="2738"/>
        <v>45</v>
      </c>
      <c r="I29201" t="str">
        <f t="shared" ca="1" si="2739"/>
        <v>Adult</v>
      </c>
      <c r="J29201">
        <v>44.94</v>
      </c>
      <c r="K29201" s="3" t="s">
        <v>1432</v>
      </c>
      <c r="L29201" t="str">
        <f t="shared" si="2740"/>
        <v>2023-08-03</v>
      </c>
      <c r="M29201" t="str">
        <f t="shared" si="2741"/>
        <v>Aug</v>
      </c>
      <c r="N29201" t="s">
        <v>24809</v>
      </c>
      <c r="O29201" t="s">
        <v>56</v>
      </c>
    </row>
    <row r="29202" spans="1:15" x14ac:dyDescent="0.3">
      <c r="A29202">
        <v>371336</v>
      </c>
      <c r="B29202" t="s">
        <v>8809</v>
      </c>
      <c r="C29202" t="s">
        <v>2048</v>
      </c>
      <c r="D29202" t="str">
        <f t="shared" si="2736"/>
        <v>Lacey Palmer</v>
      </c>
      <c r="E29202" t="s">
        <v>38892</v>
      </c>
      <c r="F29202" s="3" t="s">
        <v>135</v>
      </c>
      <c r="G29202" t="str">
        <f t="shared" si="2737"/>
        <v>1959-10-31</v>
      </c>
      <c r="H29202">
        <f t="shared" ca="1" si="2738"/>
        <v>64</v>
      </c>
      <c r="I29202" t="str">
        <f t="shared" ca="1" si="2739"/>
        <v>Senior</v>
      </c>
      <c r="J29202">
        <v>962.05</v>
      </c>
      <c r="K29202" s="3" t="s">
        <v>146</v>
      </c>
      <c r="L29202" t="str">
        <f t="shared" si="2740"/>
        <v>2023-04-15</v>
      </c>
      <c r="M29202" t="str">
        <f t="shared" si="2741"/>
        <v>Apr</v>
      </c>
      <c r="N29202" t="s">
        <v>24810</v>
      </c>
      <c r="O29202" t="s">
        <v>35</v>
      </c>
    </row>
    <row r="29203" spans="1:15" x14ac:dyDescent="0.3">
      <c r="A29203">
        <v>55947</v>
      </c>
      <c r="B29203" t="s">
        <v>143</v>
      </c>
      <c r="C29203" t="s">
        <v>541</v>
      </c>
      <c r="D29203" t="str">
        <f t="shared" si="2736"/>
        <v>William Ramirez</v>
      </c>
      <c r="E29203" t="s">
        <v>38892</v>
      </c>
      <c r="F29203" s="3" t="s">
        <v>104</v>
      </c>
      <c r="G29203" t="str">
        <f t="shared" si="2737"/>
        <v>1999-10-21</v>
      </c>
      <c r="H29203">
        <f t="shared" ca="1" si="2738"/>
        <v>24</v>
      </c>
      <c r="I29203" t="str">
        <f t="shared" ca="1" si="2739"/>
        <v>Youngster</v>
      </c>
      <c r="J29203">
        <v>168.99</v>
      </c>
      <c r="K29203" s="3" t="s">
        <v>952</v>
      </c>
      <c r="L29203" t="str">
        <f t="shared" si="2740"/>
        <v>2023-06-25</v>
      </c>
      <c r="M29203" t="str">
        <f t="shared" si="2741"/>
        <v>Jun</v>
      </c>
      <c r="N29203" t="s">
        <v>12095</v>
      </c>
      <c r="O29203" t="s">
        <v>71</v>
      </c>
    </row>
    <row r="29204" spans="1:15" x14ac:dyDescent="0.3">
      <c r="A29204">
        <v>318699</v>
      </c>
      <c r="B29204" t="s">
        <v>229</v>
      </c>
      <c r="C29204" t="s">
        <v>4356</v>
      </c>
      <c r="D29204" t="str">
        <f t="shared" si="2736"/>
        <v>Dana Arellano</v>
      </c>
      <c r="E29204" t="s">
        <v>38886</v>
      </c>
      <c r="F29204" s="3" t="s">
        <v>127</v>
      </c>
      <c r="G29204" t="str">
        <f t="shared" si="2737"/>
        <v>1991-10-23</v>
      </c>
      <c r="H29204">
        <f t="shared" ca="1" si="2738"/>
        <v>32</v>
      </c>
      <c r="I29204" t="str">
        <f t="shared" ca="1" si="2739"/>
        <v>Adult</v>
      </c>
      <c r="J29204">
        <v>353.36</v>
      </c>
      <c r="K29204" s="3" t="s">
        <v>918</v>
      </c>
      <c r="L29204" t="str">
        <f t="shared" si="2740"/>
        <v>2023-09-08</v>
      </c>
      <c r="M29204" t="str">
        <f t="shared" si="2741"/>
        <v>Sep</v>
      </c>
      <c r="N29204" t="s">
        <v>2857</v>
      </c>
      <c r="O29204" t="s">
        <v>71</v>
      </c>
    </row>
    <row r="29205" spans="1:15" x14ac:dyDescent="0.3">
      <c r="A29205">
        <v>955237</v>
      </c>
      <c r="B29205" t="s">
        <v>1100</v>
      </c>
      <c r="C29205" t="s">
        <v>1783</v>
      </c>
      <c r="D29205" t="str">
        <f t="shared" si="2736"/>
        <v>Craig Norton</v>
      </c>
      <c r="E29205" t="s">
        <v>38893</v>
      </c>
      <c r="F29205" s="3" t="s">
        <v>32</v>
      </c>
      <c r="G29205" t="str">
        <f t="shared" si="2737"/>
        <v>1951-11-02</v>
      </c>
      <c r="H29205">
        <f t="shared" ca="1" si="2738"/>
        <v>72</v>
      </c>
      <c r="I29205" t="str">
        <f t="shared" ca="1" si="2739"/>
        <v>Senior</v>
      </c>
      <c r="J29205">
        <v>289.64</v>
      </c>
      <c r="K29205" s="3" t="s">
        <v>1290</v>
      </c>
      <c r="L29205" t="str">
        <f t="shared" si="2740"/>
        <v>2023-06-09</v>
      </c>
      <c r="M29205" t="str">
        <f t="shared" si="2741"/>
        <v>Jun</v>
      </c>
      <c r="N29205" t="s">
        <v>9422</v>
      </c>
      <c r="O29205" t="s">
        <v>71</v>
      </c>
    </row>
    <row r="29206" spans="1:15" x14ac:dyDescent="0.3">
      <c r="A29206">
        <v>894700</v>
      </c>
      <c r="B29206" t="s">
        <v>1742</v>
      </c>
      <c r="C29206" t="s">
        <v>478</v>
      </c>
      <c r="D29206" t="str">
        <f t="shared" si="2736"/>
        <v>Jonathan Lewis</v>
      </c>
      <c r="E29206" t="s">
        <v>38892</v>
      </c>
      <c r="F29206" s="3" t="s">
        <v>287</v>
      </c>
      <c r="G29206" t="str">
        <f t="shared" si="2737"/>
        <v>1972-10-27</v>
      </c>
      <c r="H29206">
        <f t="shared" ca="1" si="2738"/>
        <v>51</v>
      </c>
      <c r="I29206" t="str">
        <f t="shared" ca="1" si="2739"/>
        <v>Senior</v>
      </c>
      <c r="J29206">
        <v>2058.19</v>
      </c>
      <c r="K29206" s="3" t="s">
        <v>123</v>
      </c>
      <c r="L29206" t="str">
        <f t="shared" si="2740"/>
        <v>2023-04-17</v>
      </c>
      <c r="M29206" t="str">
        <f t="shared" si="2741"/>
        <v>Apr</v>
      </c>
      <c r="N29206" t="s">
        <v>24811</v>
      </c>
      <c r="O29206" t="s">
        <v>18</v>
      </c>
    </row>
    <row r="29207" spans="1:15" x14ac:dyDescent="0.3">
      <c r="A29207">
        <v>744487</v>
      </c>
      <c r="B29207" t="s">
        <v>1207</v>
      </c>
      <c r="C29207" t="s">
        <v>262</v>
      </c>
      <c r="D29207" t="str">
        <f t="shared" si="2736"/>
        <v>Danny Mathews</v>
      </c>
      <c r="E29207" t="s">
        <v>38893</v>
      </c>
      <c r="F29207" s="3" t="s">
        <v>292</v>
      </c>
      <c r="G29207" t="str">
        <f t="shared" si="2737"/>
        <v>2005-10-19</v>
      </c>
      <c r="H29207">
        <f t="shared" ca="1" si="2738"/>
        <v>18</v>
      </c>
      <c r="I29207" t="str">
        <f t="shared" ca="1" si="2739"/>
        <v>Youngster</v>
      </c>
      <c r="J29207">
        <v>55.08</v>
      </c>
      <c r="K29207" s="3" t="s">
        <v>952</v>
      </c>
      <c r="L29207" t="str">
        <f t="shared" si="2740"/>
        <v>2023-06-25</v>
      </c>
      <c r="M29207" t="str">
        <f t="shared" si="2741"/>
        <v>Jun</v>
      </c>
      <c r="N29207" t="s">
        <v>22947</v>
      </c>
      <c r="O29207" t="s">
        <v>24</v>
      </c>
    </row>
    <row r="29208" spans="1:15" x14ac:dyDescent="0.3">
      <c r="A29208">
        <v>144147</v>
      </c>
      <c r="B29208" t="s">
        <v>584</v>
      </c>
      <c r="C29208" t="s">
        <v>810</v>
      </c>
      <c r="D29208" t="str">
        <f t="shared" si="2736"/>
        <v>James Walker</v>
      </c>
      <c r="E29208" t="s">
        <v>38892</v>
      </c>
      <c r="F29208" s="3" t="s">
        <v>518</v>
      </c>
      <c r="G29208" t="str">
        <f t="shared" si="2737"/>
        <v>1960-10-30</v>
      </c>
      <c r="H29208">
        <f t="shared" ca="1" si="2738"/>
        <v>63</v>
      </c>
      <c r="I29208" t="str">
        <f t="shared" ca="1" si="2739"/>
        <v>Senior</v>
      </c>
      <c r="J29208">
        <v>793.54</v>
      </c>
      <c r="K29208" s="3" t="s">
        <v>777</v>
      </c>
      <c r="L29208" t="str">
        <f t="shared" si="2740"/>
        <v>2023-04-30</v>
      </c>
      <c r="M29208" t="str">
        <f t="shared" si="2741"/>
        <v>Apr</v>
      </c>
      <c r="N29208" t="s">
        <v>24812</v>
      </c>
      <c r="O29208" t="s">
        <v>18</v>
      </c>
    </row>
    <row r="29209" spans="1:15" x14ac:dyDescent="0.3">
      <c r="A29209">
        <v>798623</v>
      </c>
      <c r="B29209" t="s">
        <v>36</v>
      </c>
      <c r="C29209" t="s">
        <v>490</v>
      </c>
      <c r="D29209" t="str">
        <f t="shared" si="2736"/>
        <v>Monica Ibarra</v>
      </c>
      <c r="E29209" t="s">
        <v>38892</v>
      </c>
      <c r="F29209" s="3" t="s">
        <v>53</v>
      </c>
      <c r="G29209" t="str">
        <f t="shared" si="2737"/>
        <v>1957-10-31</v>
      </c>
      <c r="H29209">
        <f t="shared" ca="1" si="2738"/>
        <v>66</v>
      </c>
      <c r="I29209" t="str">
        <f t="shared" ca="1" si="2739"/>
        <v>Senior</v>
      </c>
      <c r="J29209">
        <v>2956.18</v>
      </c>
      <c r="K29209" s="3" t="s">
        <v>10</v>
      </c>
      <c r="L29209" t="str">
        <f t="shared" si="2740"/>
        <v>2023-04-03</v>
      </c>
      <c r="M29209" t="str">
        <f t="shared" si="2741"/>
        <v>Apr</v>
      </c>
      <c r="N29209" t="s">
        <v>3478</v>
      </c>
      <c r="O29209" t="s">
        <v>18</v>
      </c>
    </row>
    <row r="29210" spans="1:15" x14ac:dyDescent="0.3">
      <c r="A29210">
        <v>866793</v>
      </c>
      <c r="B29210" t="s">
        <v>451</v>
      </c>
      <c r="C29210" t="s">
        <v>1180</v>
      </c>
      <c r="D29210" t="str">
        <f t="shared" si="2736"/>
        <v>Raymond Conrad</v>
      </c>
      <c r="E29210" t="s">
        <v>38886</v>
      </c>
      <c r="F29210" s="3" t="s">
        <v>164</v>
      </c>
      <c r="G29210" t="str">
        <f t="shared" si="2737"/>
        <v>1961-10-30</v>
      </c>
      <c r="H29210">
        <f t="shared" ca="1" si="2738"/>
        <v>62</v>
      </c>
      <c r="I29210" t="str">
        <f t="shared" ca="1" si="2739"/>
        <v>Senior</v>
      </c>
      <c r="J29210">
        <v>196.89</v>
      </c>
      <c r="K29210" s="3" t="s">
        <v>327</v>
      </c>
      <c r="L29210" t="str">
        <f t="shared" si="2740"/>
        <v>2023-01-20</v>
      </c>
      <c r="M29210" t="str">
        <f t="shared" si="2741"/>
        <v>Jan</v>
      </c>
      <c r="N29210" t="s">
        <v>24813</v>
      </c>
      <c r="O29210" t="s">
        <v>12</v>
      </c>
    </row>
    <row r="29211" spans="1:15" x14ac:dyDescent="0.3">
      <c r="A29211">
        <v>431500</v>
      </c>
      <c r="B29211" t="s">
        <v>776</v>
      </c>
      <c r="C29211" t="s">
        <v>1494</v>
      </c>
      <c r="D29211" t="str">
        <f t="shared" si="2736"/>
        <v>Jillian Cox</v>
      </c>
      <c r="E29211" t="s">
        <v>38892</v>
      </c>
      <c r="F29211" s="3" t="s">
        <v>226</v>
      </c>
      <c r="G29211" t="str">
        <f t="shared" si="2737"/>
        <v>1998-10-21</v>
      </c>
      <c r="H29211">
        <f t="shared" ca="1" si="2738"/>
        <v>25</v>
      </c>
      <c r="I29211" t="str">
        <f t="shared" ca="1" si="2739"/>
        <v>Youngster</v>
      </c>
      <c r="J29211">
        <v>195.49</v>
      </c>
      <c r="K29211" s="3" t="s">
        <v>985</v>
      </c>
      <c r="L29211" t="str">
        <f t="shared" si="2740"/>
        <v>2023-05-13</v>
      </c>
      <c r="M29211" t="str">
        <f t="shared" si="2741"/>
        <v>May</v>
      </c>
      <c r="N29211" t="s">
        <v>545</v>
      </c>
      <c r="O29211" t="s">
        <v>12</v>
      </c>
    </row>
    <row r="29212" spans="1:15" x14ac:dyDescent="0.3">
      <c r="A29212">
        <v>766581</v>
      </c>
      <c r="B29212" t="s">
        <v>3205</v>
      </c>
      <c r="C29212" t="s">
        <v>8852</v>
      </c>
      <c r="D29212" t="str">
        <f t="shared" si="2736"/>
        <v>Rhonda Hendricks</v>
      </c>
      <c r="E29212" t="s">
        <v>38892</v>
      </c>
      <c r="F29212" s="3" t="s">
        <v>21</v>
      </c>
      <c r="G29212" t="str">
        <f t="shared" si="2737"/>
        <v>1981-10-25</v>
      </c>
      <c r="H29212">
        <f t="shared" ca="1" si="2738"/>
        <v>42</v>
      </c>
      <c r="I29212" t="str">
        <f t="shared" ca="1" si="2739"/>
        <v>Adult</v>
      </c>
      <c r="J29212">
        <v>79</v>
      </c>
      <c r="K29212" s="3" t="s">
        <v>443</v>
      </c>
      <c r="L29212" t="str">
        <f t="shared" si="2740"/>
        <v>2023-01-25</v>
      </c>
      <c r="M29212" t="str">
        <f t="shared" si="2741"/>
        <v>Jan</v>
      </c>
      <c r="N29212" t="s">
        <v>21306</v>
      </c>
      <c r="O29212" t="s">
        <v>12</v>
      </c>
    </row>
    <row r="29213" spans="1:15" x14ac:dyDescent="0.3">
      <c r="A29213">
        <v>2034</v>
      </c>
      <c r="B29213" t="s">
        <v>121</v>
      </c>
      <c r="C29213" t="s">
        <v>82</v>
      </c>
      <c r="D29213" t="str">
        <f t="shared" si="2736"/>
        <v>Sara Brown</v>
      </c>
      <c r="E29213" t="s">
        <v>38892</v>
      </c>
      <c r="F29213" s="3" t="s">
        <v>202</v>
      </c>
      <c r="G29213" t="str">
        <f t="shared" si="2737"/>
        <v>1987-10-24</v>
      </c>
      <c r="H29213">
        <f t="shared" ca="1" si="2738"/>
        <v>36</v>
      </c>
      <c r="I29213" t="str">
        <f t="shared" ca="1" si="2739"/>
        <v>Adult</v>
      </c>
      <c r="J29213">
        <v>71.89</v>
      </c>
      <c r="K29213" s="3" t="s">
        <v>259</v>
      </c>
      <c r="L29213" t="str">
        <f t="shared" si="2740"/>
        <v>2023-06-23</v>
      </c>
      <c r="M29213" t="str">
        <f t="shared" si="2741"/>
        <v>Jun</v>
      </c>
      <c r="N29213" t="s">
        <v>8900</v>
      </c>
      <c r="O29213" t="s">
        <v>56</v>
      </c>
    </row>
    <row r="29214" spans="1:15" x14ac:dyDescent="0.3">
      <c r="A29214">
        <v>441351</v>
      </c>
      <c r="B29214" t="s">
        <v>138</v>
      </c>
      <c r="C29214" t="s">
        <v>1152</v>
      </c>
      <c r="D29214" t="str">
        <f t="shared" si="2736"/>
        <v>Brian Watson</v>
      </c>
      <c r="E29214" t="s">
        <v>38886</v>
      </c>
      <c r="F29214" s="3" t="s">
        <v>96</v>
      </c>
      <c r="G29214" t="str">
        <f t="shared" si="2737"/>
        <v>1962-10-30</v>
      </c>
      <c r="H29214">
        <f t="shared" ca="1" si="2738"/>
        <v>61</v>
      </c>
      <c r="I29214" t="str">
        <f t="shared" ca="1" si="2739"/>
        <v>Senior</v>
      </c>
      <c r="J29214">
        <v>221.6</v>
      </c>
      <c r="K29214" s="3" t="s">
        <v>176</v>
      </c>
      <c r="L29214" t="str">
        <f t="shared" si="2740"/>
        <v>2023-09-10</v>
      </c>
      <c r="M29214" t="str">
        <f t="shared" si="2741"/>
        <v>Sep</v>
      </c>
      <c r="N29214" t="s">
        <v>24814</v>
      </c>
      <c r="O29214" t="s">
        <v>71</v>
      </c>
    </row>
    <row r="29215" spans="1:15" x14ac:dyDescent="0.3">
      <c r="A29215">
        <v>945557</v>
      </c>
      <c r="B29215" t="s">
        <v>1716</v>
      </c>
      <c r="C29215" t="s">
        <v>1494</v>
      </c>
      <c r="D29215" t="str">
        <f t="shared" si="2736"/>
        <v>Shawn Cox</v>
      </c>
      <c r="E29215" t="s">
        <v>38893</v>
      </c>
      <c r="F29215" s="3" t="s">
        <v>159</v>
      </c>
      <c r="G29215" t="str">
        <f t="shared" si="2737"/>
        <v>1978-10-26</v>
      </c>
      <c r="H29215">
        <f t="shared" ca="1" si="2738"/>
        <v>45</v>
      </c>
      <c r="I29215" t="str">
        <f t="shared" ca="1" si="2739"/>
        <v>Adult</v>
      </c>
      <c r="J29215">
        <v>46.7</v>
      </c>
      <c r="K29215" s="3" t="s">
        <v>337</v>
      </c>
      <c r="L29215" t="str">
        <f t="shared" si="2740"/>
        <v>2023-10-08</v>
      </c>
      <c r="M29215" t="str">
        <f t="shared" si="2741"/>
        <v>Oct</v>
      </c>
      <c r="N29215" t="s">
        <v>24815</v>
      </c>
      <c r="O29215" t="s">
        <v>56</v>
      </c>
    </row>
    <row r="29216" spans="1:15" x14ac:dyDescent="0.3">
      <c r="A29216">
        <v>501611</v>
      </c>
      <c r="B29216" t="s">
        <v>1656</v>
      </c>
      <c r="C29216" t="s">
        <v>856</v>
      </c>
      <c r="D29216" t="str">
        <f t="shared" si="2736"/>
        <v>Victoria King</v>
      </c>
      <c r="E29216" t="s">
        <v>38892</v>
      </c>
      <c r="F29216" s="3" t="s">
        <v>734</v>
      </c>
      <c r="G29216" t="str">
        <f t="shared" si="2737"/>
        <v>1954-11-01</v>
      </c>
      <c r="H29216">
        <f t="shared" ca="1" si="2738"/>
        <v>69</v>
      </c>
      <c r="I29216" t="str">
        <f t="shared" ca="1" si="2739"/>
        <v>Senior</v>
      </c>
      <c r="J29216">
        <v>85.58</v>
      </c>
      <c r="K29216" s="3" t="s">
        <v>1261</v>
      </c>
      <c r="L29216" t="str">
        <f t="shared" si="2740"/>
        <v>2023-04-13</v>
      </c>
      <c r="M29216" t="str">
        <f t="shared" si="2741"/>
        <v>Apr</v>
      </c>
      <c r="N29216" t="s">
        <v>24816</v>
      </c>
      <c r="O29216" t="s">
        <v>56</v>
      </c>
    </row>
    <row r="29217" spans="1:15" x14ac:dyDescent="0.3">
      <c r="A29217">
        <v>297822</v>
      </c>
      <c r="B29217" t="s">
        <v>1060</v>
      </c>
      <c r="C29217" t="s">
        <v>2616</v>
      </c>
      <c r="D29217" t="str">
        <f t="shared" si="2736"/>
        <v>Tyler Fields</v>
      </c>
      <c r="E29217" t="s">
        <v>38892</v>
      </c>
      <c r="F29217" s="3" t="s">
        <v>359</v>
      </c>
      <c r="G29217" t="str">
        <f t="shared" si="2737"/>
        <v>1969-10-28</v>
      </c>
      <c r="H29217">
        <f t="shared" ca="1" si="2738"/>
        <v>54</v>
      </c>
      <c r="I29217" t="str">
        <f t="shared" ca="1" si="2739"/>
        <v>Senior</v>
      </c>
      <c r="J29217">
        <v>67.37</v>
      </c>
      <c r="K29217" s="3" t="s">
        <v>2264</v>
      </c>
      <c r="L29217" t="str">
        <f t="shared" si="2740"/>
        <v>2023-05-27</v>
      </c>
      <c r="M29217" t="str">
        <f t="shared" si="2741"/>
        <v>May</v>
      </c>
      <c r="N29217" t="s">
        <v>24817</v>
      </c>
      <c r="O29217" t="s">
        <v>71</v>
      </c>
    </row>
    <row r="29218" spans="1:15" x14ac:dyDescent="0.3">
      <c r="A29218">
        <v>746092</v>
      </c>
      <c r="B29218" t="s">
        <v>254</v>
      </c>
      <c r="C29218" t="s">
        <v>8651</v>
      </c>
      <c r="D29218" t="str">
        <f t="shared" si="2736"/>
        <v>Matthew Fry</v>
      </c>
      <c r="E29218" t="s">
        <v>38886</v>
      </c>
      <c r="F29218" s="3" t="s">
        <v>32</v>
      </c>
      <c r="G29218" t="str">
        <f t="shared" si="2737"/>
        <v>1951-11-02</v>
      </c>
      <c r="H29218">
        <f t="shared" ca="1" si="2738"/>
        <v>72</v>
      </c>
      <c r="I29218" t="str">
        <f t="shared" ca="1" si="2739"/>
        <v>Senior</v>
      </c>
      <c r="J29218">
        <v>170.5</v>
      </c>
      <c r="K29218" s="3" t="s">
        <v>136</v>
      </c>
      <c r="L29218" t="str">
        <f t="shared" si="2740"/>
        <v>2023-03-18</v>
      </c>
      <c r="M29218" t="str">
        <f t="shared" si="2741"/>
        <v>Mar</v>
      </c>
      <c r="N29218" t="s">
        <v>16005</v>
      </c>
      <c r="O29218" t="s">
        <v>24</v>
      </c>
    </row>
    <row r="29219" spans="1:15" x14ac:dyDescent="0.3">
      <c r="A29219">
        <v>574809</v>
      </c>
      <c r="B29219" t="s">
        <v>116</v>
      </c>
      <c r="C29219" t="s">
        <v>689</v>
      </c>
      <c r="D29219" t="str">
        <f t="shared" si="2736"/>
        <v>Robert Collins</v>
      </c>
      <c r="E29219" t="s">
        <v>38892</v>
      </c>
      <c r="F29219" s="3" t="s">
        <v>649</v>
      </c>
      <c r="G29219" t="str">
        <f t="shared" si="2737"/>
        <v>1983-10-25</v>
      </c>
      <c r="H29219">
        <f t="shared" ca="1" si="2738"/>
        <v>40</v>
      </c>
      <c r="I29219" t="str">
        <f t="shared" ca="1" si="2739"/>
        <v>Adult</v>
      </c>
      <c r="J29219">
        <v>2753.54</v>
      </c>
      <c r="K29219" s="3" t="s">
        <v>1343</v>
      </c>
      <c r="L29219" t="str">
        <f t="shared" si="2740"/>
        <v>2023-09-11</v>
      </c>
      <c r="M29219" t="str">
        <f t="shared" si="2741"/>
        <v>Sep</v>
      </c>
      <c r="N29219" t="s">
        <v>17792</v>
      </c>
      <c r="O29219" t="s">
        <v>18</v>
      </c>
    </row>
    <row r="29220" spans="1:15" x14ac:dyDescent="0.3">
      <c r="A29220">
        <v>233699</v>
      </c>
      <c r="B29220" t="s">
        <v>339</v>
      </c>
      <c r="C29220" t="s">
        <v>5798</v>
      </c>
      <c r="D29220" t="str">
        <f t="shared" si="2736"/>
        <v>Nicholas Lam</v>
      </c>
      <c r="E29220" t="s">
        <v>38893</v>
      </c>
      <c r="F29220" s="3" t="s">
        <v>287</v>
      </c>
      <c r="G29220" t="str">
        <f t="shared" si="2737"/>
        <v>1972-10-27</v>
      </c>
      <c r="H29220">
        <f t="shared" ca="1" si="2738"/>
        <v>51</v>
      </c>
      <c r="I29220" t="str">
        <f t="shared" ca="1" si="2739"/>
        <v>Senior</v>
      </c>
      <c r="J29220">
        <v>172.92</v>
      </c>
      <c r="K29220" s="3" t="s">
        <v>565</v>
      </c>
      <c r="L29220" t="str">
        <f t="shared" si="2740"/>
        <v>2023-05-08</v>
      </c>
      <c r="M29220" t="str">
        <f t="shared" si="2741"/>
        <v>May</v>
      </c>
      <c r="N29220" t="s">
        <v>24818</v>
      </c>
      <c r="O29220" t="s">
        <v>71</v>
      </c>
    </row>
    <row r="29221" spans="1:15" x14ac:dyDescent="0.3">
      <c r="A29221">
        <v>918577</v>
      </c>
      <c r="B29221" t="s">
        <v>4394</v>
      </c>
      <c r="C29221" t="s">
        <v>8</v>
      </c>
      <c r="D29221" t="str">
        <f t="shared" si="2736"/>
        <v>Kerry Rodriguez</v>
      </c>
      <c r="E29221" t="s">
        <v>38892</v>
      </c>
      <c r="F29221" s="3" t="s">
        <v>21</v>
      </c>
      <c r="G29221" t="str">
        <f t="shared" si="2737"/>
        <v>1981-10-25</v>
      </c>
      <c r="H29221">
        <f t="shared" ca="1" si="2738"/>
        <v>42</v>
      </c>
      <c r="I29221" t="str">
        <f t="shared" ca="1" si="2739"/>
        <v>Adult</v>
      </c>
      <c r="J29221">
        <v>451.39</v>
      </c>
      <c r="K29221" s="3" t="s">
        <v>443</v>
      </c>
      <c r="L29221" t="str">
        <f t="shared" si="2740"/>
        <v>2023-01-25</v>
      </c>
      <c r="M29221" t="str">
        <f t="shared" si="2741"/>
        <v>Jan</v>
      </c>
      <c r="N29221" t="s">
        <v>24819</v>
      </c>
      <c r="O29221" t="s">
        <v>35</v>
      </c>
    </row>
    <row r="29222" spans="1:15" x14ac:dyDescent="0.3">
      <c r="A29222">
        <v>752263</v>
      </c>
      <c r="B29222" t="s">
        <v>1591</v>
      </c>
      <c r="C29222" t="s">
        <v>103</v>
      </c>
      <c r="D29222" t="str">
        <f t="shared" si="2736"/>
        <v>Kristine Smith</v>
      </c>
      <c r="E29222" t="s">
        <v>38892</v>
      </c>
      <c r="F29222" s="3" t="s">
        <v>68</v>
      </c>
      <c r="G29222" t="str">
        <f t="shared" si="2737"/>
        <v>1971-10-28</v>
      </c>
      <c r="H29222">
        <f t="shared" ca="1" si="2738"/>
        <v>52</v>
      </c>
      <c r="I29222" t="str">
        <f t="shared" ca="1" si="2739"/>
        <v>Senior</v>
      </c>
      <c r="J29222">
        <v>86.23</v>
      </c>
      <c r="K29222" s="3" t="s">
        <v>181</v>
      </c>
      <c r="L29222" t="str">
        <f t="shared" si="2740"/>
        <v>2023-03-05</v>
      </c>
      <c r="M29222" t="str">
        <f t="shared" si="2741"/>
        <v>Mar</v>
      </c>
      <c r="N29222" t="s">
        <v>24820</v>
      </c>
      <c r="O29222" t="s">
        <v>24</v>
      </c>
    </row>
    <row r="29223" spans="1:15" x14ac:dyDescent="0.3">
      <c r="A29223">
        <v>473745</v>
      </c>
      <c r="B29223" t="s">
        <v>138</v>
      </c>
      <c r="C29223" t="s">
        <v>311</v>
      </c>
      <c r="D29223" t="str">
        <f t="shared" si="2736"/>
        <v>Brian Gonzales</v>
      </c>
      <c r="E29223" t="s">
        <v>38893</v>
      </c>
      <c r="F29223" s="3" t="s">
        <v>431</v>
      </c>
      <c r="G29223" t="str">
        <f t="shared" si="2737"/>
        <v>1973-10-27</v>
      </c>
      <c r="H29223">
        <f t="shared" ca="1" si="2738"/>
        <v>50</v>
      </c>
      <c r="I29223" t="str">
        <f t="shared" ca="1" si="2739"/>
        <v>Senior</v>
      </c>
      <c r="J29223">
        <v>1412.76</v>
      </c>
      <c r="K29223" s="3" t="s">
        <v>1570</v>
      </c>
      <c r="L29223" t="str">
        <f t="shared" si="2740"/>
        <v>2023-09-06</v>
      </c>
      <c r="M29223" t="str">
        <f t="shared" si="2741"/>
        <v>Sep</v>
      </c>
      <c r="N29223" t="s">
        <v>24821</v>
      </c>
      <c r="O29223" t="s">
        <v>18</v>
      </c>
    </row>
    <row r="29224" spans="1:15" x14ac:dyDescent="0.3">
      <c r="A29224">
        <v>404173</v>
      </c>
      <c r="B29224" t="s">
        <v>41</v>
      </c>
      <c r="C29224" t="s">
        <v>2147</v>
      </c>
      <c r="D29224" t="str">
        <f t="shared" si="2736"/>
        <v>Thomas Graham</v>
      </c>
      <c r="E29224" t="s">
        <v>38893</v>
      </c>
      <c r="F29224" s="3" t="s">
        <v>266</v>
      </c>
      <c r="G29224" t="str">
        <f t="shared" si="2737"/>
        <v>1963-10-30</v>
      </c>
      <c r="H29224">
        <f t="shared" ca="1" si="2738"/>
        <v>60</v>
      </c>
      <c r="I29224" t="str">
        <f t="shared" ca="1" si="2739"/>
        <v>Senior</v>
      </c>
      <c r="J29224">
        <v>146.53</v>
      </c>
      <c r="K29224" s="3" t="s">
        <v>887</v>
      </c>
      <c r="L29224" t="str">
        <f t="shared" si="2740"/>
        <v>2023-01-21</v>
      </c>
      <c r="M29224" t="str">
        <f t="shared" si="2741"/>
        <v>Jan</v>
      </c>
      <c r="N29224" t="s">
        <v>24822</v>
      </c>
      <c r="O29224" t="s">
        <v>24</v>
      </c>
    </row>
    <row r="29225" spans="1:15" x14ac:dyDescent="0.3">
      <c r="A29225">
        <v>198246</v>
      </c>
      <c r="B29225" t="s">
        <v>254</v>
      </c>
      <c r="C29225" t="s">
        <v>286</v>
      </c>
      <c r="D29225" t="str">
        <f t="shared" si="2736"/>
        <v>Matthew Morgan</v>
      </c>
      <c r="E29225" t="s">
        <v>38893</v>
      </c>
      <c r="F29225" s="3" t="s">
        <v>99</v>
      </c>
      <c r="G29225" t="str">
        <f t="shared" si="2737"/>
        <v>1949-11-02</v>
      </c>
      <c r="H29225">
        <f t="shared" ca="1" si="2738"/>
        <v>74</v>
      </c>
      <c r="I29225" t="str">
        <f t="shared" ca="1" si="2739"/>
        <v>Senior</v>
      </c>
      <c r="J29225">
        <v>104.77</v>
      </c>
      <c r="K29225" s="3" t="s">
        <v>656</v>
      </c>
      <c r="L29225" t="str">
        <f t="shared" si="2740"/>
        <v>2023-09-04</v>
      </c>
      <c r="M29225" t="str">
        <f t="shared" si="2741"/>
        <v>Sep</v>
      </c>
      <c r="N29225" t="s">
        <v>24823</v>
      </c>
      <c r="O29225" t="s">
        <v>12</v>
      </c>
    </row>
    <row r="29226" spans="1:15" x14ac:dyDescent="0.3">
      <c r="A29226">
        <v>779401</v>
      </c>
      <c r="B29226" t="s">
        <v>1931</v>
      </c>
      <c r="C29226" t="s">
        <v>126</v>
      </c>
      <c r="D29226" t="str">
        <f t="shared" si="2736"/>
        <v>Billy Miller</v>
      </c>
      <c r="E29226" t="s">
        <v>38893</v>
      </c>
      <c r="F29226" s="3" t="s">
        <v>292</v>
      </c>
      <c r="G29226" t="str">
        <f t="shared" si="2737"/>
        <v>2005-10-19</v>
      </c>
      <c r="H29226">
        <f t="shared" ca="1" si="2738"/>
        <v>18</v>
      </c>
      <c r="I29226" t="str">
        <f t="shared" ca="1" si="2739"/>
        <v>Youngster</v>
      </c>
      <c r="J29226">
        <v>480.79</v>
      </c>
      <c r="K29226" s="3" t="s">
        <v>1028</v>
      </c>
      <c r="L29226" t="str">
        <f t="shared" si="2740"/>
        <v>2023-03-13</v>
      </c>
      <c r="M29226" t="str">
        <f t="shared" si="2741"/>
        <v>Mar</v>
      </c>
      <c r="N29226" t="s">
        <v>10690</v>
      </c>
      <c r="O29226" t="s">
        <v>35</v>
      </c>
    </row>
    <row r="29227" spans="1:15" x14ac:dyDescent="0.3">
      <c r="A29227">
        <v>261909</v>
      </c>
      <c r="B29227" t="s">
        <v>1582</v>
      </c>
      <c r="C29227" t="s">
        <v>4122</v>
      </c>
      <c r="D29227" t="str">
        <f t="shared" si="2736"/>
        <v>Carla Cisneros</v>
      </c>
      <c r="E29227" t="s">
        <v>38892</v>
      </c>
      <c r="F29227" s="3" t="s">
        <v>390</v>
      </c>
      <c r="G29227" t="str">
        <f t="shared" si="2737"/>
        <v>1950-11-02</v>
      </c>
      <c r="H29227">
        <f t="shared" ca="1" si="2738"/>
        <v>73</v>
      </c>
      <c r="I29227" t="str">
        <f t="shared" ca="1" si="2739"/>
        <v>Senior</v>
      </c>
      <c r="J29227">
        <v>13.4</v>
      </c>
      <c r="K29227" s="3" t="s">
        <v>956</v>
      </c>
      <c r="L29227" t="str">
        <f t="shared" si="2740"/>
        <v>2023-08-26</v>
      </c>
      <c r="M29227" t="str">
        <f t="shared" si="2741"/>
        <v>Aug</v>
      </c>
      <c r="N29227" t="s">
        <v>24824</v>
      </c>
      <c r="O29227" t="s">
        <v>56</v>
      </c>
    </row>
    <row r="29228" spans="1:15" x14ac:dyDescent="0.3">
      <c r="A29228">
        <v>278212</v>
      </c>
      <c r="B29228" t="s">
        <v>254</v>
      </c>
      <c r="C29228" t="s">
        <v>710</v>
      </c>
      <c r="D29228" t="str">
        <f t="shared" si="2736"/>
        <v>Matthew Mason</v>
      </c>
      <c r="E29228" t="s">
        <v>38892</v>
      </c>
      <c r="F29228" s="3" t="s">
        <v>32</v>
      </c>
      <c r="G29228" t="str">
        <f t="shared" si="2737"/>
        <v>1951-11-02</v>
      </c>
      <c r="H29228">
        <f t="shared" ca="1" si="2738"/>
        <v>72</v>
      </c>
      <c r="I29228" t="str">
        <f t="shared" ca="1" si="2739"/>
        <v>Senior</v>
      </c>
      <c r="J29228">
        <v>161.47</v>
      </c>
      <c r="K29228" s="3" t="s">
        <v>1061</v>
      </c>
      <c r="L29228" t="str">
        <f t="shared" si="2740"/>
        <v>2023-08-25</v>
      </c>
      <c r="M29228" t="str">
        <f t="shared" si="2741"/>
        <v>Aug</v>
      </c>
      <c r="N29228" t="s">
        <v>24825</v>
      </c>
      <c r="O29228" t="s">
        <v>24</v>
      </c>
    </row>
    <row r="29229" spans="1:15" x14ac:dyDescent="0.3">
      <c r="A29229">
        <v>91373</v>
      </c>
      <c r="B29229" t="s">
        <v>281</v>
      </c>
      <c r="C29229" t="s">
        <v>1633</v>
      </c>
      <c r="D29229" t="str">
        <f t="shared" si="2736"/>
        <v>Leslie Stephens</v>
      </c>
      <c r="E29229" t="s">
        <v>38886</v>
      </c>
      <c r="F29229" s="3" t="s">
        <v>48</v>
      </c>
      <c r="G29229" t="str">
        <f t="shared" si="2737"/>
        <v>1968-10-28</v>
      </c>
      <c r="H29229">
        <f t="shared" ca="1" si="2738"/>
        <v>55</v>
      </c>
      <c r="I29229" t="str">
        <f t="shared" ca="1" si="2739"/>
        <v>Senior</v>
      </c>
      <c r="J29229">
        <v>631.92999999999995</v>
      </c>
      <c r="K29229" s="3" t="s">
        <v>1096</v>
      </c>
      <c r="L29229" t="str">
        <f t="shared" si="2740"/>
        <v>2023-05-11</v>
      </c>
      <c r="M29229" t="str">
        <f t="shared" si="2741"/>
        <v>May</v>
      </c>
      <c r="N29229" t="s">
        <v>24826</v>
      </c>
      <c r="O29229" t="s">
        <v>18</v>
      </c>
    </row>
    <row r="29230" spans="1:15" x14ac:dyDescent="0.3">
      <c r="A29230">
        <v>402064</v>
      </c>
      <c r="B29230" t="s">
        <v>261</v>
      </c>
      <c r="C29230" t="s">
        <v>20</v>
      </c>
      <c r="D29230" t="str">
        <f t="shared" si="2736"/>
        <v>Justin Williams</v>
      </c>
      <c r="E29230" t="s">
        <v>38893</v>
      </c>
      <c r="F29230" s="3" t="s">
        <v>78</v>
      </c>
      <c r="G29230" t="str">
        <f t="shared" si="2737"/>
        <v>2004-10-19</v>
      </c>
      <c r="H29230">
        <f t="shared" ca="1" si="2738"/>
        <v>19</v>
      </c>
      <c r="I29230" t="str">
        <f t="shared" ca="1" si="2739"/>
        <v>Youngster</v>
      </c>
      <c r="J29230">
        <v>65.17</v>
      </c>
      <c r="K29230" s="3" t="s">
        <v>114</v>
      </c>
      <c r="L29230" t="str">
        <f t="shared" si="2740"/>
        <v>2023-06-01</v>
      </c>
      <c r="M29230" t="str">
        <f t="shared" si="2741"/>
        <v>Jun</v>
      </c>
      <c r="N29230" t="s">
        <v>24827</v>
      </c>
      <c r="O29230" t="s">
        <v>24</v>
      </c>
    </row>
    <row r="29231" spans="1:15" x14ac:dyDescent="0.3">
      <c r="A29231">
        <v>630150</v>
      </c>
      <c r="B29231" t="s">
        <v>2290</v>
      </c>
      <c r="C29231" t="s">
        <v>321</v>
      </c>
      <c r="D29231" t="str">
        <f t="shared" si="2736"/>
        <v>Jaclyn Reed</v>
      </c>
      <c r="E29231" t="s">
        <v>38893</v>
      </c>
      <c r="F29231" s="3" t="s">
        <v>180</v>
      </c>
      <c r="G29231" t="str">
        <f t="shared" si="2737"/>
        <v>1953-11-01</v>
      </c>
      <c r="H29231">
        <f t="shared" ca="1" si="2738"/>
        <v>70</v>
      </c>
      <c r="I29231" t="str">
        <f t="shared" ca="1" si="2739"/>
        <v>Senior</v>
      </c>
      <c r="J29231">
        <v>2537.2399999999998</v>
      </c>
      <c r="K29231" s="3" t="s">
        <v>652</v>
      </c>
      <c r="L29231" t="str">
        <f t="shared" si="2740"/>
        <v>2023-04-08</v>
      </c>
      <c r="M29231" t="str">
        <f t="shared" si="2741"/>
        <v>Apr</v>
      </c>
      <c r="N29231" t="s">
        <v>24828</v>
      </c>
      <c r="O29231" t="s">
        <v>18</v>
      </c>
    </row>
    <row r="29232" spans="1:15" x14ac:dyDescent="0.3">
      <c r="A29232">
        <v>208226</v>
      </c>
      <c r="B29232" t="s">
        <v>584</v>
      </c>
      <c r="C29232" t="s">
        <v>2269</v>
      </c>
      <c r="D29232" t="str">
        <f t="shared" si="2736"/>
        <v>James Frazier</v>
      </c>
      <c r="E29232" t="s">
        <v>38892</v>
      </c>
      <c r="F29232" s="3" t="s">
        <v>415</v>
      </c>
      <c r="G29232" t="str">
        <f t="shared" si="2737"/>
        <v>1965-10-29</v>
      </c>
      <c r="H29232">
        <f t="shared" ca="1" si="2738"/>
        <v>58</v>
      </c>
      <c r="I29232" t="str">
        <f t="shared" ca="1" si="2739"/>
        <v>Senior</v>
      </c>
      <c r="J29232">
        <v>72.8</v>
      </c>
      <c r="K29232" s="3" t="s">
        <v>418</v>
      </c>
      <c r="L29232" t="str">
        <f t="shared" si="2740"/>
        <v>2023-04-28</v>
      </c>
      <c r="M29232" t="str">
        <f t="shared" si="2741"/>
        <v>Apr</v>
      </c>
      <c r="N29232" t="s">
        <v>24829</v>
      </c>
      <c r="O29232" t="s">
        <v>56</v>
      </c>
    </row>
    <row r="29233" spans="1:15" x14ac:dyDescent="0.3">
      <c r="A29233">
        <v>441462</v>
      </c>
      <c r="B29233" t="s">
        <v>2313</v>
      </c>
      <c r="C29233" t="s">
        <v>66</v>
      </c>
      <c r="D29233" t="str">
        <f t="shared" si="2736"/>
        <v>Dakota Hunter</v>
      </c>
      <c r="E29233" t="s">
        <v>38893</v>
      </c>
      <c r="F29233" s="3" t="s">
        <v>266</v>
      </c>
      <c r="G29233" t="str">
        <f t="shared" si="2737"/>
        <v>1963-10-30</v>
      </c>
      <c r="H29233">
        <f t="shared" ca="1" si="2738"/>
        <v>60</v>
      </c>
      <c r="I29233" t="str">
        <f t="shared" ca="1" si="2739"/>
        <v>Senior</v>
      </c>
      <c r="J29233">
        <v>1166.8399999999999</v>
      </c>
      <c r="K29233" s="3" t="s">
        <v>259</v>
      </c>
      <c r="L29233" t="str">
        <f t="shared" si="2740"/>
        <v>2023-06-23</v>
      </c>
      <c r="M29233" t="str">
        <f t="shared" si="2741"/>
        <v>Jun</v>
      </c>
      <c r="N29233" t="s">
        <v>24830</v>
      </c>
      <c r="O29233" t="s">
        <v>18</v>
      </c>
    </row>
    <row r="29234" spans="1:15" x14ac:dyDescent="0.3">
      <c r="A29234">
        <v>590235</v>
      </c>
      <c r="B29234" t="s">
        <v>303</v>
      </c>
      <c r="C29234" t="s">
        <v>193</v>
      </c>
      <c r="D29234" t="str">
        <f t="shared" si="2736"/>
        <v>Kelly Johnson</v>
      </c>
      <c r="E29234" t="s">
        <v>38886</v>
      </c>
      <c r="F29234" s="3" t="s">
        <v>463</v>
      </c>
      <c r="G29234" t="str">
        <f t="shared" si="2737"/>
        <v>1986-10-24</v>
      </c>
      <c r="H29234">
        <f t="shared" ca="1" si="2738"/>
        <v>37</v>
      </c>
      <c r="I29234" t="str">
        <f t="shared" ca="1" si="2739"/>
        <v>Adult</v>
      </c>
      <c r="J29234">
        <v>2896.5</v>
      </c>
      <c r="K29234" s="3" t="s">
        <v>1570</v>
      </c>
      <c r="L29234" t="str">
        <f t="shared" si="2740"/>
        <v>2023-09-06</v>
      </c>
      <c r="M29234" t="str">
        <f t="shared" si="2741"/>
        <v>Sep</v>
      </c>
      <c r="N29234" t="s">
        <v>24831</v>
      </c>
      <c r="O29234" t="s">
        <v>18</v>
      </c>
    </row>
    <row r="29235" spans="1:15" x14ac:dyDescent="0.3">
      <c r="A29235">
        <v>450048</v>
      </c>
      <c r="B29235" t="s">
        <v>996</v>
      </c>
      <c r="C29235" t="s">
        <v>3807</v>
      </c>
      <c r="D29235" t="str">
        <f t="shared" si="2736"/>
        <v>Jeffrey Washington</v>
      </c>
      <c r="E29235" t="s">
        <v>38892</v>
      </c>
      <c r="F29235" s="3" t="s">
        <v>135</v>
      </c>
      <c r="G29235" t="str">
        <f t="shared" si="2737"/>
        <v>1959-10-31</v>
      </c>
      <c r="H29235">
        <f t="shared" ca="1" si="2738"/>
        <v>64</v>
      </c>
      <c r="I29235" t="str">
        <f t="shared" ca="1" si="2739"/>
        <v>Senior</v>
      </c>
      <c r="J29235">
        <v>144.22</v>
      </c>
      <c r="K29235" s="3" t="s">
        <v>356</v>
      </c>
      <c r="L29235" t="str">
        <f t="shared" si="2740"/>
        <v>2023-03-23</v>
      </c>
      <c r="M29235" t="str">
        <f t="shared" si="2741"/>
        <v>Mar</v>
      </c>
      <c r="N29235" t="s">
        <v>24832</v>
      </c>
      <c r="O29235" t="s">
        <v>12</v>
      </c>
    </row>
    <row r="29236" spans="1:15" x14ac:dyDescent="0.3">
      <c r="A29236">
        <v>841496</v>
      </c>
      <c r="B29236" t="s">
        <v>973</v>
      </c>
      <c r="C29236" t="s">
        <v>3001</v>
      </c>
      <c r="D29236" t="str">
        <f t="shared" si="2736"/>
        <v>Nancy Whitaker</v>
      </c>
      <c r="E29236" t="s">
        <v>38892</v>
      </c>
      <c r="F29236" s="3" t="s">
        <v>390</v>
      </c>
      <c r="G29236" t="str">
        <f t="shared" si="2737"/>
        <v>1950-11-02</v>
      </c>
      <c r="H29236">
        <f t="shared" ca="1" si="2738"/>
        <v>73</v>
      </c>
      <c r="I29236" t="str">
        <f t="shared" ca="1" si="2739"/>
        <v>Senior</v>
      </c>
      <c r="J29236">
        <v>24.27</v>
      </c>
      <c r="K29236" s="3" t="s">
        <v>288</v>
      </c>
      <c r="L29236" t="str">
        <f t="shared" si="2740"/>
        <v>2023-06-18</v>
      </c>
      <c r="M29236" t="str">
        <f t="shared" si="2741"/>
        <v>Jun</v>
      </c>
      <c r="N29236" t="s">
        <v>24833</v>
      </c>
      <c r="O29236" t="s">
        <v>56</v>
      </c>
    </row>
    <row r="29237" spans="1:15" x14ac:dyDescent="0.3">
      <c r="A29237">
        <v>54439</v>
      </c>
      <c r="B29237" t="s">
        <v>683</v>
      </c>
      <c r="C29237" t="s">
        <v>1441</v>
      </c>
      <c r="D29237" t="str">
        <f t="shared" si="2736"/>
        <v>Erin Lindsey</v>
      </c>
      <c r="E29237" t="s">
        <v>38892</v>
      </c>
      <c r="F29237" s="3" t="s">
        <v>53</v>
      </c>
      <c r="G29237" t="str">
        <f t="shared" si="2737"/>
        <v>1957-10-31</v>
      </c>
      <c r="H29237">
        <f t="shared" ca="1" si="2738"/>
        <v>66</v>
      </c>
      <c r="I29237" t="str">
        <f t="shared" ca="1" si="2739"/>
        <v>Senior</v>
      </c>
      <c r="J29237">
        <v>20.05</v>
      </c>
      <c r="K29237" s="3" t="s">
        <v>2195</v>
      </c>
      <c r="L29237" t="str">
        <f t="shared" si="2740"/>
        <v>2023-03-26</v>
      </c>
      <c r="M29237" t="str">
        <f t="shared" si="2741"/>
        <v>Mar</v>
      </c>
      <c r="N29237" t="s">
        <v>24834</v>
      </c>
      <c r="O29237" t="s">
        <v>56</v>
      </c>
    </row>
    <row r="29238" spans="1:15" x14ac:dyDescent="0.3">
      <c r="A29238">
        <v>261824</v>
      </c>
      <c r="B29238" t="s">
        <v>306</v>
      </c>
      <c r="C29238" t="s">
        <v>1420</v>
      </c>
      <c r="D29238" t="str">
        <f t="shared" si="2736"/>
        <v>Christina Arroyo</v>
      </c>
      <c r="E29238" t="s">
        <v>38892</v>
      </c>
      <c r="F29238" s="3" t="s">
        <v>164</v>
      </c>
      <c r="G29238" t="str">
        <f t="shared" si="2737"/>
        <v>1961-10-30</v>
      </c>
      <c r="H29238">
        <f t="shared" ca="1" si="2738"/>
        <v>62</v>
      </c>
      <c r="I29238" t="str">
        <f t="shared" ca="1" si="2739"/>
        <v>Senior</v>
      </c>
      <c r="J29238">
        <v>235.56</v>
      </c>
      <c r="K29238" s="3" t="s">
        <v>468</v>
      </c>
      <c r="L29238" t="str">
        <f t="shared" si="2740"/>
        <v>2023-05-12</v>
      </c>
      <c r="M29238" t="str">
        <f t="shared" si="2741"/>
        <v>May</v>
      </c>
      <c r="N29238" t="s">
        <v>24835</v>
      </c>
      <c r="O29238" t="s">
        <v>18</v>
      </c>
    </row>
    <row r="29239" spans="1:15" x14ac:dyDescent="0.3">
      <c r="A29239">
        <v>901739</v>
      </c>
      <c r="B29239" t="s">
        <v>192</v>
      </c>
      <c r="C29239" t="s">
        <v>1223</v>
      </c>
      <c r="D29239" t="str">
        <f t="shared" si="2736"/>
        <v>Jason Lee</v>
      </c>
      <c r="E29239" t="s">
        <v>38892</v>
      </c>
      <c r="F29239" s="3" t="s">
        <v>21</v>
      </c>
      <c r="G29239" t="str">
        <f t="shared" si="2737"/>
        <v>1981-10-25</v>
      </c>
      <c r="H29239">
        <f t="shared" ca="1" si="2738"/>
        <v>42</v>
      </c>
      <c r="I29239" t="str">
        <f t="shared" ca="1" si="2739"/>
        <v>Adult</v>
      </c>
      <c r="J29239">
        <v>130.74</v>
      </c>
      <c r="K29239" s="3" t="s">
        <v>631</v>
      </c>
      <c r="L29239" t="str">
        <f t="shared" si="2740"/>
        <v>2023-02-04</v>
      </c>
      <c r="M29239" t="str">
        <f t="shared" si="2741"/>
        <v>Feb</v>
      </c>
      <c r="N29239" t="s">
        <v>24836</v>
      </c>
      <c r="O29239" t="s">
        <v>24</v>
      </c>
    </row>
    <row r="29240" spans="1:15" x14ac:dyDescent="0.3">
      <c r="A29240">
        <v>275203</v>
      </c>
      <c r="B29240" t="s">
        <v>2970</v>
      </c>
      <c r="C29240" t="s">
        <v>8688</v>
      </c>
      <c r="D29240" t="str">
        <f t="shared" si="2736"/>
        <v>Tanya Frost</v>
      </c>
      <c r="E29240" t="s">
        <v>38892</v>
      </c>
      <c r="F29240" s="3" t="s">
        <v>154</v>
      </c>
      <c r="G29240" t="str">
        <f t="shared" si="2737"/>
        <v>1994-10-22</v>
      </c>
      <c r="H29240">
        <f t="shared" ca="1" si="2738"/>
        <v>29</v>
      </c>
      <c r="I29240" t="str">
        <f t="shared" ca="1" si="2739"/>
        <v>Youngster</v>
      </c>
      <c r="J29240">
        <v>1572.32</v>
      </c>
      <c r="K29240" s="3" t="s">
        <v>1170</v>
      </c>
      <c r="L29240" t="str">
        <f t="shared" si="2740"/>
        <v>2023-08-23</v>
      </c>
      <c r="M29240" t="str">
        <f t="shared" si="2741"/>
        <v>Aug</v>
      </c>
      <c r="N29240" t="s">
        <v>24837</v>
      </c>
      <c r="O29240" t="s">
        <v>18</v>
      </c>
    </row>
    <row r="29241" spans="1:15" x14ac:dyDescent="0.3">
      <c r="A29241">
        <v>755854</v>
      </c>
      <c r="B29241" t="s">
        <v>313</v>
      </c>
      <c r="C29241" t="s">
        <v>414</v>
      </c>
      <c r="D29241" t="str">
        <f t="shared" si="2736"/>
        <v>John Peterson</v>
      </c>
      <c r="E29241" t="s">
        <v>38892</v>
      </c>
      <c r="F29241" s="3" t="s">
        <v>104</v>
      </c>
      <c r="G29241" t="str">
        <f t="shared" si="2737"/>
        <v>1999-10-21</v>
      </c>
      <c r="H29241">
        <f t="shared" ca="1" si="2738"/>
        <v>24</v>
      </c>
      <c r="I29241" t="str">
        <f t="shared" ca="1" si="2739"/>
        <v>Youngster</v>
      </c>
      <c r="J29241">
        <v>667.32</v>
      </c>
      <c r="K29241" s="3" t="s">
        <v>1173</v>
      </c>
      <c r="L29241" t="str">
        <f t="shared" si="2740"/>
        <v>2023-01-13</v>
      </c>
      <c r="M29241" t="str">
        <f t="shared" si="2741"/>
        <v>Jan</v>
      </c>
      <c r="N29241" t="s">
        <v>24838</v>
      </c>
      <c r="O29241" t="s">
        <v>35</v>
      </c>
    </row>
    <row r="29242" spans="1:15" x14ac:dyDescent="0.3">
      <c r="A29242">
        <v>877108</v>
      </c>
      <c r="B29242" t="s">
        <v>13</v>
      </c>
      <c r="C29242" t="s">
        <v>314</v>
      </c>
      <c r="D29242" t="str">
        <f t="shared" si="2736"/>
        <v>Michelle Woods</v>
      </c>
      <c r="E29242" t="s">
        <v>38892</v>
      </c>
      <c r="F29242" s="3" t="s">
        <v>580</v>
      </c>
      <c r="G29242" t="str">
        <f t="shared" si="2737"/>
        <v>1992-10-22</v>
      </c>
      <c r="H29242">
        <f t="shared" ca="1" si="2738"/>
        <v>31</v>
      </c>
      <c r="I29242" t="str">
        <f t="shared" ca="1" si="2739"/>
        <v>Adult</v>
      </c>
      <c r="J29242">
        <v>1370.5</v>
      </c>
      <c r="K29242" s="3" t="s">
        <v>190</v>
      </c>
      <c r="L29242" t="str">
        <f t="shared" si="2740"/>
        <v>2023-05-18</v>
      </c>
      <c r="M29242" t="str">
        <f t="shared" si="2741"/>
        <v>May</v>
      </c>
      <c r="N29242" t="s">
        <v>24839</v>
      </c>
      <c r="O29242" t="s">
        <v>18</v>
      </c>
    </row>
    <row r="29243" spans="1:15" x14ac:dyDescent="0.3">
      <c r="A29243">
        <v>695928</v>
      </c>
      <c r="B29243" t="s">
        <v>1931</v>
      </c>
      <c r="C29243" t="s">
        <v>619</v>
      </c>
      <c r="D29243" t="str">
        <f t="shared" si="2736"/>
        <v>Billy Reynolds</v>
      </c>
      <c r="E29243" t="s">
        <v>38893</v>
      </c>
      <c r="F29243" s="3" t="s">
        <v>390</v>
      </c>
      <c r="G29243" t="str">
        <f t="shared" si="2737"/>
        <v>1950-11-02</v>
      </c>
      <c r="H29243">
        <f t="shared" ca="1" si="2738"/>
        <v>73</v>
      </c>
      <c r="I29243" t="str">
        <f t="shared" ca="1" si="2739"/>
        <v>Senior</v>
      </c>
      <c r="J29243">
        <v>121.53</v>
      </c>
      <c r="K29243" s="3" t="s">
        <v>1814</v>
      </c>
      <c r="L29243" t="str">
        <f t="shared" si="2740"/>
        <v>2023-07-27</v>
      </c>
      <c r="M29243" t="str">
        <f t="shared" si="2741"/>
        <v>Jul</v>
      </c>
      <c r="N29243" t="s">
        <v>24840</v>
      </c>
      <c r="O29243" t="s">
        <v>35</v>
      </c>
    </row>
    <row r="29244" spans="1:15" x14ac:dyDescent="0.3">
      <c r="A29244">
        <v>303432</v>
      </c>
      <c r="B29244" t="s">
        <v>2665</v>
      </c>
      <c r="C29244" t="s">
        <v>7679</v>
      </c>
      <c r="D29244" t="str">
        <f t="shared" si="2736"/>
        <v>Cody Abbott</v>
      </c>
      <c r="E29244" t="s">
        <v>38892</v>
      </c>
      <c r="F29244" s="3" t="s">
        <v>104</v>
      </c>
      <c r="G29244" t="str">
        <f t="shared" si="2737"/>
        <v>1999-10-21</v>
      </c>
      <c r="H29244">
        <f t="shared" ca="1" si="2738"/>
        <v>24</v>
      </c>
      <c r="I29244" t="str">
        <f t="shared" ca="1" si="2739"/>
        <v>Youngster</v>
      </c>
      <c r="J29244">
        <v>420.68</v>
      </c>
      <c r="K29244" s="3" t="s">
        <v>1830</v>
      </c>
      <c r="L29244" t="str">
        <f t="shared" si="2740"/>
        <v>2023-07-08</v>
      </c>
      <c r="M29244" t="str">
        <f t="shared" si="2741"/>
        <v>Jul</v>
      </c>
      <c r="N29244" t="s">
        <v>24841</v>
      </c>
      <c r="O29244" t="s">
        <v>35</v>
      </c>
    </row>
    <row r="29245" spans="1:15" x14ac:dyDescent="0.3">
      <c r="A29245">
        <v>958561</v>
      </c>
      <c r="B29245" t="s">
        <v>353</v>
      </c>
      <c r="C29245" t="s">
        <v>193</v>
      </c>
      <c r="D29245" t="str">
        <f t="shared" si="2736"/>
        <v>Holly Johnson</v>
      </c>
      <c r="E29245" t="s">
        <v>38892</v>
      </c>
      <c r="F29245" s="3" t="s">
        <v>210</v>
      </c>
      <c r="G29245" t="str">
        <f t="shared" si="2737"/>
        <v>1997-10-21</v>
      </c>
      <c r="H29245">
        <f t="shared" ca="1" si="2738"/>
        <v>26</v>
      </c>
      <c r="I29245" t="str">
        <f t="shared" ca="1" si="2739"/>
        <v>Youngster</v>
      </c>
      <c r="J29245">
        <v>26.34</v>
      </c>
      <c r="K29245" s="3" t="s">
        <v>464</v>
      </c>
      <c r="L29245" t="str">
        <f t="shared" si="2740"/>
        <v>2023-06-08</v>
      </c>
      <c r="M29245" t="str">
        <f t="shared" si="2741"/>
        <v>Jun</v>
      </c>
      <c r="N29245" t="s">
        <v>14821</v>
      </c>
      <c r="O29245" t="s">
        <v>24</v>
      </c>
    </row>
    <row r="29246" spans="1:15" x14ac:dyDescent="0.3">
      <c r="A29246">
        <v>802601</v>
      </c>
      <c r="B29246" t="s">
        <v>3047</v>
      </c>
      <c r="C29246" t="s">
        <v>1574</v>
      </c>
      <c r="D29246" t="str">
        <f t="shared" si="2736"/>
        <v>Gabriella Cooper</v>
      </c>
      <c r="E29246" t="s">
        <v>38892</v>
      </c>
      <c r="F29246" s="3" t="s">
        <v>518</v>
      </c>
      <c r="G29246" t="str">
        <f t="shared" si="2737"/>
        <v>1960-10-30</v>
      </c>
      <c r="H29246">
        <f t="shared" ca="1" si="2738"/>
        <v>63</v>
      </c>
      <c r="I29246" t="str">
        <f t="shared" ca="1" si="2739"/>
        <v>Senior</v>
      </c>
      <c r="J29246">
        <v>187.92</v>
      </c>
      <c r="K29246" s="3" t="s">
        <v>1290</v>
      </c>
      <c r="L29246" t="str">
        <f t="shared" si="2740"/>
        <v>2023-06-09</v>
      </c>
      <c r="M29246" t="str">
        <f t="shared" si="2741"/>
        <v>Jun</v>
      </c>
      <c r="N29246" t="s">
        <v>1453</v>
      </c>
      <c r="O29246" t="s">
        <v>12</v>
      </c>
    </row>
    <row r="29247" spans="1:15" x14ac:dyDescent="0.3">
      <c r="A29247">
        <v>888787</v>
      </c>
      <c r="B29247" t="s">
        <v>717</v>
      </c>
      <c r="C29247" t="s">
        <v>175</v>
      </c>
      <c r="D29247" t="str">
        <f t="shared" si="2736"/>
        <v>Whitney Martinez</v>
      </c>
      <c r="E29247" t="s">
        <v>38892</v>
      </c>
      <c r="F29247" s="3" t="s">
        <v>15</v>
      </c>
      <c r="G29247" t="str">
        <f t="shared" si="2737"/>
        <v>1985-10-24</v>
      </c>
      <c r="H29247">
        <f t="shared" ca="1" si="2738"/>
        <v>38</v>
      </c>
      <c r="I29247" t="str">
        <f t="shared" ca="1" si="2739"/>
        <v>Adult</v>
      </c>
      <c r="J29247">
        <v>562.91</v>
      </c>
      <c r="K29247" s="3" t="s">
        <v>819</v>
      </c>
      <c r="L29247" t="str">
        <f t="shared" si="2740"/>
        <v>2023-04-02</v>
      </c>
      <c r="M29247" t="str">
        <f t="shared" si="2741"/>
        <v>Apr</v>
      </c>
      <c r="N29247" t="s">
        <v>24842</v>
      </c>
      <c r="O29247" t="s">
        <v>18</v>
      </c>
    </row>
    <row r="29248" spans="1:15" x14ac:dyDescent="0.3">
      <c r="A29248">
        <v>832936</v>
      </c>
      <c r="B29248" t="s">
        <v>375</v>
      </c>
      <c r="C29248" t="s">
        <v>2012</v>
      </c>
      <c r="D29248" t="str">
        <f t="shared" si="2736"/>
        <v>Charles Sanchez</v>
      </c>
      <c r="E29248" t="s">
        <v>38892</v>
      </c>
      <c r="F29248" s="3" t="s">
        <v>390</v>
      </c>
      <c r="G29248" t="str">
        <f t="shared" si="2737"/>
        <v>1950-11-02</v>
      </c>
      <c r="H29248">
        <f t="shared" ca="1" si="2738"/>
        <v>73</v>
      </c>
      <c r="I29248" t="str">
        <f t="shared" ca="1" si="2739"/>
        <v>Senior</v>
      </c>
      <c r="J29248">
        <v>631.30999999999995</v>
      </c>
      <c r="K29248" s="3" t="s">
        <v>981</v>
      </c>
      <c r="L29248" t="str">
        <f t="shared" si="2740"/>
        <v>2023-07-15</v>
      </c>
      <c r="M29248" t="str">
        <f t="shared" si="2741"/>
        <v>Jul</v>
      </c>
      <c r="N29248" t="s">
        <v>24843</v>
      </c>
      <c r="O29248" t="s">
        <v>35</v>
      </c>
    </row>
    <row r="29249" spans="1:15" x14ac:dyDescent="0.3">
      <c r="A29249">
        <v>446073</v>
      </c>
      <c r="B29249" t="s">
        <v>3427</v>
      </c>
      <c r="C29249" t="s">
        <v>2101</v>
      </c>
      <c r="D29249" t="str">
        <f t="shared" si="2736"/>
        <v>Jane Phillips</v>
      </c>
      <c r="E29249" t="s">
        <v>38893</v>
      </c>
      <c r="F29249" s="3" t="s">
        <v>615</v>
      </c>
      <c r="G29249" t="str">
        <f t="shared" si="2737"/>
        <v>1984-10-24</v>
      </c>
      <c r="H29249">
        <f t="shared" ca="1" si="2738"/>
        <v>39</v>
      </c>
      <c r="I29249" t="str">
        <f t="shared" ca="1" si="2739"/>
        <v>Adult</v>
      </c>
      <c r="J29249">
        <v>259.05</v>
      </c>
      <c r="K29249" s="3" t="s">
        <v>1696</v>
      </c>
      <c r="L29249" t="str">
        <f t="shared" si="2740"/>
        <v>2023-03-22</v>
      </c>
      <c r="M29249" t="str">
        <f t="shared" si="2741"/>
        <v>Mar</v>
      </c>
      <c r="N29249" t="s">
        <v>11524</v>
      </c>
      <c r="O29249" t="s">
        <v>71</v>
      </c>
    </row>
    <row r="29250" spans="1:15" x14ac:dyDescent="0.3">
      <c r="A29250">
        <v>562787</v>
      </c>
      <c r="B29250" t="s">
        <v>12383</v>
      </c>
      <c r="C29250" t="s">
        <v>2184</v>
      </c>
      <c r="D29250" t="str">
        <f t="shared" ref="D29250:D29313" si="2742">_xlfn.CONCAT(B29250," ",C29250)</f>
        <v>Hayley Sutton</v>
      </c>
      <c r="E29250" t="s">
        <v>38893</v>
      </c>
      <c r="F29250" s="3" t="s">
        <v>734</v>
      </c>
      <c r="G29250" t="str">
        <f t="shared" ref="G29250:G29313" si="2743">RIGHT(F29250,4)&amp;"-"&amp;MID(F29250,4,2)&amp;"-"&amp;LEFT(F29250,2)</f>
        <v>1954-11-01</v>
      </c>
      <c r="H29250">
        <f t="shared" ref="H29250:H29313" ca="1" si="2744">INT(YEARFRAC(G29250,TODAY()))</f>
        <v>69</v>
      </c>
      <c r="I29250" t="str">
        <f t="shared" ref="I29250:I29313" ca="1" si="2745">IF(H29250&gt;=50,"Senior",IF(H29250&gt;=30,"Adult","Youngster"))</f>
        <v>Senior</v>
      </c>
      <c r="J29250">
        <v>44.38</v>
      </c>
      <c r="K29250" s="3" t="s">
        <v>652</v>
      </c>
      <c r="L29250" t="str">
        <f t="shared" ref="L29250:L29313" si="2746">RIGHT(K29250,4)&amp;"-"&amp;MID(K29250,4,2)&amp;"-"&amp;LEFT(K29250,2)</f>
        <v>2023-04-08</v>
      </c>
      <c r="M29250" t="str">
        <f t="shared" ref="M29250:M29313" si="2747">TEXT(L29250,"mmm")</f>
        <v>Apr</v>
      </c>
      <c r="N29250" t="s">
        <v>1361</v>
      </c>
      <c r="O29250" t="s">
        <v>12</v>
      </c>
    </row>
    <row r="29251" spans="1:15" x14ac:dyDescent="0.3">
      <c r="A29251">
        <v>147445</v>
      </c>
      <c r="B29251" t="s">
        <v>261</v>
      </c>
      <c r="C29251" t="s">
        <v>862</v>
      </c>
      <c r="D29251" t="str">
        <f t="shared" si="2742"/>
        <v>Justin Wright</v>
      </c>
      <c r="E29251" t="s">
        <v>38893</v>
      </c>
      <c r="F29251" s="3" t="s">
        <v>425</v>
      </c>
      <c r="G29251" t="str">
        <f t="shared" si="2743"/>
        <v>1964-10-29</v>
      </c>
      <c r="H29251">
        <f t="shared" ca="1" si="2744"/>
        <v>59</v>
      </c>
      <c r="I29251" t="str">
        <f t="shared" ca="1" si="2745"/>
        <v>Senior</v>
      </c>
      <c r="J29251">
        <v>82.13</v>
      </c>
      <c r="K29251" s="3" t="s">
        <v>601</v>
      </c>
      <c r="L29251" t="str">
        <f t="shared" si="2746"/>
        <v>2023-02-06</v>
      </c>
      <c r="M29251" t="str">
        <f t="shared" si="2747"/>
        <v>Feb</v>
      </c>
      <c r="N29251" t="s">
        <v>24844</v>
      </c>
      <c r="O29251" t="s">
        <v>35</v>
      </c>
    </row>
    <row r="29252" spans="1:15" x14ac:dyDescent="0.3">
      <c r="A29252">
        <v>153012</v>
      </c>
      <c r="B29252" t="s">
        <v>1436</v>
      </c>
      <c r="C29252" t="s">
        <v>2753</v>
      </c>
      <c r="D29252" t="str">
        <f t="shared" si="2742"/>
        <v>Rodney Serrano</v>
      </c>
      <c r="E29252" t="s">
        <v>38893</v>
      </c>
      <c r="F29252" s="3" t="s">
        <v>164</v>
      </c>
      <c r="G29252" t="str">
        <f t="shared" si="2743"/>
        <v>1961-10-30</v>
      </c>
      <c r="H29252">
        <f t="shared" ca="1" si="2744"/>
        <v>62</v>
      </c>
      <c r="I29252" t="str">
        <f t="shared" ca="1" si="2745"/>
        <v>Senior</v>
      </c>
      <c r="J29252">
        <v>986.09</v>
      </c>
      <c r="K29252" s="3" t="s">
        <v>2578</v>
      </c>
      <c r="L29252" t="str">
        <f t="shared" si="2746"/>
        <v>2023-07-30</v>
      </c>
      <c r="M29252" t="str">
        <f t="shared" si="2747"/>
        <v>Jul</v>
      </c>
      <c r="N29252" t="s">
        <v>24845</v>
      </c>
      <c r="O29252" t="s">
        <v>35</v>
      </c>
    </row>
    <row r="29253" spans="1:15" x14ac:dyDescent="0.3">
      <c r="A29253">
        <v>849034</v>
      </c>
      <c r="B29253" t="s">
        <v>85</v>
      </c>
      <c r="C29253" t="s">
        <v>1461</v>
      </c>
      <c r="D29253" t="str">
        <f t="shared" si="2742"/>
        <v>Amy Meyer</v>
      </c>
      <c r="E29253" t="s">
        <v>38892</v>
      </c>
      <c r="F29253" s="3" t="s">
        <v>145</v>
      </c>
      <c r="G29253" t="str">
        <f t="shared" si="2743"/>
        <v>2003-10-20</v>
      </c>
      <c r="H29253">
        <f t="shared" ca="1" si="2744"/>
        <v>20</v>
      </c>
      <c r="I29253" t="str">
        <f t="shared" ca="1" si="2745"/>
        <v>Youngster</v>
      </c>
      <c r="J29253">
        <v>165.08</v>
      </c>
      <c r="K29253" s="3" t="s">
        <v>1522</v>
      </c>
      <c r="L29253" t="str">
        <f t="shared" si="2746"/>
        <v>2023-10-09</v>
      </c>
      <c r="M29253" t="str">
        <f t="shared" si="2747"/>
        <v>Oct</v>
      </c>
      <c r="N29253" t="s">
        <v>24846</v>
      </c>
      <c r="O29253" t="s">
        <v>24</v>
      </c>
    </row>
    <row r="29254" spans="1:15" x14ac:dyDescent="0.3">
      <c r="A29254">
        <v>262403</v>
      </c>
      <c r="B29254" t="s">
        <v>582</v>
      </c>
      <c r="C29254" t="s">
        <v>541</v>
      </c>
      <c r="D29254" t="str">
        <f t="shared" si="2742"/>
        <v>Kristin Ramirez</v>
      </c>
      <c r="E29254" t="s">
        <v>38893</v>
      </c>
      <c r="F29254" s="3" t="s">
        <v>145</v>
      </c>
      <c r="G29254" t="str">
        <f t="shared" si="2743"/>
        <v>2003-10-20</v>
      </c>
      <c r="H29254">
        <f t="shared" ca="1" si="2744"/>
        <v>20</v>
      </c>
      <c r="I29254" t="str">
        <f t="shared" ca="1" si="2745"/>
        <v>Youngster</v>
      </c>
      <c r="J29254">
        <v>67.19</v>
      </c>
      <c r="K29254" s="3" t="s">
        <v>1304</v>
      </c>
      <c r="L29254" t="str">
        <f t="shared" si="2746"/>
        <v>2023-10-12</v>
      </c>
      <c r="M29254" t="str">
        <f t="shared" si="2747"/>
        <v>Oct</v>
      </c>
      <c r="N29254" t="s">
        <v>24847</v>
      </c>
      <c r="O29254" t="s">
        <v>56</v>
      </c>
    </row>
    <row r="29255" spans="1:15" x14ac:dyDescent="0.3">
      <c r="A29255">
        <v>891924</v>
      </c>
      <c r="B29255" t="s">
        <v>1692</v>
      </c>
      <c r="C29255" t="s">
        <v>1306</v>
      </c>
      <c r="D29255" t="str">
        <f t="shared" si="2742"/>
        <v>Heather Morales</v>
      </c>
      <c r="E29255" t="s">
        <v>38892</v>
      </c>
      <c r="F29255" s="3" t="s">
        <v>96</v>
      </c>
      <c r="G29255" t="str">
        <f t="shared" si="2743"/>
        <v>1962-10-30</v>
      </c>
      <c r="H29255">
        <f t="shared" ca="1" si="2744"/>
        <v>61</v>
      </c>
      <c r="I29255" t="str">
        <f t="shared" ca="1" si="2745"/>
        <v>Senior</v>
      </c>
      <c r="J29255">
        <v>31.36</v>
      </c>
      <c r="K29255" s="3" t="s">
        <v>1088</v>
      </c>
      <c r="L29255" t="str">
        <f t="shared" si="2746"/>
        <v>2023-07-21</v>
      </c>
      <c r="M29255" t="str">
        <f t="shared" si="2747"/>
        <v>Jul</v>
      </c>
      <c r="N29255" t="s">
        <v>3289</v>
      </c>
      <c r="O29255" t="s">
        <v>12</v>
      </c>
    </row>
    <row r="29256" spans="1:15" x14ac:dyDescent="0.3">
      <c r="A29256">
        <v>721022</v>
      </c>
      <c r="B29256" t="s">
        <v>1122</v>
      </c>
      <c r="C29256" t="s">
        <v>1105</v>
      </c>
      <c r="D29256" t="str">
        <f t="shared" si="2742"/>
        <v>Erica Wagner</v>
      </c>
      <c r="E29256" t="s">
        <v>38893</v>
      </c>
      <c r="F29256" s="3" t="s">
        <v>379</v>
      </c>
      <c r="G29256" t="str">
        <f t="shared" si="2743"/>
        <v>1975-10-27</v>
      </c>
      <c r="H29256">
        <f t="shared" ca="1" si="2744"/>
        <v>48</v>
      </c>
      <c r="I29256" t="str">
        <f t="shared" ca="1" si="2745"/>
        <v>Adult</v>
      </c>
      <c r="J29256">
        <v>2494.88</v>
      </c>
      <c r="K29256" s="3" t="s">
        <v>1232</v>
      </c>
      <c r="L29256" t="str">
        <f t="shared" si="2746"/>
        <v>2023-03-08</v>
      </c>
      <c r="M29256" t="str">
        <f t="shared" si="2747"/>
        <v>Mar</v>
      </c>
      <c r="N29256" t="s">
        <v>24848</v>
      </c>
      <c r="O29256" t="s">
        <v>18</v>
      </c>
    </row>
    <row r="29257" spans="1:15" x14ac:dyDescent="0.3">
      <c r="A29257">
        <v>849884</v>
      </c>
      <c r="B29257" t="s">
        <v>2220</v>
      </c>
      <c r="C29257" t="s">
        <v>63</v>
      </c>
      <c r="D29257" t="str">
        <f t="shared" si="2742"/>
        <v>Robin Ball</v>
      </c>
      <c r="E29257" t="s">
        <v>38893</v>
      </c>
      <c r="F29257" s="3" t="s">
        <v>499</v>
      </c>
      <c r="G29257" t="str">
        <f t="shared" si="2743"/>
        <v>1979-10-26</v>
      </c>
      <c r="H29257">
        <f t="shared" ca="1" si="2744"/>
        <v>44</v>
      </c>
      <c r="I29257" t="str">
        <f t="shared" ca="1" si="2745"/>
        <v>Adult</v>
      </c>
      <c r="J29257">
        <v>191.43</v>
      </c>
      <c r="K29257" s="3" t="s">
        <v>1730</v>
      </c>
      <c r="L29257" t="str">
        <f t="shared" si="2746"/>
        <v>2023-03-25</v>
      </c>
      <c r="M29257" t="str">
        <f t="shared" si="2747"/>
        <v>Mar</v>
      </c>
      <c r="N29257" t="s">
        <v>19774</v>
      </c>
      <c r="O29257" t="s">
        <v>71</v>
      </c>
    </row>
    <row r="29258" spans="1:15" x14ac:dyDescent="0.3">
      <c r="A29258">
        <v>612340</v>
      </c>
      <c r="B29258" t="s">
        <v>723</v>
      </c>
      <c r="C29258" t="s">
        <v>1324</v>
      </c>
      <c r="D29258" t="str">
        <f t="shared" si="2742"/>
        <v>George Mclaughlin</v>
      </c>
      <c r="E29258" t="s">
        <v>38893</v>
      </c>
      <c r="F29258" s="3" t="s">
        <v>518</v>
      </c>
      <c r="G29258" t="str">
        <f t="shared" si="2743"/>
        <v>1960-10-30</v>
      </c>
      <c r="H29258">
        <f t="shared" ca="1" si="2744"/>
        <v>63</v>
      </c>
      <c r="I29258" t="str">
        <f t="shared" ca="1" si="2745"/>
        <v>Senior</v>
      </c>
      <c r="J29258">
        <v>90.84</v>
      </c>
      <c r="K29258" s="3" t="s">
        <v>694</v>
      </c>
      <c r="L29258" t="str">
        <f t="shared" si="2746"/>
        <v>2023-02-22</v>
      </c>
      <c r="M29258" t="str">
        <f t="shared" si="2747"/>
        <v>Feb</v>
      </c>
      <c r="N29258" t="s">
        <v>24849</v>
      </c>
      <c r="O29258" t="s">
        <v>56</v>
      </c>
    </row>
    <row r="29259" spans="1:15" x14ac:dyDescent="0.3">
      <c r="A29259">
        <v>126232</v>
      </c>
      <c r="B29259" t="s">
        <v>200</v>
      </c>
      <c r="C29259" t="s">
        <v>209</v>
      </c>
      <c r="D29259" t="str">
        <f t="shared" si="2742"/>
        <v>Emily Howard</v>
      </c>
      <c r="E29259" t="s">
        <v>38893</v>
      </c>
      <c r="F29259" s="3" t="s">
        <v>15</v>
      </c>
      <c r="G29259" t="str">
        <f t="shared" si="2743"/>
        <v>1985-10-24</v>
      </c>
      <c r="H29259">
        <f t="shared" ca="1" si="2744"/>
        <v>38</v>
      </c>
      <c r="I29259" t="str">
        <f t="shared" ca="1" si="2745"/>
        <v>Adult</v>
      </c>
      <c r="J29259">
        <v>2945.42</v>
      </c>
      <c r="K29259" s="3" t="s">
        <v>1745</v>
      </c>
      <c r="L29259" t="str">
        <f t="shared" si="2746"/>
        <v>2023-07-31</v>
      </c>
      <c r="M29259" t="str">
        <f t="shared" si="2747"/>
        <v>Jul</v>
      </c>
      <c r="N29259" t="s">
        <v>24850</v>
      </c>
      <c r="O29259" t="s">
        <v>18</v>
      </c>
    </row>
    <row r="29260" spans="1:15" x14ac:dyDescent="0.3">
      <c r="A29260">
        <v>594584</v>
      </c>
      <c r="B29260" t="s">
        <v>751</v>
      </c>
      <c r="C29260" t="s">
        <v>3550</v>
      </c>
      <c r="D29260" t="str">
        <f t="shared" si="2742"/>
        <v>Gregory Roberson</v>
      </c>
      <c r="E29260" t="s">
        <v>38893</v>
      </c>
      <c r="F29260" s="3" t="s">
        <v>499</v>
      </c>
      <c r="G29260" t="str">
        <f t="shared" si="2743"/>
        <v>1979-10-26</v>
      </c>
      <c r="H29260">
        <f t="shared" ca="1" si="2744"/>
        <v>44</v>
      </c>
      <c r="I29260" t="str">
        <f t="shared" ca="1" si="2745"/>
        <v>Adult</v>
      </c>
      <c r="J29260">
        <v>1808.58</v>
      </c>
      <c r="K29260" s="3" t="s">
        <v>971</v>
      </c>
      <c r="L29260" t="str">
        <f t="shared" si="2746"/>
        <v>2023-04-27</v>
      </c>
      <c r="M29260" t="str">
        <f t="shared" si="2747"/>
        <v>Apr</v>
      </c>
      <c r="N29260" t="s">
        <v>4686</v>
      </c>
      <c r="O29260" t="s">
        <v>18</v>
      </c>
    </row>
    <row r="29261" spans="1:15" x14ac:dyDescent="0.3">
      <c r="A29261">
        <v>879973</v>
      </c>
      <c r="B29261" t="s">
        <v>751</v>
      </c>
      <c r="C29261" t="s">
        <v>91</v>
      </c>
      <c r="D29261" t="str">
        <f t="shared" si="2742"/>
        <v>Gregory Barnes</v>
      </c>
      <c r="E29261" t="s">
        <v>38893</v>
      </c>
      <c r="F29261" s="3" t="s">
        <v>185</v>
      </c>
      <c r="G29261" t="str">
        <f t="shared" si="2743"/>
        <v>1980-10-25</v>
      </c>
      <c r="H29261">
        <f t="shared" ca="1" si="2744"/>
        <v>43</v>
      </c>
      <c r="I29261" t="str">
        <f t="shared" ca="1" si="2745"/>
        <v>Adult</v>
      </c>
      <c r="J29261">
        <v>288.43</v>
      </c>
      <c r="K29261" s="3" t="s">
        <v>304</v>
      </c>
      <c r="L29261" t="str">
        <f t="shared" si="2746"/>
        <v>2023-07-28</v>
      </c>
      <c r="M29261" t="str">
        <f t="shared" si="2747"/>
        <v>Jul</v>
      </c>
      <c r="N29261" t="s">
        <v>24851</v>
      </c>
      <c r="O29261" t="s">
        <v>24</v>
      </c>
    </row>
    <row r="29262" spans="1:15" x14ac:dyDescent="0.3">
      <c r="A29262">
        <v>948790</v>
      </c>
      <c r="B29262" t="s">
        <v>852</v>
      </c>
      <c r="C29262" t="s">
        <v>4080</v>
      </c>
      <c r="D29262" t="str">
        <f t="shared" si="2742"/>
        <v>Felicia Brennan</v>
      </c>
      <c r="E29262" t="s">
        <v>38892</v>
      </c>
      <c r="F29262" s="3" t="s">
        <v>59</v>
      </c>
      <c r="G29262" t="str">
        <f t="shared" si="2743"/>
        <v>1974-10-27</v>
      </c>
      <c r="H29262">
        <f t="shared" ca="1" si="2744"/>
        <v>49</v>
      </c>
      <c r="I29262" t="str">
        <f t="shared" ca="1" si="2745"/>
        <v>Adult</v>
      </c>
      <c r="J29262">
        <v>462.52</v>
      </c>
      <c r="K29262" s="3" t="s">
        <v>823</v>
      </c>
      <c r="L29262" t="str">
        <f t="shared" si="2746"/>
        <v>2023-08-17</v>
      </c>
      <c r="M29262" t="str">
        <f t="shared" si="2747"/>
        <v>Aug</v>
      </c>
      <c r="N29262" t="s">
        <v>24852</v>
      </c>
      <c r="O29262" t="s">
        <v>35</v>
      </c>
    </row>
    <row r="29263" spans="1:15" x14ac:dyDescent="0.3">
      <c r="A29263">
        <v>787066</v>
      </c>
      <c r="B29263" t="s">
        <v>1279</v>
      </c>
      <c r="C29263" t="s">
        <v>862</v>
      </c>
      <c r="D29263" t="str">
        <f t="shared" si="2742"/>
        <v>Amanda Wright</v>
      </c>
      <c r="E29263" t="s">
        <v>38893</v>
      </c>
      <c r="F29263" s="3" t="s">
        <v>43</v>
      </c>
      <c r="G29263" t="str">
        <f t="shared" si="2743"/>
        <v>1976-10-26</v>
      </c>
      <c r="H29263">
        <f t="shared" ca="1" si="2744"/>
        <v>47</v>
      </c>
      <c r="I29263" t="str">
        <f t="shared" ca="1" si="2745"/>
        <v>Adult</v>
      </c>
      <c r="J29263">
        <v>90</v>
      </c>
      <c r="K29263" s="3" t="s">
        <v>560</v>
      </c>
      <c r="L29263" t="str">
        <f t="shared" si="2746"/>
        <v>2023-03-17</v>
      </c>
      <c r="M29263" t="str">
        <f t="shared" si="2747"/>
        <v>Mar</v>
      </c>
      <c r="N29263" t="s">
        <v>24853</v>
      </c>
      <c r="O29263" t="s">
        <v>56</v>
      </c>
    </row>
    <row r="29264" spans="1:15" x14ac:dyDescent="0.3">
      <c r="A29264">
        <v>851056</v>
      </c>
      <c r="B29264" t="s">
        <v>2803</v>
      </c>
      <c r="C29264" t="s">
        <v>244</v>
      </c>
      <c r="D29264" t="str">
        <f t="shared" si="2742"/>
        <v>Veronica Greene</v>
      </c>
      <c r="E29264" t="s">
        <v>38892</v>
      </c>
      <c r="F29264" s="3" t="s">
        <v>53</v>
      </c>
      <c r="G29264" t="str">
        <f t="shared" si="2743"/>
        <v>1957-10-31</v>
      </c>
      <c r="H29264">
        <f t="shared" ca="1" si="2744"/>
        <v>66</v>
      </c>
      <c r="I29264" t="str">
        <f t="shared" ca="1" si="2745"/>
        <v>Senior</v>
      </c>
      <c r="J29264">
        <v>29</v>
      </c>
      <c r="K29264" s="3" t="s">
        <v>1074</v>
      </c>
      <c r="L29264" t="str">
        <f t="shared" si="2746"/>
        <v>2023-01-23</v>
      </c>
      <c r="M29264" t="str">
        <f t="shared" si="2747"/>
        <v>Jan</v>
      </c>
      <c r="N29264" t="s">
        <v>1878</v>
      </c>
      <c r="O29264" t="s">
        <v>71</v>
      </c>
    </row>
    <row r="29265" spans="1:15" x14ac:dyDescent="0.3">
      <c r="A29265">
        <v>551146</v>
      </c>
      <c r="B29265" t="s">
        <v>233</v>
      </c>
      <c r="C29265" t="s">
        <v>2071</v>
      </c>
      <c r="D29265" t="str">
        <f t="shared" si="2742"/>
        <v>Lisa Flores</v>
      </c>
      <c r="E29265" t="s">
        <v>38893</v>
      </c>
      <c r="F29265" s="3" t="s">
        <v>135</v>
      </c>
      <c r="G29265" t="str">
        <f t="shared" si="2743"/>
        <v>1959-10-31</v>
      </c>
      <c r="H29265">
        <f t="shared" ca="1" si="2744"/>
        <v>64</v>
      </c>
      <c r="I29265" t="str">
        <f t="shared" ca="1" si="2745"/>
        <v>Senior</v>
      </c>
      <c r="J29265">
        <v>52.36</v>
      </c>
      <c r="K29265" s="3" t="s">
        <v>283</v>
      </c>
      <c r="L29265" t="str">
        <f t="shared" si="2746"/>
        <v>2023-08-04</v>
      </c>
      <c r="M29265" t="str">
        <f t="shared" si="2747"/>
        <v>Aug</v>
      </c>
      <c r="N29265" t="s">
        <v>24854</v>
      </c>
      <c r="O29265" t="s">
        <v>56</v>
      </c>
    </row>
    <row r="29266" spans="1:15" x14ac:dyDescent="0.3">
      <c r="A29266">
        <v>477768</v>
      </c>
      <c r="B29266" t="s">
        <v>647</v>
      </c>
      <c r="C29266" t="s">
        <v>812</v>
      </c>
      <c r="D29266" t="str">
        <f t="shared" si="2742"/>
        <v>Kayla Jenkins</v>
      </c>
      <c r="E29266" t="s">
        <v>38893</v>
      </c>
      <c r="F29266" s="3" t="s">
        <v>59</v>
      </c>
      <c r="G29266" t="str">
        <f t="shared" si="2743"/>
        <v>1974-10-27</v>
      </c>
      <c r="H29266">
        <f t="shared" ca="1" si="2744"/>
        <v>49</v>
      </c>
      <c r="I29266" t="str">
        <f t="shared" ca="1" si="2745"/>
        <v>Adult</v>
      </c>
      <c r="J29266">
        <v>31.47</v>
      </c>
      <c r="K29266" s="3" t="s">
        <v>1459</v>
      </c>
      <c r="L29266" t="str">
        <f t="shared" si="2746"/>
        <v>2023-08-12</v>
      </c>
      <c r="M29266" t="str">
        <f t="shared" si="2747"/>
        <v>Aug</v>
      </c>
      <c r="N29266" t="s">
        <v>24855</v>
      </c>
      <c r="O29266" t="s">
        <v>71</v>
      </c>
    </row>
    <row r="29267" spans="1:15" x14ac:dyDescent="0.3">
      <c r="A29267">
        <v>475904</v>
      </c>
      <c r="B29267" t="s">
        <v>335</v>
      </c>
      <c r="C29267" t="s">
        <v>3195</v>
      </c>
      <c r="D29267" t="str">
        <f t="shared" si="2742"/>
        <v>Jennifer Schmidt</v>
      </c>
      <c r="E29267" t="s">
        <v>38892</v>
      </c>
      <c r="F29267" s="3" t="s">
        <v>154</v>
      </c>
      <c r="G29267" t="str">
        <f t="shared" si="2743"/>
        <v>1994-10-22</v>
      </c>
      <c r="H29267">
        <f t="shared" ca="1" si="2744"/>
        <v>29</v>
      </c>
      <c r="I29267" t="str">
        <f t="shared" ca="1" si="2745"/>
        <v>Youngster</v>
      </c>
      <c r="J29267">
        <v>379.02</v>
      </c>
      <c r="K29267" s="3" t="s">
        <v>368</v>
      </c>
      <c r="L29267" t="str">
        <f t="shared" si="2746"/>
        <v>2023-01-26</v>
      </c>
      <c r="M29267" t="str">
        <f t="shared" si="2747"/>
        <v>Jan</v>
      </c>
      <c r="N29267" t="s">
        <v>24856</v>
      </c>
      <c r="O29267" t="s">
        <v>35</v>
      </c>
    </row>
    <row r="29268" spans="1:15" x14ac:dyDescent="0.3">
      <c r="A29268">
        <v>347636</v>
      </c>
      <c r="B29268" t="s">
        <v>213</v>
      </c>
      <c r="C29268" t="s">
        <v>131</v>
      </c>
      <c r="D29268" t="str">
        <f t="shared" si="2742"/>
        <v>Kevin White</v>
      </c>
      <c r="E29268" t="s">
        <v>38892</v>
      </c>
      <c r="F29268" s="3" t="s">
        <v>104</v>
      </c>
      <c r="G29268" t="str">
        <f t="shared" si="2743"/>
        <v>1999-10-21</v>
      </c>
      <c r="H29268">
        <f t="shared" ca="1" si="2744"/>
        <v>24</v>
      </c>
      <c r="I29268" t="str">
        <f t="shared" ca="1" si="2745"/>
        <v>Youngster</v>
      </c>
      <c r="J29268">
        <v>166.46</v>
      </c>
      <c r="K29268" s="3" t="s">
        <v>356</v>
      </c>
      <c r="L29268" t="str">
        <f t="shared" si="2746"/>
        <v>2023-03-23</v>
      </c>
      <c r="M29268" t="str">
        <f t="shared" si="2747"/>
        <v>Mar</v>
      </c>
      <c r="N29268" t="s">
        <v>10137</v>
      </c>
      <c r="O29268" t="s">
        <v>24</v>
      </c>
    </row>
    <row r="29269" spans="1:15" x14ac:dyDescent="0.3">
      <c r="A29269">
        <v>863348</v>
      </c>
      <c r="B29269" t="s">
        <v>537</v>
      </c>
      <c r="C29269" t="s">
        <v>303</v>
      </c>
      <c r="D29269" t="str">
        <f t="shared" si="2742"/>
        <v>Brenda Kelly</v>
      </c>
      <c r="E29269" t="s">
        <v>38892</v>
      </c>
      <c r="F29269" s="3" t="s">
        <v>15</v>
      </c>
      <c r="G29269" t="str">
        <f t="shared" si="2743"/>
        <v>1985-10-24</v>
      </c>
      <c r="H29269">
        <f t="shared" ca="1" si="2744"/>
        <v>38</v>
      </c>
      <c r="I29269" t="str">
        <f t="shared" ca="1" si="2745"/>
        <v>Adult</v>
      </c>
      <c r="J29269">
        <v>907.52</v>
      </c>
      <c r="K29269" s="3" t="s">
        <v>2474</v>
      </c>
      <c r="L29269" t="str">
        <f t="shared" si="2746"/>
        <v>2023-01-09</v>
      </c>
      <c r="M29269" t="str">
        <f t="shared" si="2747"/>
        <v>Jan</v>
      </c>
      <c r="N29269" t="s">
        <v>24857</v>
      </c>
      <c r="O29269" t="s">
        <v>35</v>
      </c>
    </row>
    <row r="29270" spans="1:15" x14ac:dyDescent="0.3">
      <c r="A29270">
        <v>422242</v>
      </c>
      <c r="B29270" t="s">
        <v>2342</v>
      </c>
      <c r="C29270" t="s">
        <v>897</v>
      </c>
      <c r="D29270" t="str">
        <f t="shared" si="2742"/>
        <v>Trevor Roberts</v>
      </c>
      <c r="E29270" t="s">
        <v>38893</v>
      </c>
      <c r="F29270" s="3" t="s">
        <v>78</v>
      </c>
      <c r="G29270" t="str">
        <f t="shared" si="2743"/>
        <v>2004-10-19</v>
      </c>
      <c r="H29270">
        <f t="shared" ca="1" si="2744"/>
        <v>19</v>
      </c>
      <c r="I29270" t="str">
        <f t="shared" ca="1" si="2745"/>
        <v>Youngster</v>
      </c>
      <c r="J29270">
        <v>105.51</v>
      </c>
      <c r="K29270" s="3" t="s">
        <v>165</v>
      </c>
      <c r="L29270" t="str">
        <f t="shared" si="2746"/>
        <v>2023-07-20</v>
      </c>
      <c r="M29270" t="str">
        <f t="shared" si="2747"/>
        <v>Jul</v>
      </c>
      <c r="N29270" t="s">
        <v>24858</v>
      </c>
      <c r="O29270" t="s">
        <v>12</v>
      </c>
    </row>
    <row r="29271" spans="1:15" x14ac:dyDescent="0.3">
      <c r="A29271">
        <v>952164</v>
      </c>
      <c r="B29271" t="s">
        <v>3814</v>
      </c>
      <c r="C29271" t="s">
        <v>514</v>
      </c>
      <c r="D29271" t="str">
        <f t="shared" si="2742"/>
        <v>Alexa Bennett</v>
      </c>
      <c r="E29271" t="s">
        <v>38892</v>
      </c>
      <c r="F29271" s="3" t="s">
        <v>32</v>
      </c>
      <c r="G29271" t="str">
        <f t="shared" si="2743"/>
        <v>1951-11-02</v>
      </c>
      <c r="H29271">
        <f t="shared" ca="1" si="2744"/>
        <v>72</v>
      </c>
      <c r="I29271" t="str">
        <f t="shared" ca="1" si="2745"/>
        <v>Senior</v>
      </c>
      <c r="J29271">
        <v>286.58999999999997</v>
      </c>
      <c r="K29271" s="3" t="s">
        <v>753</v>
      </c>
      <c r="L29271" t="str">
        <f t="shared" si="2746"/>
        <v>2023-06-04</v>
      </c>
      <c r="M29271" t="str">
        <f t="shared" si="2747"/>
        <v>Jun</v>
      </c>
      <c r="N29271" t="s">
        <v>24859</v>
      </c>
      <c r="O29271" t="s">
        <v>24</v>
      </c>
    </row>
    <row r="29272" spans="1:15" x14ac:dyDescent="0.3">
      <c r="A29272">
        <v>95987</v>
      </c>
      <c r="B29272" t="s">
        <v>102</v>
      </c>
      <c r="C29272" t="s">
        <v>2535</v>
      </c>
      <c r="D29272" t="str">
        <f t="shared" si="2742"/>
        <v>Steven Richmond</v>
      </c>
      <c r="E29272" t="s">
        <v>38892</v>
      </c>
      <c r="F29272" s="3" t="s">
        <v>226</v>
      </c>
      <c r="G29272" t="str">
        <f t="shared" si="2743"/>
        <v>1998-10-21</v>
      </c>
      <c r="H29272">
        <f t="shared" ca="1" si="2744"/>
        <v>25</v>
      </c>
      <c r="I29272" t="str">
        <f t="shared" ca="1" si="2745"/>
        <v>Youngster</v>
      </c>
      <c r="J29272">
        <v>94.09</v>
      </c>
      <c r="K29272" s="3" t="s">
        <v>652</v>
      </c>
      <c r="L29272" t="str">
        <f t="shared" si="2746"/>
        <v>2023-04-08</v>
      </c>
      <c r="M29272" t="str">
        <f t="shared" si="2747"/>
        <v>Apr</v>
      </c>
      <c r="N29272" t="s">
        <v>24860</v>
      </c>
      <c r="O29272" t="s">
        <v>71</v>
      </c>
    </row>
    <row r="29273" spans="1:15" x14ac:dyDescent="0.3">
      <c r="A29273">
        <v>404070</v>
      </c>
      <c r="B29273" t="s">
        <v>537</v>
      </c>
      <c r="C29273" t="s">
        <v>325</v>
      </c>
      <c r="D29273" t="str">
        <f t="shared" si="2742"/>
        <v>Brenda Taylor</v>
      </c>
      <c r="E29273" t="s">
        <v>38892</v>
      </c>
      <c r="F29273" s="3" t="s">
        <v>185</v>
      </c>
      <c r="G29273" t="str">
        <f t="shared" si="2743"/>
        <v>1980-10-25</v>
      </c>
      <c r="H29273">
        <f t="shared" ca="1" si="2744"/>
        <v>43</v>
      </c>
      <c r="I29273" t="str">
        <f t="shared" ca="1" si="2745"/>
        <v>Adult</v>
      </c>
      <c r="J29273">
        <v>56.29</v>
      </c>
      <c r="K29273" s="3" t="s">
        <v>878</v>
      </c>
      <c r="L29273" t="str">
        <f t="shared" si="2746"/>
        <v>2023-03-11</v>
      </c>
      <c r="M29273" t="str">
        <f t="shared" si="2747"/>
        <v>Mar</v>
      </c>
      <c r="N29273" t="s">
        <v>24861</v>
      </c>
      <c r="O29273" t="s">
        <v>12</v>
      </c>
    </row>
    <row r="29274" spans="1:15" x14ac:dyDescent="0.3">
      <c r="A29274">
        <v>830384</v>
      </c>
      <c r="B29274" t="s">
        <v>313</v>
      </c>
      <c r="C29274" t="s">
        <v>318</v>
      </c>
      <c r="D29274" t="str">
        <f t="shared" si="2742"/>
        <v>John Clark</v>
      </c>
      <c r="E29274" t="s">
        <v>38893</v>
      </c>
      <c r="F29274" s="3" t="s">
        <v>140</v>
      </c>
      <c r="G29274" t="str">
        <f t="shared" si="2743"/>
        <v>1956-10-31</v>
      </c>
      <c r="H29274">
        <f t="shared" ca="1" si="2744"/>
        <v>67</v>
      </c>
      <c r="I29274" t="str">
        <f t="shared" ca="1" si="2745"/>
        <v>Senior</v>
      </c>
      <c r="J29274">
        <v>76.33</v>
      </c>
      <c r="K29274" s="3" t="s">
        <v>2195</v>
      </c>
      <c r="L29274" t="str">
        <f t="shared" si="2746"/>
        <v>2023-03-26</v>
      </c>
      <c r="M29274" t="str">
        <f t="shared" si="2747"/>
        <v>Mar</v>
      </c>
      <c r="N29274" t="s">
        <v>24862</v>
      </c>
      <c r="O29274" t="s">
        <v>56</v>
      </c>
    </row>
    <row r="29275" spans="1:15" x14ac:dyDescent="0.3">
      <c r="A29275">
        <v>580231</v>
      </c>
      <c r="B29275" t="s">
        <v>2122</v>
      </c>
      <c r="C29275" t="s">
        <v>1549</v>
      </c>
      <c r="D29275" t="str">
        <f t="shared" si="2742"/>
        <v>Tonya Ewing</v>
      </c>
      <c r="E29275" t="s">
        <v>38892</v>
      </c>
      <c r="F29275" s="3" t="s">
        <v>78</v>
      </c>
      <c r="G29275" t="str">
        <f t="shared" si="2743"/>
        <v>2004-10-19</v>
      </c>
      <c r="H29275">
        <f t="shared" ca="1" si="2744"/>
        <v>19</v>
      </c>
      <c r="I29275" t="str">
        <f t="shared" ca="1" si="2745"/>
        <v>Youngster</v>
      </c>
      <c r="J29275">
        <v>802.45</v>
      </c>
      <c r="K29275" s="3" t="s">
        <v>351</v>
      </c>
      <c r="L29275" t="str">
        <f t="shared" si="2746"/>
        <v>2023-07-01</v>
      </c>
      <c r="M29275" t="str">
        <f t="shared" si="2747"/>
        <v>Jul</v>
      </c>
      <c r="N29275" t="s">
        <v>7653</v>
      </c>
      <c r="O29275" t="s">
        <v>35</v>
      </c>
    </row>
    <row r="29276" spans="1:15" x14ac:dyDescent="0.3">
      <c r="A29276">
        <v>515515</v>
      </c>
      <c r="B29276" t="s">
        <v>345</v>
      </c>
      <c r="C29276" t="s">
        <v>321</v>
      </c>
      <c r="D29276" t="str">
        <f t="shared" si="2742"/>
        <v>Jamie Reed</v>
      </c>
      <c r="E29276" t="s">
        <v>38893</v>
      </c>
      <c r="F29276" s="3" t="s">
        <v>266</v>
      </c>
      <c r="G29276" t="str">
        <f t="shared" si="2743"/>
        <v>1963-10-30</v>
      </c>
      <c r="H29276">
        <f t="shared" ca="1" si="2744"/>
        <v>60</v>
      </c>
      <c r="I29276" t="str">
        <f t="shared" ca="1" si="2745"/>
        <v>Senior</v>
      </c>
      <c r="J29276">
        <v>377.53</v>
      </c>
      <c r="K29276" s="3" t="s">
        <v>368</v>
      </c>
      <c r="L29276" t="str">
        <f t="shared" si="2746"/>
        <v>2023-01-26</v>
      </c>
      <c r="M29276" t="str">
        <f t="shared" si="2747"/>
        <v>Jan</v>
      </c>
      <c r="N29276" t="s">
        <v>24863</v>
      </c>
      <c r="O29276" t="s">
        <v>71</v>
      </c>
    </row>
    <row r="29277" spans="1:15" x14ac:dyDescent="0.3">
      <c r="A29277">
        <v>442493</v>
      </c>
      <c r="B29277" t="s">
        <v>1210</v>
      </c>
      <c r="C29277" t="s">
        <v>488</v>
      </c>
      <c r="D29277" t="str">
        <f t="shared" si="2742"/>
        <v>Brandon Powell</v>
      </c>
      <c r="E29277" t="s">
        <v>38892</v>
      </c>
      <c r="F29277" s="3" t="s">
        <v>248</v>
      </c>
      <c r="G29277" t="str">
        <f t="shared" si="2743"/>
        <v>1982-10-25</v>
      </c>
      <c r="H29277">
        <f t="shared" ca="1" si="2744"/>
        <v>41</v>
      </c>
      <c r="I29277" t="str">
        <f t="shared" ca="1" si="2745"/>
        <v>Adult</v>
      </c>
      <c r="J29277">
        <v>1190.1199999999999</v>
      </c>
      <c r="K29277" s="3" t="s">
        <v>866</v>
      </c>
      <c r="L29277" t="str">
        <f t="shared" si="2746"/>
        <v>2023-01-27</v>
      </c>
      <c r="M29277" t="str">
        <f t="shared" si="2747"/>
        <v>Jan</v>
      </c>
      <c r="N29277" t="s">
        <v>12418</v>
      </c>
      <c r="O29277" t="s">
        <v>18</v>
      </c>
    </row>
    <row r="29278" spans="1:15" x14ac:dyDescent="0.3">
      <c r="A29278">
        <v>134361</v>
      </c>
      <c r="B29278" t="s">
        <v>1072</v>
      </c>
      <c r="C29278" t="s">
        <v>547</v>
      </c>
      <c r="D29278" t="str">
        <f t="shared" si="2742"/>
        <v>Judith Leonard</v>
      </c>
      <c r="E29278" t="s">
        <v>38892</v>
      </c>
      <c r="F29278" s="3" t="s">
        <v>292</v>
      </c>
      <c r="G29278" t="str">
        <f t="shared" si="2743"/>
        <v>2005-10-19</v>
      </c>
      <c r="H29278">
        <f t="shared" ca="1" si="2744"/>
        <v>18</v>
      </c>
      <c r="I29278" t="str">
        <f t="shared" ca="1" si="2745"/>
        <v>Youngster</v>
      </c>
      <c r="J29278">
        <v>2167.36</v>
      </c>
      <c r="K29278" s="3" t="s">
        <v>570</v>
      </c>
      <c r="L29278" t="str">
        <f t="shared" si="2746"/>
        <v>2023-03-16</v>
      </c>
      <c r="M29278" t="str">
        <f t="shared" si="2747"/>
        <v>Mar</v>
      </c>
      <c r="N29278" t="s">
        <v>24864</v>
      </c>
      <c r="O29278" t="s">
        <v>18</v>
      </c>
    </row>
    <row r="29279" spans="1:15" x14ac:dyDescent="0.3">
      <c r="A29279">
        <v>35025</v>
      </c>
      <c r="B29279" t="s">
        <v>3055</v>
      </c>
      <c r="C29279" t="s">
        <v>1738</v>
      </c>
      <c r="D29279" t="str">
        <f t="shared" si="2742"/>
        <v>Randy Valencia</v>
      </c>
      <c r="E29279" t="s">
        <v>38886</v>
      </c>
      <c r="F29279" s="3" t="s">
        <v>287</v>
      </c>
      <c r="G29279" t="str">
        <f t="shared" si="2743"/>
        <v>1972-10-27</v>
      </c>
      <c r="H29279">
        <f t="shared" ca="1" si="2744"/>
        <v>51</v>
      </c>
      <c r="I29279" t="str">
        <f t="shared" ca="1" si="2745"/>
        <v>Senior</v>
      </c>
      <c r="J29279">
        <v>66.959999999999994</v>
      </c>
      <c r="K29279" s="3" t="s">
        <v>1177</v>
      </c>
      <c r="L29279" t="str">
        <f t="shared" si="2746"/>
        <v>2023-07-19</v>
      </c>
      <c r="M29279" t="str">
        <f t="shared" si="2747"/>
        <v>Jul</v>
      </c>
      <c r="N29279" t="s">
        <v>24865</v>
      </c>
      <c r="O29279" t="s">
        <v>71</v>
      </c>
    </row>
    <row r="29280" spans="1:15" x14ac:dyDescent="0.3">
      <c r="A29280">
        <v>238604</v>
      </c>
      <c r="B29280" t="s">
        <v>196</v>
      </c>
      <c r="C29280" t="s">
        <v>2322</v>
      </c>
      <c r="D29280" t="str">
        <f t="shared" si="2742"/>
        <v>Scott Schneider</v>
      </c>
      <c r="E29280" t="s">
        <v>38893</v>
      </c>
      <c r="F29280" s="3" t="s">
        <v>499</v>
      </c>
      <c r="G29280" t="str">
        <f t="shared" si="2743"/>
        <v>1979-10-26</v>
      </c>
      <c r="H29280">
        <f t="shared" ca="1" si="2744"/>
        <v>44</v>
      </c>
      <c r="I29280" t="str">
        <f t="shared" ca="1" si="2745"/>
        <v>Adult</v>
      </c>
      <c r="J29280">
        <v>248.23</v>
      </c>
      <c r="K29280" s="3" t="s">
        <v>573</v>
      </c>
      <c r="L29280" t="str">
        <f t="shared" si="2746"/>
        <v>2023-03-03</v>
      </c>
      <c r="M29280" t="str">
        <f t="shared" si="2747"/>
        <v>Mar</v>
      </c>
      <c r="N29280" t="s">
        <v>23355</v>
      </c>
      <c r="O29280" t="s">
        <v>24</v>
      </c>
    </row>
    <row r="29281" spans="1:15" x14ac:dyDescent="0.3">
      <c r="A29281">
        <v>90583</v>
      </c>
      <c r="B29281" t="s">
        <v>6376</v>
      </c>
      <c r="C29281" t="s">
        <v>611</v>
      </c>
      <c r="D29281" t="str">
        <f t="shared" si="2742"/>
        <v>Kristy Garcia</v>
      </c>
      <c r="E29281" t="s">
        <v>38892</v>
      </c>
      <c r="F29281" s="3" t="s">
        <v>189</v>
      </c>
      <c r="G29281" t="str">
        <f t="shared" si="2743"/>
        <v>2000-10-20</v>
      </c>
      <c r="H29281">
        <f t="shared" ca="1" si="2744"/>
        <v>23</v>
      </c>
      <c r="I29281" t="str">
        <f t="shared" ca="1" si="2745"/>
        <v>Youngster</v>
      </c>
      <c r="J29281">
        <v>2721.89</v>
      </c>
      <c r="K29281" s="3" t="s">
        <v>2477</v>
      </c>
      <c r="L29281" t="str">
        <f t="shared" si="2746"/>
        <v>2023-04-05</v>
      </c>
      <c r="M29281" t="str">
        <f t="shared" si="2747"/>
        <v>Apr</v>
      </c>
      <c r="N29281" t="s">
        <v>6092</v>
      </c>
      <c r="O29281" t="s">
        <v>18</v>
      </c>
    </row>
    <row r="29282" spans="1:15" x14ac:dyDescent="0.3">
      <c r="A29282">
        <v>812326</v>
      </c>
      <c r="B29282" t="s">
        <v>200</v>
      </c>
      <c r="C29282" t="s">
        <v>20</v>
      </c>
      <c r="D29282" t="str">
        <f t="shared" si="2742"/>
        <v>Emily Williams</v>
      </c>
      <c r="E29282" t="s">
        <v>38893</v>
      </c>
      <c r="F29282" s="3" t="s">
        <v>218</v>
      </c>
      <c r="G29282" t="str">
        <f t="shared" si="2743"/>
        <v>1958-10-31</v>
      </c>
      <c r="H29282">
        <f t="shared" ca="1" si="2744"/>
        <v>65</v>
      </c>
      <c r="I29282" t="str">
        <f t="shared" ca="1" si="2745"/>
        <v>Senior</v>
      </c>
      <c r="J29282">
        <v>180.55</v>
      </c>
      <c r="K29282" s="3" t="s">
        <v>347</v>
      </c>
      <c r="L29282" t="str">
        <f t="shared" si="2746"/>
        <v>2023-05-30</v>
      </c>
      <c r="M29282" t="str">
        <f t="shared" si="2747"/>
        <v>May</v>
      </c>
      <c r="N29282" t="s">
        <v>24866</v>
      </c>
      <c r="O29282" t="s">
        <v>71</v>
      </c>
    </row>
    <row r="29283" spans="1:15" x14ac:dyDescent="0.3">
      <c r="A29283">
        <v>769548</v>
      </c>
      <c r="B29283" t="s">
        <v>1348</v>
      </c>
      <c r="C29283" t="s">
        <v>1225</v>
      </c>
      <c r="D29283" t="str">
        <f t="shared" si="2742"/>
        <v>Sharon Montgomery</v>
      </c>
      <c r="E29283" t="s">
        <v>38892</v>
      </c>
      <c r="F29283" s="3" t="s">
        <v>580</v>
      </c>
      <c r="G29283" t="str">
        <f t="shared" si="2743"/>
        <v>1992-10-22</v>
      </c>
      <c r="H29283">
        <f t="shared" ca="1" si="2744"/>
        <v>31</v>
      </c>
      <c r="I29283" t="str">
        <f t="shared" ca="1" si="2745"/>
        <v>Adult</v>
      </c>
      <c r="J29283">
        <v>844.7</v>
      </c>
      <c r="K29283" s="3" t="s">
        <v>664</v>
      </c>
      <c r="L29283" t="str">
        <f t="shared" si="2746"/>
        <v>2023-02-13</v>
      </c>
      <c r="M29283" t="str">
        <f t="shared" si="2747"/>
        <v>Feb</v>
      </c>
      <c r="N29283" t="s">
        <v>15540</v>
      </c>
      <c r="O29283" t="s">
        <v>35</v>
      </c>
    </row>
    <row r="29284" spans="1:15" x14ac:dyDescent="0.3">
      <c r="A29284">
        <v>558213</v>
      </c>
      <c r="B29284" t="s">
        <v>1394</v>
      </c>
      <c r="C29284" t="s">
        <v>2799</v>
      </c>
      <c r="D29284" t="str">
        <f t="shared" si="2742"/>
        <v>Katrina Gilmore</v>
      </c>
      <c r="E29284" t="s">
        <v>38893</v>
      </c>
      <c r="F29284" s="3" t="s">
        <v>68</v>
      </c>
      <c r="G29284" t="str">
        <f t="shared" si="2743"/>
        <v>1971-10-28</v>
      </c>
      <c r="H29284">
        <f t="shared" ca="1" si="2744"/>
        <v>52</v>
      </c>
      <c r="I29284" t="str">
        <f t="shared" ca="1" si="2745"/>
        <v>Senior</v>
      </c>
      <c r="J29284">
        <v>491.89</v>
      </c>
      <c r="K29284" s="3" t="s">
        <v>132</v>
      </c>
      <c r="L29284" t="str">
        <f t="shared" si="2746"/>
        <v>2023-02-01</v>
      </c>
      <c r="M29284" t="str">
        <f t="shared" si="2747"/>
        <v>Feb</v>
      </c>
      <c r="N29284" t="s">
        <v>1653</v>
      </c>
      <c r="O29284" t="s">
        <v>71</v>
      </c>
    </row>
    <row r="29285" spans="1:15" x14ac:dyDescent="0.3">
      <c r="A29285">
        <v>490336</v>
      </c>
      <c r="B29285" t="s">
        <v>3451</v>
      </c>
      <c r="C29285" t="s">
        <v>2225</v>
      </c>
      <c r="D29285" t="str">
        <f t="shared" si="2742"/>
        <v>Sherry Moreno</v>
      </c>
      <c r="E29285" t="s">
        <v>38893</v>
      </c>
      <c r="F29285" s="3" t="s">
        <v>87</v>
      </c>
      <c r="G29285" t="str">
        <f t="shared" si="2743"/>
        <v>1966-10-29</v>
      </c>
      <c r="H29285">
        <f t="shared" ca="1" si="2744"/>
        <v>57</v>
      </c>
      <c r="I29285" t="str">
        <f t="shared" ca="1" si="2745"/>
        <v>Senior</v>
      </c>
      <c r="J29285">
        <v>412.89</v>
      </c>
      <c r="K29285" s="3" t="s">
        <v>10</v>
      </c>
      <c r="L29285" t="str">
        <f t="shared" si="2746"/>
        <v>2023-04-03</v>
      </c>
      <c r="M29285" t="str">
        <f t="shared" si="2747"/>
        <v>Apr</v>
      </c>
      <c r="N29285" t="s">
        <v>24867</v>
      </c>
      <c r="O29285" t="s">
        <v>71</v>
      </c>
    </row>
    <row r="29286" spans="1:15" x14ac:dyDescent="0.3">
      <c r="A29286">
        <v>556889</v>
      </c>
      <c r="B29286" t="s">
        <v>3441</v>
      </c>
      <c r="C29286" t="s">
        <v>862</v>
      </c>
      <c r="D29286" t="str">
        <f t="shared" si="2742"/>
        <v>Anne Wright</v>
      </c>
      <c r="E29286" t="s">
        <v>38892</v>
      </c>
      <c r="F29286" s="3" t="s">
        <v>53</v>
      </c>
      <c r="G29286" t="str">
        <f t="shared" si="2743"/>
        <v>1957-10-31</v>
      </c>
      <c r="H29286">
        <f t="shared" ca="1" si="2744"/>
        <v>66</v>
      </c>
      <c r="I29286" t="str">
        <f t="shared" ca="1" si="2745"/>
        <v>Senior</v>
      </c>
      <c r="J29286">
        <v>52.65</v>
      </c>
      <c r="K29286" s="3" t="s">
        <v>960</v>
      </c>
      <c r="L29286" t="str">
        <f t="shared" si="2746"/>
        <v>2023-04-26</v>
      </c>
      <c r="M29286" t="str">
        <f t="shared" si="2747"/>
        <v>Apr</v>
      </c>
      <c r="N29286" t="s">
        <v>24868</v>
      </c>
      <c r="O29286" t="s">
        <v>24</v>
      </c>
    </row>
    <row r="29287" spans="1:15" x14ac:dyDescent="0.3">
      <c r="A29287">
        <v>831020</v>
      </c>
      <c r="B29287" t="s">
        <v>1080</v>
      </c>
      <c r="C29287" t="s">
        <v>2310</v>
      </c>
      <c r="D29287" t="str">
        <f t="shared" si="2742"/>
        <v>Alyssa Rose</v>
      </c>
      <c r="E29287" t="s">
        <v>38893</v>
      </c>
      <c r="F29287" s="3" t="s">
        <v>78</v>
      </c>
      <c r="G29287" t="str">
        <f t="shared" si="2743"/>
        <v>2004-10-19</v>
      </c>
      <c r="H29287">
        <f t="shared" ca="1" si="2744"/>
        <v>19</v>
      </c>
      <c r="I29287" t="str">
        <f t="shared" ca="1" si="2745"/>
        <v>Youngster</v>
      </c>
      <c r="J29287">
        <v>960.62</v>
      </c>
      <c r="K29287" s="3" t="s">
        <v>263</v>
      </c>
      <c r="L29287" t="str">
        <f t="shared" si="2746"/>
        <v>2023-09-14</v>
      </c>
      <c r="M29287" t="str">
        <f t="shared" si="2747"/>
        <v>Sep</v>
      </c>
      <c r="N29287" t="s">
        <v>24869</v>
      </c>
      <c r="O29287" t="s">
        <v>18</v>
      </c>
    </row>
    <row r="29288" spans="1:15" x14ac:dyDescent="0.3">
      <c r="A29288">
        <v>295807</v>
      </c>
      <c r="B29288" t="s">
        <v>51</v>
      </c>
      <c r="C29288" t="s">
        <v>881</v>
      </c>
      <c r="D29288" t="str">
        <f t="shared" si="2742"/>
        <v>Denise Hughes</v>
      </c>
      <c r="E29288" t="s">
        <v>38893</v>
      </c>
      <c r="F29288" s="3" t="s">
        <v>59</v>
      </c>
      <c r="G29288" t="str">
        <f t="shared" si="2743"/>
        <v>1974-10-27</v>
      </c>
      <c r="H29288">
        <f t="shared" ca="1" si="2744"/>
        <v>49</v>
      </c>
      <c r="I29288" t="str">
        <f t="shared" ca="1" si="2745"/>
        <v>Adult</v>
      </c>
      <c r="J29288">
        <v>239.93</v>
      </c>
      <c r="K29288" s="3" t="s">
        <v>1015</v>
      </c>
      <c r="L29288" t="str">
        <f t="shared" si="2746"/>
        <v>2023-08-14</v>
      </c>
      <c r="M29288" t="str">
        <f t="shared" si="2747"/>
        <v>Aug</v>
      </c>
      <c r="N29288" t="s">
        <v>24870</v>
      </c>
      <c r="O29288" t="s">
        <v>71</v>
      </c>
    </row>
    <row r="29289" spans="1:15" x14ac:dyDescent="0.3">
      <c r="A29289">
        <v>739201</v>
      </c>
      <c r="B29289" t="s">
        <v>844</v>
      </c>
      <c r="C29289" t="s">
        <v>1008</v>
      </c>
      <c r="D29289" t="str">
        <f t="shared" si="2742"/>
        <v>Angela Ward</v>
      </c>
      <c r="E29289" t="s">
        <v>38892</v>
      </c>
      <c r="F29289" s="3" t="s">
        <v>140</v>
      </c>
      <c r="G29289" t="str">
        <f t="shared" si="2743"/>
        <v>1956-10-31</v>
      </c>
      <c r="H29289">
        <f t="shared" ca="1" si="2744"/>
        <v>67</v>
      </c>
      <c r="I29289" t="str">
        <f t="shared" ca="1" si="2745"/>
        <v>Senior</v>
      </c>
      <c r="J29289">
        <v>170.89</v>
      </c>
      <c r="K29289" s="3" t="s">
        <v>1594</v>
      </c>
      <c r="L29289" t="str">
        <f t="shared" si="2746"/>
        <v>2023-01-29</v>
      </c>
      <c r="M29289" t="str">
        <f t="shared" si="2747"/>
        <v>Jan</v>
      </c>
      <c r="N29289" t="s">
        <v>24871</v>
      </c>
      <c r="O29289" t="s">
        <v>12</v>
      </c>
    </row>
    <row r="29290" spans="1:15" x14ac:dyDescent="0.3">
      <c r="A29290">
        <v>378956</v>
      </c>
      <c r="B29290" t="s">
        <v>588</v>
      </c>
      <c r="C29290" t="s">
        <v>1319</v>
      </c>
      <c r="D29290" t="str">
        <f t="shared" si="2742"/>
        <v>Mark Esparza</v>
      </c>
      <c r="E29290" t="s">
        <v>38893</v>
      </c>
      <c r="F29290" s="3" t="s">
        <v>53</v>
      </c>
      <c r="G29290" t="str">
        <f t="shared" si="2743"/>
        <v>1957-10-31</v>
      </c>
      <c r="H29290">
        <f t="shared" ca="1" si="2744"/>
        <v>66</v>
      </c>
      <c r="I29290" t="str">
        <f t="shared" ca="1" si="2745"/>
        <v>Senior</v>
      </c>
      <c r="J29290">
        <v>187.62</v>
      </c>
      <c r="K29290" s="3" t="s">
        <v>219</v>
      </c>
      <c r="L29290" t="str">
        <f t="shared" si="2746"/>
        <v>2023-10-07</v>
      </c>
      <c r="M29290" t="str">
        <f t="shared" si="2747"/>
        <v>Oct</v>
      </c>
      <c r="N29290" t="s">
        <v>24872</v>
      </c>
      <c r="O29290" t="s">
        <v>71</v>
      </c>
    </row>
    <row r="29291" spans="1:15" x14ac:dyDescent="0.3">
      <c r="A29291">
        <v>193014</v>
      </c>
      <c r="B29291" t="s">
        <v>2904</v>
      </c>
      <c r="C29291" t="s">
        <v>158</v>
      </c>
      <c r="D29291" t="str">
        <f t="shared" si="2742"/>
        <v>Isaac Nguyen</v>
      </c>
      <c r="E29291" t="s">
        <v>38893</v>
      </c>
      <c r="F29291" s="3" t="s">
        <v>135</v>
      </c>
      <c r="G29291" t="str">
        <f t="shared" si="2743"/>
        <v>1959-10-31</v>
      </c>
      <c r="H29291">
        <f t="shared" ca="1" si="2744"/>
        <v>64</v>
      </c>
      <c r="I29291" t="str">
        <f t="shared" ca="1" si="2745"/>
        <v>Senior</v>
      </c>
      <c r="J29291">
        <v>144.94999999999999</v>
      </c>
      <c r="K29291" s="3" t="s">
        <v>643</v>
      </c>
      <c r="L29291" t="str">
        <f t="shared" si="2746"/>
        <v>2023-06-17</v>
      </c>
      <c r="M29291" t="str">
        <f t="shared" si="2747"/>
        <v>Jun</v>
      </c>
      <c r="N29291" t="s">
        <v>409</v>
      </c>
      <c r="O29291" t="s">
        <v>24</v>
      </c>
    </row>
    <row r="29292" spans="1:15" x14ac:dyDescent="0.3">
      <c r="A29292">
        <v>23017</v>
      </c>
      <c r="B29292" t="s">
        <v>638</v>
      </c>
      <c r="C29292" t="s">
        <v>2625</v>
      </c>
      <c r="D29292" t="str">
        <f t="shared" si="2742"/>
        <v>Richard Butler</v>
      </c>
      <c r="E29292" t="s">
        <v>38893</v>
      </c>
      <c r="F29292" s="3" t="s">
        <v>622</v>
      </c>
      <c r="G29292" t="str">
        <f t="shared" si="2743"/>
        <v>1948-11-02</v>
      </c>
      <c r="H29292">
        <f t="shared" ca="1" si="2744"/>
        <v>75</v>
      </c>
      <c r="I29292" t="str">
        <f t="shared" ca="1" si="2745"/>
        <v>Senior</v>
      </c>
      <c r="J29292">
        <v>13.96</v>
      </c>
      <c r="K29292" s="3" t="s">
        <v>753</v>
      </c>
      <c r="L29292" t="str">
        <f t="shared" si="2746"/>
        <v>2023-06-04</v>
      </c>
      <c r="M29292" t="str">
        <f t="shared" si="2747"/>
        <v>Jun</v>
      </c>
      <c r="N29292" t="s">
        <v>24873</v>
      </c>
      <c r="O29292" t="s">
        <v>71</v>
      </c>
    </row>
    <row r="29293" spans="1:15" x14ac:dyDescent="0.3">
      <c r="A29293">
        <v>111537</v>
      </c>
      <c r="B29293" t="s">
        <v>584</v>
      </c>
      <c r="C29293" t="s">
        <v>318</v>
      </c>
      <c r="D29293" t="str">
        <f t="shared" si="2742"/>
        <v>James Clark</v>
      </c>
      <c r="E29293" t="s">
        <v>38892</v>
      </c>
      <c r="F29293" s="3" t="s">
        <v>355</v>
      </c>
      <c r="G29293" t="str">
        <f t="shared" si="2743"/>
        <v>1952-11-01</v>
      </c>
      <c r="H29293">
        <f t="shared" ca="1" si="2744"/>
        <v>71</v>
      </c>
      <c r="I29293" t="str">
        <f t="shared" ca="1" si="2745"/>
        <v>Senior</v>
      </c>
      <c r="J29293">
        <v>664.82</v>
      </c>
      <c r="K29293" s="3" t="s">
        <v>1764</v>
      </c>
      <c r="L29293" t="str">
        <f t="shared" si="2746"/>
        <v>2023-02-09</v>
      </c>
      <c r="M29293" t="str">
        <f t="shared" si="2747"/>
        <v>Feb</v>
      </c>
      <c r="N29293" t="s">
        <v>6092</v>
      </c>
      <c r="O29293" t="s">
        <v>35</v>
      </c>
    </row>
    <row r="29294" spans="1:15" x14ac:dyDescent="0.3">
      <c r="A29294">
        <v>591998</v>
      </c>
      <c r="B29294" t="s">
        <v>122</v>
      </c>
      <c r="C29294" t="s">
        <v>2019</v>
      </c>
      <c r="D29294" t="str">
        <f t="shared" si="2742"/>
        <v>Michael Ferguson</v>
      </c>
      <c r="E29294" t="s">
        <v>38893</v>
      </c>
      <c r="F29294" s="3" t="s">
        <v>87</v>
      </c>
      <c r="G29294" t="str">
        <f t="shared" si="2743"/>
        <v>1966-10-29</v>
      </c>
      <c r="H29294">
        <f t="shared" ca="1" si="2744"/>
        <v>57</v>
      </c>
      <c r="I29294" t="str">
        <f t="shared" ca="1" si="2745"/>
        <v>Senior</v>
      </c>
      <c r="J29294">
        <v>488.19</v>
      </c>
      <c r="K29294" s="3" t="s">
        <v>1028</v>
      </c>
      <c r="L29294" t="str">
        <f t="shared" si="2746"/>
        <v>2023-03-13</v>
      </c>
      <c r="M29294" t="str">
        <f t="shared" si="2747"/>
        <v>Mar</v>
      </c>
      <c r="N29294" t="s">
        <v>24874</v>
      </c>
      <c r="O29294" t="s">
        <v>35</v>
      </c>
    </row>
    <row r="29295" spans="1:15" x14ac:dyDescent="0.3">
      <c r="A29295">
        <v>83</v>
      </c>
      <c r="B29295" t="s">
        <v>94</v>
      </c>
      <c r="C29295" t="s">
        <v>1895</v>
      </c>
      <c r="D29295" t="str">
        <f t="shared" si="2742"/>
        <v>Chad Fitzpatrick</v>
      </c>
      <c r="E29295" t="s">
        <v>38886</v>
      </c>
      <c r="F29295" s="3" t="s">
        <v>32</v>
      </c>
      <c r="G29295" t="str">
        <f t="shared" si="2743"/>
        <v>1951-11-02</v>
      </c>
      <c r="H29295">
        <f t="shared" ca="1" si="2744"/>
        <v>72</v>
      </c>
      <c r="I29295" t="str">
        <f t="shared" ca="1" si="2745"/>
        <v>Senior</v>
      </c>
      <c r="J29295">
        <v>125.85</v>
      </c>
      <c r="K29295" s="3" t="s">
        <v>1074</v>
      </c>
      <c r="L29295" t="str">
        <f t="shared" si="2746"/>
        <v>2023-01-23</v>
      </c>
      <c r="M29295" t="str">
        <f t="shared" si="2747"/>
        <v>Jan</v>
      </c>
      <c r="N29295" t="s">
        <v>24875</v>
      </c>
      <c r="O29295" t="s">
        <v>24</v>
      </c>
    </row>
    <row r="29296" spans="1:15" x14ac:dyDescent="0.3">
      <c r="A29296">
        <v>885498</v>
      </c>
      <c r="B29296" t="s">
        <v>413</v>
      </c>
      <c r="C29296" t="s">
        <v>6943</v>
      </c>
      <c r="D29296" t="str">
        <f t="shared" si="2742"/>
        <v>Nicole Oconnell</v>
      </c>
      <c r="E29296" t="s">
        <v>38892</v>
      </c>
      <c r="F29296" s="3" t="s">
        <v>271</v>
      </c>
      <c r="G29296" t="str">
        <f t="shared" si="2743"/>
        <v>1955-11-01</v>
      </c>
      <c r="H29296">
        <f t="shared" ca="1" si="2744"/>
        <v>68</v>
      </c>
      <c r="I29296" t="str">
        <f t="shared" ca="1" si="2745"/>
        <v>Senior</v>
      </c>
      <c r="J29296">
        <v>1949.97</v>
      </c>
      <c r="K29296" s="3" t="s">
        <v>1000</v>
      </c>
      <c r="L29296" t="str">
        <f t="shared" si="2746"/>
        <v>2023-05-09</v>
      </c>
      <c r="M29296" t="str">
        <f t="shared" si="2747"/>
        <v>May</v>
      </c>
      <c r="N29296" t="s">
        <v>24876</v>
      </c>
      <c r="O29296" t="s">
        <v>18</v>
      </c>
    </row>
    <row r="29297" spans="1:15" x14ac:dyDescent="0.3">
      <c r="A29297">
        <v>67830</v>
      </c>
      <c r="B29297" t="s">
        <v>2220</v>
      </c>
      <c r="C29297" t="s">
        <v>462</v>
      </c>
      <c r="D29297" t="str">
        <f t="shared" si="2742"/>
        <v>Robin Anderson</v>
      </c>
      <c r="E29297" t="s">
        <v>38893</v>
      </c>
      <c r="F29297" s="3" t="s">
        <v>622</v>
      </c>
      <c r="G29297" t="str">
        <f t="shared" si="2743"/>
        <v>1948-11-02</v>
      </c>
      <c r="H29297">
        <f t="shared" ca="1" si="2744"/>
        <v>75</v>
      </c>
      <c r="I29297" t="str">
        <f t="shared" ca="1" si="2745"/>
        <v>Senior</v>
      </c>
      <c r="J29297">
        <v>1020.36</v>
      </c>
      <c r="K29297" s="3" t="s">
        <v>155</v>
      </c>
      <c r="L29297" t="str">
        <f t="shared" si="2746"/>
        <v>2023-09-21</v>
      </c>
      <c r="M29297" t="str">
        <f t="shared" si="2747"/>
        <v>Sep</v>
      </c>
      <c r="N29297" t="s">
        <v>24877</v>
      </c>
      <c r="O29297" t="s">
        <v>18</v>
      </c>
    </row>
    <row r="29298" spans="1:15" x14ac:dyDescent="0.3">
      <c r="A29298">
        <v>709807</v>
      </c>
      <c r="B29298" t="s">
        <v>2122</v>
      </c>
      <c r="C29298" t="s">
        <v>2012</v>
      </c>
      <c r="D29298" t="str">
        <f t="shared" si="2742"/>
        <v>Tonya Sanchez</v>
      </c>
      <c r="E29298" t="s">
        <v>38886</v>
      </c>
      <c r="F29298" s="3" t="s">
        <v>48</v>
      </c>
      <c r="G29298" t="str">
        <f t="shared" si="2743"/>
        <v>1968-10-28</v>
      </c>
      <c r="H29298">
        <f t="shared" ca="1" si="2744"/>
        <v>55</v>
      </c>
      <c r="I29298" t="str">
        <f t="shared" ca="1" si="2745"/>
        <v>Senior</v>
      </c>
      <c r="J29298">
        <v>10.68</v>
      </c>
      <c r="K29298" s="3" t="s">
        <v>745</v>
      </c>
      <c r="L29298" t="str">
        <f t="shared" si="2746"/>
        <v>2023-05-19</v>
      </c>
      <c r="M29298" t="str">
        <f t="shared" si="2747"/>
        <v>May</v>
      </c>
      <c r="N29298" t="s">
        <v>24878</v>
      </c>
      <c r="O29298" t="s">
        <v>71</v>
      </c>
    </row>
    <row r="29299" spans="1:15" x14ac:dyDescent="0.3">
      <c r="A29299">
        <v>729607</v>
      </c>
      <c r="B29299" t="s">
        <v>1639</v>
      </c>
      <c r="C29299" t="s">
        <v>209</v>
      </c>
      <c r="D29299" t="str">
        <f t="shared" si="2742"/>
        <v>Jerry Howard</v>
      </c>
      <c r="E29299" t="s">
        <v>38892</v>
      </c>
      <c r="F29299" s="3" t="s">
        <v>355</v>
      </c>
      <c r="G29299" t="str">
        <f t="shared" si="2743"/>
        <v>1952-11-01</v>
      </c>
      <c r="H29299">
        <f t="shared" ca="1" si="2744"/>
        <v>71</v>
      </c>
      <c r="I29299" t="str">
        <f t="shared" ca="1" si="2745"/>
        <v>Senior</v>
      </c>
      <c r="J29299">
        <v>188.09</v>
      </c>
      <c r="K29299" s="3" t="s">
        <v>1263</v>
      </c>
      <c r="L29299" t="str">
        <f t="shared" si="2746"/>
        <v>2023-01-16</v>
      </c>
      <c r="M29299" t="str">
        <f t="shared" si="2747"/>
        <v>Jan</v>
      </c>
      <c r="N29299" t="s">
        <v>1136</v>
      </c>
      <c r="O29299" t="s">
        <v>12</v>
      </c>
    </row>
    <row r="29300" spans="1:15" x14ac:dyDescent="0.3">
      <c r="A29300">
        <v>930051</v>
      </c>
      <c r="B29300" t="s">
        <v>910</v>
      </c>
      <c r="C29300" t="s">
        <v>559</v>
      </c>
      <c r="D29300" t="str">
        <f t="shared" si="2742"/>
        <v>Alexis Knight</v>
      </c>
      <c r="E29300" t="s">
        <v>38892</v>
      </c>
      <c r="F29300" s="3" t="s">
        <v>372</v>
      </c>
      <c r="G29300" t="str">
        <f t="shared" si="2743"/>
        <v>1996-10-21</v>
      </c>
      <c r="H29300">
        <f t="shared" ca="1" si="2744"/>
        <v>27</v>
      </c>
      <c r="I29300" t="str">
        <f t="shared" ca="1" si="2745"/>
        <v>Youngster</v>
      </c>
      <c r="J29300">
        <v>28.92</v>
      </c>
      <c r="K29300" s="3" t="s">
        <v>727</v>
      </c>
      <c r="L29300" t="str">
        <f t="shared" si="2746"/>
        <v>2023-04-25</v>
      </c>
      <c r="M29300" t="str">
        <f t="shared" si="2747"/>
        <v>Apr</v>
      </c>
      <c r="N29300" t="s">
        <v>5030</v>
      </c>
      <c r="O29300" t="s">
        <v>56</v>
      </c>
    </row>
    <row r="29301" spans="1:15" x14ac:dyDescent="0.3">
      <c r="A29301">
        <v>741489</v>
      </c>
      <c r="B29301" t="s">
        <v>51</v>
      </c>
      <c r="C29301" t="s">
        <v>209</v>
      </c>
      <c r="D29301" t="str">
        <f t="shared" si="2742"/>
        <v>Denise Howard</v>
      </c>
      <c r="E29301" t="s">
        <v>38892</v>
      </c>
      <c r="F29301" s="3" t="s">
        <v>87</v>
      </c>
      <c r="G29301" t="str">
        <f t="shared" si="2743"/>
        <v>1966-10-29</v>
      </c>
      <c r="H29301">
        <f t="shared" ca="1" si="2744"/>
        <v>57</v>
      </c>
      <c r="I29301" t="str">
        <f t="shared" ca="1" si="2745"/>
        <v>Senior</v>
      </c>
      <c r="J29301">
        <v>187.1</v>
      </c>
      <c r="K29301" s="3" t="s">
        <v>263</v>
      </c>
      <c r="L29301" t="str">
        <f t="shared" si="2746"/>
        <v>2023-09-14</v>
      </c>
      <c r="M29301" t="str">
        <f t="shared" si="2747"/>
        <v>Sep</v>
      </c>
      <c r="N29301" t="s">
        <v>24879</v>
      </c>
      <c r="O29301" t="s">
        <v>24</v>
      </c>
    </row>
    <row r="29302" spans="1:15" x14ac:dyDescent="0.3">
      <c r="A29302">
        <v>785441</v>
      </c>
      <c r="B29302" t="s">
        <v>2762</v>
      </c>
      <c r="C29302" t="s">
        <v>82</v>
      </c>
      <c r="D29302" t="str">
        <f t="shared" si="2742"/>
        <v>Krista Brown</v>
      </c>
      <c r="E29302" t="s">
        <v>38893</v>
      </c>
      <c r="F29302" s="3" t="s">
        <v>59</v>
      </c>
      <c r="G29302" t="str">
        <f t="shared" si="2743"/>
        <v>1974-10-27</v>
      </c>
      <c r="H29302">
        <f t="shared" ca="1" si="2744"/>
        <v>49</v>
      </c>
      <c r="I29302" t="str">
        <f t="shared" ca="1" si="2745"/>
        <v>Adult</v>
      </c>
      <c r="J29302">
        <v>490.85</v>
      </c>
      <c r="K29302" s="3" t="s">
        <v>219</v>
      </c>
      <c r="L29302" t="str">
        <f t="shared" si="2746"/>
        <v>2023-10-07</v>
      </c>
      <c r="M29302" t="str">
        <f t="shared" si="2747"/>
        <v>Oct</v>
      </c>
      <c r="N29302" t="s">
        <v>3866</v>
      </c>
      <c r="O29302" t="s">
        <v>71</v>
      </c>
    </row>
    <row r="29303" spans="1:15" x14ac:dyDescent="0.3">
      <c r="A29303">
        <v>595533</v>
      </c>
      <c r="B29303" t="s">
        <v>2688</v>
      </c>
      <c r="C29303" t="s">
        <v>3524</v>
      </c>
      <c r="D29303" t="str">
        <f t="shared" si="2742"/>
        <v>Ernest Copeland</v>
      </c>
      <c r="E29303" t="s">
        <v>38893</v>
      </c>
      <c r="F29303" s="3" t="s">
        <v>518</v>
      </c>
      <c r="G29303" t="str">
        <f t="shared" si="2743"/>
        <v>1960-10-30</v>
      </c>
      <c r="H29303">
        <f t="shared" ca="1" si="2744"/>
        <v>63</v>
      </c>
      <c r="I29303" t="str">
        <f t="shared" ca="1" si="2745"/>
        <v>Senior</v>
      </c>
      <c r="J29303">
        <v>1650.05</v>
      </c>
      <c r="K29303" s="3" t="s">
        <v>105</v>
      </c>
      <c r="L29303" t="str">
        <f t="shared" si="2746"/>
        <v>2023-05-14</v>
      </c>
      <c r="M29303" t="str">
        <f t="shared" si="2747"/>
        <v>May</v>
      </c>
      <c r="N29303" t="s">
        <v>24880</v>
      </c>
      <c r="O29303" t="s">
        <v>18</v>
      </c>
    </row>
    <row r="29304" spans="1:15" x14ac:dyDescent="0.3">
      <c r="A29304">
        <v>30618</v>
      </c>
      <c r="B29304" t="s">
        <v>116</v>
      </c>
      <c r="C29304" t="s">
        <v>534</v>
      </c>
      <c r="D29304" t="str">
        <f t="shared" si="2742"/>
        <v>Robert Reid</v>
      </c>
      <c r="E29304" t="s">
        <v>38892</v>
      </c>
      <c r="F29304" s="3" t="s">
        <v>159</v>
      </c>
      <c r="G29304" t="str">
        <f t="shared" si="2743"/>
        <v>1978-10-26</v>
      </c>
      <c r="H29304">
        <f t="shared" ca="1" si="2744"/>
        <v>45</v>
      </c>
      <c r="I29304" t="str">
        <f t="shared" ca="1" si="2745"/>
        <v>Adult</v>
      </c>
      <c r="J29304">
        <v>108.94</v>
      </c>
      <c r="K29304" s="3" t="s">
        <v>1841</v>
      </c>
      <c r="L29304" t="str">
        <f t="shared" si="2746"/>
        <v>2023-08-13</v>
      </c>
      <c r="M29304" t="str">
        <f t="shared" si="2747"/>
        <v>Aug</v>
      </c>
      <c r="N29304" t="s">
        <v>2566</v>
      </c>
      <c r="O29304" t="s">
        <v>12</v>
      </c>
    </row>
    <row r="29305" spans="1:15" x14ac:dyDescent="0.3">
      <c r="A29305">
        <v>161784</v>
      </c>
      <c r="B29305" t="s">
        <v>274</v>
      </c>
      <c r="C29305" t="s">
        <v>684</v>
      </c>
      <c r="D29305" t="str">
        <f t="shared" si="2742"/>
        <v>Joshua Baker</v>
      </c>
      <c r="E29305" t="s">
        <v>38892</v>
      </c>
      <c r="F29305" s="3" t="s">
        <v>499</v>
      </c>
      <c r="G29305" t="str">
        <f t="shared" si="2743"/>
        <v>1979-10-26</v>
      </c>
      <c r="H29305">
        <f t="shared" ca="1" si="2744"/>
        <v>44</v>
      </c>
      <c r="I29305" t="str">
        <f t="shared" ca="1" si="2745"/>
        <v>Adult</v>
      </c>
      <c r="J29305">
        <v>767.31</v>
      </c>
      <c r="K29305" s="3" t="s">
        <v>550</v>
      </c>
      <c r="L29305" t="str">
        <f t="shared" si="2746"/>
        <v>2023-01-04</v>
      </c>
      <c r="M29305" t="str">
        <f t="shared" si="2747"/>
        <v>Jan</v>
      </c>
      <c r="N29305" t="s">
        <v>24881</v>
      </c>
      <c r="O29305" t="s">
        <v>35</v>
      </c>
    </row>
    <row r="29306" spans="1:15" x14ac:dyDescent="0.3">
      <c r="A29306">
        <v>194823</v>
      </c>
      <c r="B29306" t="s">
        <v>638</v>
      </c>
      <c r="C29306" t="s">
        <v>1705</v>
      </c>
      <c r="D29306" t="str">
        <f t="shared" si="2742"/>
        <v>Richard Thornton</v>
      </c>
      <c r="E29306" t="s">
        <v>38892</v>
      </c>
      <c r="F29306" s="3" t="s">
        <v>287</v>
      </c>
      <c r="G29306" t="str">
        <f t="shared" si="2743"/>
        <v>1972-10-27</v>
      </c>
      <c r="H29306">
        <f t="shared" ca="1" si="2744"/>
        <v>51</v>
      </c>
      <c r="I29306" t="str">
        <f t="shared" ca="1" si="2745"/>
        <v>Senior</v>
      </c>
      <c r="J29306">
        <v>139.44999999999999</v>
      </c>
      <c r="K29306" s="3" t="s">
        <v>132</v>
      </c>
      <c r="L29306" t="str">
        <f t="shared" si="2746"/>
        <v>2023-02-01</v>
      </c>
      <c r="M29306" t="str">
        <f t="shared" si="2747"/>
        <v>Feb</v>
      </c>
      <c r="N29306" t="s">
        <v>24882</v>
      </c>
      <c r="O29306" t="s">
        <v>71</v>
      </c>
    </row>
    <row r="29307" spans="1:15" x14ac:dyDescent="0.3">
      <c r="A29307">
        <v>474190</v>
      </c>
      <c r="B29307" t="s">
        <v>258</v>
      </c>
      <c r="C29307" t="s">
        <v>3191</v>
      </c>
      <c r="D29307" t="str">
        <f t="shared" si="2742"/>
        <v>Tammy Sharp</v>
      </c>
      <c r="E29307" t="s">
        <v>38892</v>
      </c>
      <c r="F29307" s="3" t="s">
        <v>266</v>
      </c>
      <c r="G29307" t="str">
        <f t="shared" si="2743"/>
        <v>1963-10-30</v>
      </c>
      <c r="H29307">
        <f t="shared" ca="1" si="2744"/>
        <v>60</v>
      </c>
      <c r="I29307" t="str">
        <f t="shared" ca="1" si="2745"/>
        <v>Senior</v>
      </c>
      <c r="J29307">
        <v>668.66</v>
      </c>
      <c r="K29307" s="3" t="s">
        <v>956</v>
      </c>
      <c r="L29307" t="str">
        <f t="shared" si="2746"/>
        <v>2023-08-26</v>
      </c>
      <c r="M29307" t="str">
        <f t="shared" si="2747"/>
        <v>Aug</v>
      </c>
      <c r="N29307" t="s">
        <v>24883</v>
      </c>
      <c r="O29307" t="s">
        <v>35</v>
      </c>
    </row>
    <row r="29308" spans="1:15" x14ac:dyDescent="0.3">
      <c r="A29308">
        <v>965283</v>
      </c>
      <c r="B29308" t="s">
        <v>946</v>
      </c>
      <c r="C29308" t="s">
        <v>2902</v>
      </c>
      <c r="D29308" t="str">
        <f t="shared" si="2742"/>
        <v>Sandra Lynch</v>
      </c>
      <c r="E29308" t="s">
        <v>38893</v>
      </c>
      <c r="F29308" s="3" t="s">
        <v>372</v>
      </c>
      <c r="G29308" t="str">
        <f t="shared" si="2743"/>
        <v>1996-10-21</v>
      </c>
      <c r="H29308">
        <f t="shared" ca="1" si="2744"/>
        <v>27</v>
      </c>
      <c r="I29308" t="str">
        <f t="shared" ca="1" si="2745"/>
        <v>Youngster</v>
      </c>
      <c r="J29308">
        <v>280.64999999999998</v>
      </c>
      <c r="K29308" s="3" t="s">
        <v>119</v>
      </c>
      <c r="L29308" t="str">
        <f t="shared" si="2746"/>
        <v>2023-06-29</v>
      </c>
      <c r="M29308" t="str">
        <f t="shared" si="2747"/>
        <v>Jun</v>
      </c>
      <c r="N29308" t="s">
        <v>24884</v>
      </c>
      <c r="O29308" t="s">
        <v>71</v>
      </c>
    </row>
    <row r="29309" spans="1:15" x14ac:dyDescent="0.3">
      <c r="A29309">
        <v>47035</v>
      </c>
      <c r="B29309" t="s">
        <v>57</v>
      </c>
      <c r="C29309" t="s">
        <v>1922</v>
      </c>
      <c r="D29309" t="str">
        <f t="shared" si="2742"/>
        <v>Alexander Richards</v>
      </c>
      <c r="E29309" t="s">
        <v>38893</v>
      </c>
      <c r="F29309" s="3" t="s">
        <v>379</v>
      </c>
      <c r="G29309" t="str">
        <f t="shared" si="2743"/>
        <v>1975-10-27</v>
      </c>
      <c r="H29309">
        <f t="shared" ca="1" si="2744"/>
        <v>48</v>
      </c>
      <c r="I29309" t="str">
        <f t="shared" ca="1" si="2745"/>
        <v>Adult</v>
      </c>
      <c r="J29309">
        <v>99.97</v>
      </c>
      <c r="K29309" s="3" t="s">
        <v>891</v>
      </c>
      <c r="L29309" t="str">
        <f t="shared" si="2746"/>
        <v>2023-03-04</v>
      </c>
      <c r="M29309" t="str">
        <f t="shared" si="2747"/>
        <v>Mar</v>
      </c>
      <c r="N29309" t="s">
        <v>5972</v>
      </c>
      <c r="O29309" t="s">
        <v>24</v>
      </c>
    </row>
    <row r="29310" spans="1:15" x14ac:dyDescent="0.3">
      <c r="A29310">
        <v>241297</v>
      </c>
      <c r="B29310" t="s">
        <v>213</v>
      </c>
      <c r="C29310" t="s">
        <v>611</v>
      </c>
      <c r="D29310" t="str">
        <f t="shared" si="2742"/>
        <v>Kevin Garcia</v>
      </c>
      <c r="E29310" t="s">
        <v>38893</v>
      </c>
      <c r="F29310" s="3" t="s">
        <v>154</v>
      </c>
      <c r="G29310" t="str">
        <f t="shared" si="2743"/>
        <v>1994-10-22</v>
      </c>
      <c r="H29310">
        <f t="shared" ca="1" si="2744"/>
        <v>29</v>
      </c>
      <c r="I29310" t="str">
        <f t="shared" ca="1" si="2745"/>
        <v>Youngster</v>
      </c>
      <c r="J29310">
        <v>164.84</v>
      </c>
      <c r="K29310" s="3" t="s">
        <v>956</v>
      </c>
      <c r="L29310" t="str">
        <f t="shared" si="2746"/>
        <v>2023-08-26</v>
      </c>
      <c r="M29310" t="str">
        <f t="shared" si="2747"/>
        <v>Aug</v>
      </c>
      <c r="N29310" t="s">
        <v>24885</v>
      </c>
      <c r="O29310" t="s">
        <v>35</v>
      </c>
    </row>
    <row r="29311" spans="1:15" x14ac:dyDescent="0.3">
      <c r="A29311">
        <v>262128</v>
      </c>
      <c r="B29311" t="s">
        <v>729</v>
      </c>
      <c r="C29311" t="s">
        <v>3100</v>
      </c>
      <c r="D29311" t="str">
        <f t="shared" si="2742"/>
        <v>Todd Suarez</v>
      </c>
      <c r="E29311" t="s">
        <v>38892</v>
      </c>
      <c r="F29311" s="3" t="s">
        <v>59</v>
      </c>
      <c r="G29311" t="str">
        <f t="shared" si="2743"/>
        <v>1974-10-27</v>
      </c>
      <c r="H29311">
        <f t="shared" ca="1" si="2744"/>
        <v>49</v>
      </c>
      <c r="I29311" t="str">
        <f t="shared" ca="1" si="2745"/>
        <v>Adult</v>
      </c>
      <c r="J29311">
        <v>438.11</v>
      </c>
      <c r="K29311" s="3" t="s">
        <v>780</v>
      </c>
      <c r="L29311" t="str">
        <f t="shared" si="2746"/>
        <v>2023-07-16</v>
      </c>
      <c r="M29311" t="str">
        <f t="shared" si="2747"/>
        <v>Jul</v>
      </c>
      <c r="N29311" t="s">
        <v>24886</v>
      </c>
      <c r="O29311" t="s">
        <v>35</v>
      </c>
    </row>
    <row r="29312" spans="1:15" x14ac:dyDescent="0.3">
      <c r="A29312">
        <v>691899</v>
      </c>
      <c r="B29312" t="s">
        <v>1162</v>
      </c>
      <c r="C29312" t="s">
        <v>1454</v>
      </c>
      <c r="D29312" t="str">
        <f t="shared" si="2742"/>
        <v>Andrea Allen</v>
      </c>
      <c r="E29312" t="s">
        <v>38893</v>
      </c>
      <c r="F29312" s="3" t="s">
        <v>210</v>
      </c>
      <c r="G29312" t="str">
        <f t="shared" si="2743"/>
        <v>1997-10-21</v>
      </c>
      <c r="H29312">
        <f t="shared" ca="1" si="2744"/>
        <v>26</v>
      </c>
      <c r="I29312" t="str">
        <f t="shared" ca="1" si="2745"/>
        <v>Youngster</v>
      </c>
      <c r="J29312">
        <v>281.51</v>
      </c>
      <c r="K29312" s="3" t="s">
        <v>223</v>
      </c>
      <c r="L29312" t="str">
        <f t="shared" si="2746"/>
        <v>2023-03-20</v>
      </c>
      <c r="M29312" t="str">
        <f t="shared" si="2747"/>
        <v>Mar</v>
      </c>
      <c r="N29312" t="s">
        <v>24887</v>
      </c>
      <c r="O29312" t="s">
        <v>24</v>
      </c>
    </row>
    <row r="29313" spans="1:15" x14ac:dyDescent="0.3">
      <c r="A29313">
        <v>519885</v>
      </c>
      <c r="B29313" t="s">
        <v>455</v>
      </c>
      <c r="C29313" t="s">
        <v>934</v>
      </c>
      <c r="D29313" t="str">
        <f t="shared" si="2742"/>
        <v>Alison Kennedy</v>
      </c>
      <c r="E29313" t="s">
        <v>38886</v>
      </c>
      <c r="F29313" s="3" t="s">
        <v>127</v>
      </c>
      <c r="G29313" t="str">
        <f t="shared" si="2743"/>
        <v>1991-10-23</v>
      </c>
      <c r="H29313">
        <f t="shared" ca="1" si="2744"/>
        <v>32</v>
      </c>
      <c r="I29313" t="str">
        <f t="shared" ca="1" si="2745"/>
        <v>Adult</v>
      </c>
      <c r="J29313">
        <v>291.64999999999998</v>
      </c>
      <c r="K29313" s="3" t="s">
        <v>114</v>
      </c>
      <c r="L29313" t="str">
        <f t="shared" si="2746"/>
        <v>2023-06-01</v>
      </c>
      <c r="M29313" t="str">
        <f t="shared" si="2747"/>
        <v>Jun</v>
      </c>
      <c r="N29313" t="s">
        <v>24888</v>
      </c>
      <c r="O29313" t="s">
        <v>24</v>
      </c>
    </row>
    <row r="29314" spans="1:15" x14ac:dyDescent="0.3">
      <c r="A29314">
        <v>588297</v>
      </c>
      <c r="B29314" t="s">
        <v>4019</v>
      </c>
      <c r="C29314" t="s">
        <v>1388</v>
      </c>
      <c r="D29314" t="str">
        <f t="shared" ref="D29314:D29377" si="2748">_xlfn.CONCAT(B29314," ",C29314)</f>
        <v>Marie Griffin</v>
      </c>
      <c r="E29314" t="s">
        <v>38886</v>
      </c>
      <c r="F29314" s="3" t="s">
        <v>164</v>
      </c>
      <c r="G29314" t="str">
        <f t="shared" ref="G29314:G29377" si="2749">RIGHT(F29314,4)&amp;"-"&amp;MID(F29314,4,2)&amp;"-"&amp;LEFT(F29314,2)</f>
        <v>1961-10-30</v>
      </c>
      <c r="H29314">
        <f t="shared" ref="H29314:H29377" ca="1" si="2750">INT(YEARFRAC(G29314,TODAY()))</f>
        <v>62</v>
      </c>
      <c r="I29314" t="str">
        <f t="shared" ref="I29314:I29377" ca="1" si="2751">IF(H29314&gt;=50,"Senior",IF(H29314&gt;=30,"Adult","Youngster"))</f>
        <v>Senior</v>
      </c>
      <c r="J29314">
        <v>214.83</v>
      </c>
      <c r="K29314" s="3" t="s">
        <v>871</v>
      </c>
      <c r="L29314" t="str">
        <f t="shared" ref="L29314:L29377" si="2752">RIGHT(K29314,4)&amp;"-"&amp;MID(K29314,4,2)&amp;"-"&amp;LEFT(K29314,2)</f>
        <v>2023-06-05</v>
      </c>
      <c r="M29314" t="str">
        <f t="shared" ref="M29314:M29377" si="2753">TEXT(L29314,"mmm")</f>
        <v>Jun</v>
      </c>
      <c r="N29314" t="s">
        <v>24889</v>
      </c>
      <c r="O29314" t="s">
        <v>24</v>
      </c>
    </row>
    <row r="29315" spans="1:15" x14ac:dyDescent="0.3">
      <c r="A29315">
        <v>736856</v>
      </c>
      <c r="B29315" t="s">
        <v>713</v>
      </c>
      <c r="C29315" t="s">
        <v>737</v>
      </c>
      <c r="D29315" t="str">
        <f t="shared" si="2748"/>
        <v>Eric Wood</v>
      </c>
      <c r="E29315" t="s">
        <v>38893</v>
      </c>
      <c r="F29315" s="3" t="s">
        <v>322</v>
      </c>
      <c r="G29315" t="str">
        <f t="shared" si="2749"/>
        <v>1990-10-23</v>
      </c>
      <c r="H29315">
        <f t="shared" ca="1" si="2750"/>
        <v>33</v>
      </c>
      <c r="I29315" t="str">
        <f t="shared" ca="1" si="2751"/>
        <v>Adult</v>
      </c>
      <c r="J29315">
        <v>51.4</v>
      </c>
      <c r="K29315" s="3" t="s">
        <v>830</v>
      </c>
      <c r="L29315" t="str">
        <f t="shared" si="2752"/>
        <v>2023-10-03</v>
      </c>
      <c r="M29315" t="str">
        <f t="shared" si="2753"/>
        <v>Oct</v>
      </c>
      <c r="N29315" t="s">
        <v>24890</v>
      </c>
      <c r="O29315" t="s">
        <v>56</v>
      </c>
    </row>
    <row r="29316" spans="1:15" x14ac:dyDescent="0.3">
      <c r="A29316">
        <v>317660</v>
      </c>
      <c r="B29316" t="s">
        <v>3573</v>
      </c>
      <c r="C29316" t="s">
        <v>247</v>
      </c>
      <c r="D29316" t="str">
        <f t="shared" si="2748"/>
        <v>Katelyn Hoffman</v>
      </c>
      <c r="E29316" t="s">
        <v>38886</v>
      </c>
      <c r="F29316" s="3" t="s">
        <v>118</v>
      </c>
      <c r="G29316" t="str">
        <f t="shared" si="2749"/>
        <v>1993-10-22</v>
      </c>
      <c r="H29316">
        <f t="shared" ca="1" si="2750"/>
        <v>30</v>
      </c>
      <c r="I29316" t="str">
        <f t="shared" ca="1" si="2751"/>
        <v>Adult</v>
      </c>
      <c r="J29316">
        <v>50.84</v>
      </c>
      <c r="K29316" s="3" t="s">
        <v>786</v>
      </c>
      <c r="L29316" t="str">
        <f t="shared" si="2752"/>
        <v>2023-08-10</v>
      </c>
      <c r="M29316" t="str">
        <f t="shared" si="2753"/>
        <v>Aug</v>
      </c>
      <c r="N29316" t="s">
        <v>24891</v>
      </c>
      <c r="O29316" t="s">
        <v>24</v>
      </c>
    </row>
    <row r="29317" spans="1:15" x14ac:dyDescent="0.3">
      <c r="A29317">
        <v>392012</v>
      </c>
      <c r="B29317" t="s">
        <v>125</v>
      </c>
      <c r="C29317" t="s">
        <v>1378</v>
      </c>
      <c r="D29317" t="str">
        <f t="shared" si="2748"/>
        <v>Anthony Cross</v>
      </c>
      <c r="E29317" t="s">
        <v>38893</v>
      </c>
      <c r="F29317" s="3" t="s">
        <v>622</v>
      </c>
      <c r="G29317" t="str">
        <f t="shared" si="2749"/>
        <v>1948-11-02</v>
      </c>
      <c r="H29317">
        <f t="shared" ca="1" si="2750"/>
        <v>75</v>
      </c>
      <c r="I29317" t="str">
        <f t="shared" ca="1" si="2751"/>
        <v>Senior</v>
      </c>
      <c r="J29317">
        <v>103.06</v>
      </c>
      <c r="K29317" s="3" t="s">
        <v>636</v>
      </c>
      <c r="L29317" t="str">
        <f t="shared" si="2752"/>
        <v>2023-03-07</v>
      </c>
      <c r="M29317" t="str">
        <f t="shared" si="2753"/>
        <v>Mar</v>
      </c>
      <c r="N29317" t="s">
        <v>24892</v>
      </c>
      <c r="O29317" t="s">
        <v>24</v>
      </c>
    </row>
    <row r="29318" spans="1:15" x14ac:dyDescent="0.3">
      <c r="A29318">
        <v>376357</v>
      </c>
      <c r="B29318" t="s">
        <v>2665</v>
      </c>
      <c r="C29318" t="s">
        <v>131</v>
      </c>
      <c r="D29318" t="str">
        <f t="shared" si="2748"/>
        <v>Cody White</v>
      </c>
      <c r="E29318" t="s">
        <v>38893</v>
      </c>
      <c r="F29318" s="3" t="s">
        <v>202</v>
      </c>
      <c r="G29318" t="str">
        <f t="shared" si="2749"/>
        <v>1987-10-24</v>
      </c>
      <c r="H29318">
        <f t="shared" ca="1" si="2750"/>
        <v>36</v>
      </c>
      <c r="I29318" t="str">
        <f t="shared" ca="1" si="2751"/>
        <v>Adult</v>
      </c>
      <c r="J29318">
        <v>28.43</v>
      </c>
      <c r="K29318" s="3" t="s">
        <v>22</v>
      </c>
      <c r="L29318" t="str">
        <f t="shared" si="2752"/>
        <v>2023-09-20</v>
      </c>
      <c r="M29318" t="str">
        <f t="shared" si="2753"/>
        <v>Sep</v>
      </c>
      <c r="N29318" t="s">
        <v>11990</v>
      </c>
      <c r="O29318" t="s">
        <v>24</v>
      </c>
    </row>
    <row r="29319" spans="1:15" x14ac:dyDescent="0.3">
      <c r="A29319">
        <v>436125</v>
      </c>
      <c r="B29319" t="s">
        <v>261</v>
      </c>
      <c r="C29319" t="s">
        <v>1429</v>
      </c>
      <c r="D29319" t="str">
        <f t="shared" si="2748"/>
        <v>Justin Miranda</v>
      </c>
      <c r="E29319" t="s">
        <v>38893</v>
      </c>
      <c r="F29319" s="3" t="s">
        <v>32</v>
      </c>
      <c r="G29319" t="str">
        <f t="shared" si="2749"/>
        <v>1951-11-02</v>
      </c>
      <c r="H29319">
        <f t="shared" ca="1" si="2750"/>
        <v>72</v>
      </c>
      <c r="I29319" t="str">
        <f t="shared" ca="1" si="2751"/>
        <v>Senior</v>
      </c>
      <c r="J29319">
        <v>39.479999999999997</v>
      </c>
      <c r="K29319" s="3" t="s">
        <v>1144</v>
      </c>
      <c r="L29319" t="str">
        <f t="shared" si="2752"/>
        <v>2023-01-19</v>
      </c>
      <c r="M29319" t="str">
        <f t="shared" si="2753"/>
        <v>Jan</v>
      </c>
      <c r="N29319" t="s">
        <v>5358</v>
      </c>
      <c r="O29319" t="s">
        <v>56</v>
      </c>
    </row>
    <row r="29320" spans="1:15" x14ac:dyDescent="0.3">
      <c r="A29320">
        <v>541944</v>
      </c>
      <c r="B29320" t="s">
        <v>143</v>
      </c>
      <c r="C29320" t="s">
        <v>2760</v>
      </c>
      <c r="D29320" t="str">
        <f t="shared" si="2748"/>
        <v>William Wong</v>
      </c>
      <c r="E29320" t="s">
        <v>38893</v>
      </c>
      <c r="F29320" s="3" t="s">
        <v>431</v>
      </c>
      <c r="G29320" t="str">
        <f t="shared" si="2749"/>
        <v>1973-10-27</v>
      </c>
      <c r="H29320">
        <f t="shared" ca="1" si="2750"/>
        <v>50</v>
      </c>
      <c r="I29320" t="str">
        <f t="shared" ca="1" si="2751"/>
        <v>Senior</v>
      </c>
      <c r="J29320">
        <v>44.17</v>
      </c>
      <c r="K29320" s="3" t="s">
        <v>1570</v>
      </c>
      <c r="L29320" t="str">
        <f t="shared" si="2752"/>
        <v>2023-09-06</v>
      </c>
      <c r="M29320" t="str">
        <f t="shared" si="2753"/>
        <v>Sep</v>
      </c>
      <c r="N29320" t="s">
        <v>24893</v>
      </c>
      <c r="O29320" t="s">
        <v>56</v>
      </c>
    </row>
    <row r="29321" spans="1:15" x14ac:dyDescent="0.3">
      <c r="A29321">
        <v>930925</v>
      </c>
      <c r="B29321" t="s">
        <v>451</v>
      </c>
      <c r="C29321" t="s">
        <v>1223</v>
      </c>
      <c r="D29321" t="str">
        <f t="shared" si="2748"/>
        <v>Raymond Lee</v>
      </c>
      <c r="E29321" t="s">
        <v>38893</v>
      </c>
      <c r="F29321" s="3" t="s">
        <v>59</v>
      </c>
      <c r="G29321" t="str">
        <f t="shared" si="2749"/>
        <v>1974-10-27</v>
      </c>
      <c r="H29321">
        <f t="shared" ca="1" si="2750"/>
        <v>49</v>
      </c>
      <c r="I29321" t="str">
        <f t="shared" ca="1" si="2751"/>
        <v>Adult</v>
      </c>
      <c r="J29321">
        <v>139.38</v>
      </c>
      <c r="K29321" s="3" t="s">
        <v>49</v>
      </c>
      <c r="L29321" t="str">
        <f t="shared" si="2752"/>
        <v>2023-02-08</v>
      </c>
      <c r="M29321" t="str">
        <f t="shared" si="2753"/>
        <v>Feb</v>
      </c>
      <c r="N29321" t="s">
        <v>1648</v>
      </c>
      <c r="O29321" t="s">
        <v>24</v>
      </c>
    </row>
    <row r="29322" spans="1:15" x14ac:dyDescent="0.3">
      <c r="A29322">
        <v>960699</v>
      </c>
      <c r="B29322" t="s">
        <v>1584</v>
      </c>
      <c r="C29322" t="s">
        <v>2649</v>
      </c>
      <c r="D29322" t="str">
        <f t="shared" si="2748"/>
        <v>Maria Coleman</v>
      </c>
      <c r="E29322" t="s">
        <v>38892</v>
      </c>
      <c r="F29322" s="3" t="s">
        <v>322</v>
      </c>
      <c r="G29322" t="str">
        <f t="shared" si="2749"/>
        <v>1990-10-23</v>
      </c>
      <c r="H29322">
        <f t="shared" ca="1" si="2750"/>
        <v>33</v>
      </c>
      <c r="I29322" t="str">
        <f t="shared" ca="1" si="2751"/>
        <v>Adult</v>
      </c>
      <c r="J29322">
        <v>2062.2800000000002</v>
      </c>
      <c r="K29322" s="3" t="s">
        <v>211</v>
      </c>
      <c r="L29322" t="str">
        <f t="shared" si="2752"/>
        <v>2023-07-26</v>
      </c>
      <c r="M29322" t="str">
        <f t="shared" si="2753"/>
        <v>Jul</v>
      </c>
      <c r="N29322" t="s">
        <v>24894</v>
      </c>
      <c r="O29322" t="s">
        <v>18</v>
      </c>
    </row>
    <row r="29323" spans="1:15" x14ac:dyDescent="0.3">
      <c r="A29323">
        <v>356504</v>
      </c>
      <c r="B29323" t="s">
        <v>111</v>
      </c>
      <c r="C29323" t="s">
        <v>920</v>
      </c>
      <c r="D29323" t="str">
        <f t="shared" si="2748"/>
        <v>Daniel Hill</v>
      </c>
      <c r="E29323" t="s">
        <v>38893</v>
      </c>
      <c r="F29323" s="3" t="s">
        <v>226</v>
      </c>
      <c r="G29323" t="str">
        <f t="shared" si="2749"/>
        <v>1998-10-21</v>
      </c>
      <c r="H29323">
        <f t="shared" ca="1" si="2750"/>
        <v>25</v>
      </c>
      <c r="I29323" t="str">
        <f t="shared" ca="1" si="2751"/>
        <v>Youngster</v>
      </c>
      <c r="J29323">
        <v>174</v>
      </c>
      <c r="K29323" s="3" t="s">
        <v>203</v>
      </c>
      <c r="L29323" t="str">
        <f t="shared" si="2752"/>
        <v>2023-05-17</v>
      </c>
      <c r="M29323" t="str">
        <f t="shared" si="2753"/>
        <v>May</v>
      </c>
      <c r="N29323" t="s">
        <v>24895</v>
      </c>
      <c r="O29323" t="s">
        <v>71</v>
      </c>
    </row>
    <row r="29324" spans="1:15" x14ac:dyDescent="0.3">
      <c r="A29324">
        <v>492518</v>
      </c>
      <c r="B29324" t="s">
        <v>1527</v>
      </c>
      <c r="C29324" t="s">
        <v>1434</v>
      </c>
      <c r="D29324" t="str">
        <f t="shared" si="2748"/>
        <v>Dawn Moss</v>
      </c>
      <c r="E29324" t="s">
        <v>38893</v>
      </c>
      <c r="F29324" s="3" t="s">
        <v>185</v>
      </c>
      <c r="G29324" t="str">
        <f t="shared" si="2749"/>
        <v>1980-10-25</v>
      </c>
      <c r="H29324">
        <f t="shared" ca="1" si="2750"/>
        <v>43</v>
      </c>
      <c r="I29324" t="str">
        <f t="shared" ca="1" si="2751"/>
        <v>Adult</v>
      </c>
      <c r="J29324">
        <v>2428.91</v>
      </c>
      <c r="K29324" s="3" t="s">
        <v>119</v>
      </c>
      <c r="L29324" t="str">
        <f t="shared" si="2752"/>
        <v>2023-06-29</v>
      </c>
      <c r="M29324" t="str">
        <f t="shared" si="2753"/>
        <v>Jun</v>
      </c>
      <c r="N29324" t="s">
        <v>24896</v>
      </c>
      <c r="O29324" t="s">
        <v>18</v>
      </c>
    </row>
    <row r="29325" spans="1:15" x14ac:dyDescent="0.3">
      <c r="A29325">
        <v>227046</v>
      </c>
      <c r="B29325" t="s">
        <v>1210</v>
      </c>
      <c r="C29325" t="s">
        <v>1110</v>
      </c>
      <c r="D29325" t="str">
        <f t="shared" si="2748"/>
        <v>Brandon Mitchell</v>
      </c>
      <c r="E29325" t="s">
        <v>38893</v>
      </c>
      <c r="F29325" s="3" t="s">
        <v>415</v>
      </c>
      <c r="G29325" t="str">
        <f t="shared" si="2749"/>
        <v>1965-10-29</v>
      </c>
      <c r="H29325">
        <f t="shared" ca="1" si="2750"/>
        <v>58</v>
      </c>
      <c r="I29325" t="str">
        <f t="shared" ca="1" si="2751"/>
        <v>Senior</v>
      </c>
      <c r="J29325">
        <v>2085.46</v>
      </c>
      <c r="K29325" s="3" t="s">
        <v>1432</v>
      </c>
      <c r="L29325" t="str">
        <f t="shared" si="2752"/>
        <v>2023-08-03</v>
      </c>
      <c r="M29325" t="str">
        <f t="shared" si="2753"/>
        <v>Aug</v>
      </c>
      <c r="N29325" t="s">
        <v>3627</v>
      </c>
      <c r="O29325" t="s">
        <v>18</v>
      </c>
    </row>
    <row r="29326" spans="1:15" x14ac:dyDescent="0.3">
      <c r="A29326">
        <v>41332</v>
      </c>
      <c r="B29326" t="s">
        <v>588</v>
      </c>
      <c r="C29326" t="s">
        <v>7679</v>
      </c>
      <c r="D29326" t="str">
        <f t="shared" si="2748"/>
        <v>Mark Abbott</v>
      </c>
      <c r="E29326" t="s">
        <v>38893</v>
      </c>
      <c r="F29326" s="3" t="s">
        <v>104</v>
      </c>
      <c r="G29326" t="str">
        <f t="shared" si="2749"/>
        <v>1999-10-21</v>
      </c>
      <c r="H29326">
        <f t="shared" ca="1" si="2750"/>
        <v>24</v>
      </c>
      <c r="I29326" t="str">
        <f t="shared" ca="1" si="2751"/>
        <v>Youngster</v>
      </c>
      <c r="J29326">
        <v>43.65</v>
      </c>
      <c r="K29326" s="3" t="s">
        <v>512</v>
      </c>
      <c r="L29326" t="str">
        <f t="shared" si="2752"/>
        <v>2023-08-22</v>
      </c>
      <c r="M29326" t="str">
        <f t="shared" si="2753"/>
        <v>Aug</v>
      </c>
      <c r="N29326" t="s">
        <v>24897</v>
      </c>
      <c r="O29326" t="s">
        <v>12</v>
      </c>
    </row>
    <row r="29327" spans="1:15" x14ac:dyDescent="0.3">
      <c r="A29327">
        <v>521145</v>
      </c>
      <c r="B29327" t="s">
        <v>1158</v>
      </c>
      <c r="C29327" t="s">
        <v>4548</v>
      </c>
      <c r="D29327" t="str">
        <f t="shared" si="2748"/>
        <v>Karen Grimes</v>
      </c>
      <c r="E29327" t="s">
        <v>38892</v>
      </c>
      <c r="F29327" s="3" t="s">
        <v>287</v>
      </c>
      <c r="G29327" t="str">
        <f t="shared" si="2749"/>
        <v>1972-10-27</v>
      </c>
      <c r="H29327">
        <f t="shared" ca="1" si="2750"/>
        <v>51</v>
      </c>
      <c r="I29327" t="str">
        <f t="shared" ca="1" si="2751"/>
        <v>Senior</v>
      </c>
      <c r="J29327">
        <v>848.77</v>
      </c>
      <c r="K29327" s="3" t="s">
        <v>64</v>
      </c>
      <c r="L29327" t="str">
        <f t="shared" si="2752"/>
        <v>2023-02-11</v>
      </c>
      <c r="M29327" t="str">
        <f t="shared" si="2753"/>
        <v>Feb</v>
      </c>
      <c r="N29327" t="s">
        <v>24898</v>
      </c>
      <c r="O29327" t="s">
        <v>35</v>
      </c>
    </row>
    <row r="29328" spans="1:15" x14ac:dyDescent="0.3">
      <c r="A29328">
        <v>231747</v>
      </c>
      <c r="B29328" t="s">
        <v>885</v>
      </c>
      <c r="C29328" t="s">
        <v>139</v>
      </c>
      <c r="D29328" t="str">
        <f t="shared" si="2748"/>
        <v>Kathryn Jones</v>
      </c>
      <c r="E29328" t="s">
        <v>38892</v>
      </c>
      <c r="F29328" s="3" t="s">
        <v>104</v>
      </c>
      <c r="G29328" t="str">
        <f t="shared" si="2749"/>
        <v>1999-10-21</v>
      </c>
      <c r="H29328">
        <f t="shared" ca="1" si="2750"/>
        <v>24</v>
      </c>
      <c r="I29328" t="str">
        <f t="shared" ca="1" si="2751"/>
        <v>Youngster</v>
      </c>
      <c r="J29328">
        <v>13.96</v>
      </c>
      <c r="K29328" s="3" t="s">
        <v>2166</v>
      </c>
      <c r="L29328" t="str">
        <f t="shared" si="2752"/>
        <v>2023-05-02</v>
      </c>
      <c r="M29328" t="str">
        <f t="shared" si="2753"/>
        <v>May</v>
      </c>
      <c r="N29328" t="s">
        <v>2566</v>
      </c>
      <c r="O29328" t="s">
        <v>12</v>
      </c>
    </row>
    <row r="29329" spans="1:15" x14ac:dyDescent="0.3">
      <c r="A29329">
        <v>392440</v>
      </c>
      <c r="B29329" t="s">
        <v>546</v>
      </c>
      <c r="C29329" t="s">
        <v>342</v>
      </c>
      <c r="D29329" t="str">
        <f t="shared" si="2748"/>
        <v>Deborah Ramos</v>
      </c>
      <c r="E29329" t="s">
        <v>38886</v>
      </c>
      <c r="F29329" s="3" t="s">
        <v>118</v>
      </c>
      <c r="G29329" t="str">
        <f t="shared" si="2749"/>
        <v>1993-10-22</v>
      </c>
      <c r="H29329">
        <f t="shared" ca="1" si="2750"/>
        <v>30</v>
      </c>
      <c r="I29329" t="str">
        <f t="shared" ca="1" si="2751"/>
        <v>Adult</v>
      </c>
      <c r="J29329">
        <v>19.809999999999999</v>
      </c>
      <c r="K29329" s="3" t="s">
        <v>446</v>
      </c>
      <c r="L29329" t="str">
        <f t="shared" si="2752"/>
        <v>2023-06-12</v>
      </c>
      <c r="M29329" t="str">
        <f t="shared" si="2753"/>
        <v>Jun</v>
      </c>
      <c r="N29329" t="s">
        <v>24899</v>
      </c>
      <c r="O29329" t="s">
        <v>56</v>
      </c>
    </row>
    <row r="29330" spans="1:15" x14ac:dyDescent="0.3">
      <c r="A29330">
        <v>661196</v>
      </c>
      <c r="B29330" t="s">
        <v>90</v>
      </c>
      <c r="C29330" t="s">
        <v>1803</v>
      </c>
      <c r="D29330" t="str">
        <f t="shared" si="2748"/>
        <v>Elizabeth Nunez</v>
      </c>
      <c r="E29330" t="s">
        <v>38893</v>
      </c>
      <c r="F29330" s="3" t="s">
        <v>615</v>
      </c>
      <c r="G29330" t="str">
        <f t="shared" si="2749"/>
        <v>1984-10-24</v>
      </c>
      <c r="H29330">
        <f t="shared" ca="1" si="2750"/>
        <v>39</v>
      </c>
      <c r="I29330" t="str">
        <f t="shared" ca="1" si="2751"/>
        <v>Adult</v>
      </c>
      <c r="J29330">
        <v>2511.48</v>
      </c>
      <c r="K29330" s="3" t="s">
        <v>509</v>
      </c>
      <c r="L29330" t="str">
        <f t="shared" si="2752"/>
        <v>2023-03-24</v>
      </c>
      <c r="M29330" t="str">
        <f t="shared" si="2753"/>
        <v>Mar</v>
      </c>
      <c r="N29330" t="s">
        <v>19436</v>
      </c>
      <c r="O29330" t="s">
        <v>18</v>
      </c>
    </row>
    <row r="29331" spans="1:15" x14ac:dyDescent="0.3">
      <c r="A29331">
        <v>743119</v>
      </c>
      <c r="B29331" t="s">
        <v>192</v>
      </c>
      <c r="C29331" t="s">
        <v>2207</v>
      </c>
      <c r="D29331" t="str">
        <f t="shared" si="2748"/>
        <v>Jason Foster</v>
      </c>
      <c r="E29331" t="s">
        <v>38893</v>
      </c>
      <c r="F29331" s="3" t="s">
        <v>96</v>
      </c>
      <c r="G29331" t="str">
        <f t="shared" si="2749"/>
        <v>1962-10-30</v>
      </c>
      <c r="H29331">
        <f t="shared" ca="1" si="2750"/>
        <v>61</v>
      </c>
      <c r="I29331" t="str">
        <f t="shared" ca="1" si="2751"/>
        <v>Senior</v>
      </c>
      <c r="J29331">
        <v>381.73</v>
      </c>
      <c r="K29331" s="3" t="s">
        <v>1061</v>
      </c>
      <c r="L29331" t="str">
        <f t="shared" si="2752"/>
        <v>2023-08-25</v>
      </c>
      <c r="M29331" t="str">
        <f t="shared" si="2753"/>
        <v>Aug</v>
      </c>
      <c r="N29331" t="s">
        <v>24900</v>
      </c>
      <c r="O29331" t="s">
        <v>71</v>
      </c>
    </row>
    <row r="29332" spans="1:15" x14ac:dyDescent="0.3">
      <c r="A29332">
        <v>850465</v>
      </c>
      <c r="B29332" t="s">
        <v>467</v>
      </c>
      <c r="C29332" t="s">
        <v>401</v>
      </c>
      <c r="D29332" t="str">
        <f t="shared" si="2748"/>
        <v>Jordan Wilson</v>
      </c>
      <c r="E29332" t="s">
        <v>38893</v>
      </c>
      <c r="F29332" s="3" t="s">
        <v>248</v>
      </c>
      <c r="G29332" t="str">
        <f t="shared" si="2749"/>
        <v>1982-10-25</v>
      </c>
      <c r="H29332">
        <f t="shared" ca="1" si="2750"/>
        <v>41</v>
      </c>
      <c r="I29332" t="str">
        <f t="shared" ca="1" si="2751"/>
        <v>Adult</v>
      </c>
      <c r="J29332">
        <v>81.3</v>
      </c>
      <c r="K29332" s="3" t="s">
        <v>878</v>
      </c>
      <c r="L29332" t="str">
        <f t="shared" si="2752"/>
        <v>2023-03-11</v>
      </c>
      <c r="M29332" t="str">
        <f t="shared" si="2753"/>
        <v>Mar</v>
      </c>
      <c r="N29332" t="s">
        <v>24901</v>
      </c>
      <c r="O29332" t="s">
        <v>56</v>
      </c>
    </row>
    <row r="29333" spans="1:15" x14ac:dyDescent="0.3">
      <c r="A29333">
        <v>428847</v>
      </c>
      <c r="B29333" t="s">
        <v>885</v>
      </c>
      <c r="C29333" t="s">
        <v>3386</v>
      </c>
      <c r="D29333" t="str">
        <f t="shared" si="2748"/>
        <v>Kathryn Beck</v>
      </c>
      <c r="E29333" t="s">
        <v>38892</v>
      </c>
      <c r="F29333" s="3" t="s">
        <v>113</v>
      </c>
      <c r="G29333" t="str">
        <f t="shared" si="2749"/>
        <v>1995-10-22</v>
      </c>
      <c r="H29333">
        <f t="shared" ca="1" si="2750"/>
        <v>28</v>
      </c>
      <c r="I29333" t="str">
        <f t="shared" ca="1" si="2751"/>
        <v>Youngster</v>
      </c>
      <c r="J29333">
        <v>40.85</v>
      </c>
      <c r="K29333" s="3" t="s">
        <v>1814</v>
      </c>
      <c r="L29333" t="str">
        <f t="shared" si="2752"/>
        <v>2023-07-27</v>
      </c>
      <c r="M29333" t="str">
        <f t="shared" si="2753"/>
        <v>Jul</v>
      </c>
      <c r="N29333" t="s">
        <v>13139</v>
      </c>
      <c r="O29333" t="s">
        <v>56</v>
      </c>
    </row>
    <row r="29334" spans="1:15" x14ac:dyDescent="0.3">
      <c r="A29334">
        <v>818264</v>
      </c>
      <c r="B29334" t="s">
        <v>192</v>
      </c>
      <c r="C29334" t="s">
        <v>1753</v>
      </c>
      <c r="D29334" t="str">
        <f t="shared" si="2748"/>
        <v>Jason Obrien</v>
      </c>
      <c r="E29334" t="s">
        <v>38892</v>
      </c>
      <c r="F29334" s="3" t="s">
        <v>287</v>
      </c>
      <c r="G29334" t="str">
        <f t="shared" si="2749"/>
        <v>1972-10-27</v>
      </c>
      <c r="H29334">
        <f t="shared" ca="1" si="2750"/>
        <v>51</v>
      </c>
      <c r="I29334" t="str">
        <f t="shared" ca="1" si="2751"/>
        <v>Senior</v>
      </c>
      <c r="J29334">
        <v>128.05000000000001</v>
      </c>
      <c r="K29334" s="3" t="s">
        <v>2317</v>
      </c>
      <c r="L29334" t="str">
        <f t="shared" si="2752"/>
        <v>2023-04-04</v>
      </c>
      <c r="M29334" t="str">
        <f t="shared" si="2753"/>
        <v>Apr</v>
      </c>
      <c r="N29334" t="s">
        <v>24902</v>
      </c>
      <c r="O29334" t="s">
        <v>35</v>
      </c>
    </row>
    <row r="29335" spans="1:15" x14ac:dyDescent="0.3">
      <c r="A29335">
        <v>377147</v>
      </c>
      <c r="B29335" t="s">
        <v>331</v>
      </c>
      <c r="C29335" t="s">
        <v>1297</v>
      </c>
      <c r="D29335" t="str">
        <f t="shared" si="2748"/>
        <v>David Norris</v>
      </c>
      <c r="E29335" t="s">
        <v>38893</v>
      </c>
      <c r="F29335" s="3" t="s">
        <v>164</v>
      </c>
      <c r="G29335" t="str">
        <f t="shared" si="2749"/>
        <v>1961-10-30</v>
      </c>
      <c r="H29335">
        <f t="shared" ca="1" si="2750"/>
        <v>62</v>
      </c>
      <c r="I29335" t="str">
        <f t="shared" ca="1" si="2751"/>
        <v>Senior</v>
      </c>
      <c r="J29335">
        <v>227.03</v>
      </c>
      <c r="K29335" s="3" t="s">
        <v>296</v>
      </c>
      <c r="L29335" t="str">
        <f t="shared" si="2752"/>
        <v>2023-06-10</v>
      </c>
      <c r="M29335" t="str">
        <f t="shared" si="2753"/>
        <v>Jun</v>
      </c>
      <c r="N29335" t="s">
        <v>8632</v>
      </c>
      <c r="O29335" t="s">
        <v>35</v>
      </c>
    </row>
    <row r="29336" spans="1:15" x14ac:dyDescent="0.3">
      <c r="A29336">
        <v>696090</v>
      </c>
      <c r="B29336" t="s">
        <v>208</v>
      </c>
      <c r="C29336" t="s">
        <v>3385</v>
      </c>
      <c r="D29336" t="str">
        <f t="shared" si="2748"/>
        <v>Katherine Ray</v>
      </c>
      <c r="E29336" t="s">
        <v>38892</v>
      </c>
      <c r="F29336" s="3" t="s">
        <v>372</v>
      </c>
      <c r="G29336" t="str">
        <f t="shared" si="2749"/>
        <v>1996-10-21</v>
      </c>
      <c r="H29336">
        <f t="shared" ca="1" si="2750"/>
        <v>27</v>
      </c>
      <c r="I29336" t="str">
        <f t="shared" ca="1" si="2751"/>
        <v>Youngster</v>
      </c>
      <c r="J29336">
        <v>445.84</v>
      </c>
      <c r="K29336" s="3" t="s">
        <v>1389</v>
      </c>
      <c r="L29336" t="str">
        <f t="shared" si="2752"/>
        <v>2023-08-15</v>
      </c>
      <c r="M29336" t="str">
        <f t="shared" si="2753"/>
        <v>Aug</v>
      </c>
      <c r="N29336" t="s">
        <v>24903</v>
      </c>
      <c r="O29336" t="s">
        <v>71</v>
      </c>
    </row>
    <row r="29337" spans="1:15" x14ac:dyDescent="0.3">
      <c r="A29337">
        <v>726994</v>
      </c>
      <c r="B29337" t="s">
        <v>2132</v>
      </c>
      <c r="C29337" t="s">
        <v>2207</v>
      </c>
      <c r="D29337" t="str">
        <f t="shared" si="2748"/>
        <v>Marc Foster</v>
      </c>
      <c r="E29337" t="s">
        <v>38892</v>
      </c>
      <c r="F29337" s="3" t="s">
        <v>38</v>
      </c>
      <c r="G29337" t="str">
        <f t="shared" si="2749"/>
        <v>2001-10-20</v>
      </c>
      <c r="H29337">
        <f t="shared" ca="1" si="2750"/>
        <v>22</v>
      </c>
      <c r="I29337" t="str">
        <f t="shared" ca="1" si="2751"/>
        <v>Youngster</v>
      </c>
      <c r="J29337">
        <v>134.15</v>
      </c>
      <c r="K29337" s="3" t="s">
        <v>219</v>
      </c>
      <c r="L29337" t="str">
        <f t="shared" si="2752"/>
        <v>2023-10-07</v>
      </c>
      <c r="M29337" t="str">
        <f t="shared" si="2753"/>
        <v>Oct</v>
      </c>
      <c r="N29337" t="s">
        <v>9631</v>
      </c>
      <c r="O29337" t="s">
        <v>12</v>
      </c>
    </row>
    <row r="29338" spans="1:15" x14ac:dyDescent="0.3">
      <c r="A29338">
        <v>837389</v>
      </c>
      <c r="B29338" t="s">
        <v>1503</v>
      </c>
      <c r="C29338" t="s">
        <v>103</v>
      </c>
      <c r="D29338" t="str">
        <f t="shared" si="2748"/>
        <v>Valerie Smith</v>
      </c>
      <c r="E29338" t="s">
        <v>38892</v>
      </c>
      <c r="F29338" s="3" t="s">
        <v>159</v>
      </c>
      <c r="G29338" t="str">
        <f t="shared" si="2749"/>
        <v>1978-10-26</v>
      </c>
      <c r="H29338">
        <f t="shared" ca="1" si="2750"/>
        <v>45</v>
      </c>
      <c r="I29338" t="str">
        <f t="shared" ca="1" si="2751"/>
        <v>Adult</v>
      </c>
      <c r="J29338">
        <v>37.85</v>
      </c>
      <c r="K29338" s="3" t="s">
        <v>1066</v>
      </c>
      <c r="L29338" t="str">
        <f t="shared" si="2752"/>
        <v>2023-05-04</v>
      </c>
      <c r="M29338" t="str">
        <f t="shared" si="2753"/>
        <v>May</v>
      </c>
      <c r="N29338" t="s">
        <v>19286</v>
      </c>
      <c r="O29338" t="s">
        <v>56</v>
      </c>
    </row>
    <row r="29339" spans="1:15" x14ac:dyDescent="0.3">
      <c r="A29339">
        <v>682822</v>
      </c>
      <c r="B29339" t="s">
        <v>3841</v>
      </c>
      <c r="C29339" t="s">
        <v>4951</v>
      </c>
      <c r="D29339" t="str">
        <f t="shared" si="2748"/>
        <v>Dylan Lyons</v>
      </c>
      <c r="E29339" t="s">
        <v>38892</v>
      </c>
      <c r="F29339" s="3" t="s">
        <v>113</v>
      </c>
      <c r="G29339" t="str">
        <f t="shared" si="2749"/>
        <v>1995-10-22</v>
      </c>
      <c r="H29339">
        <f t="shared" ca="1" si="2750"/>
        <v>28</v>
      </c>
      <c r="I29339" t="str">
        <f t="shared" ca="1" si="2751"/>
        <v>Youngster</v>
      </c>
      <c r="J29339">
        <v>370.86</v>
      </c>
      <c r="K29339" s="3" t="s">
        <v>387</v>
      </c>
      <c r="L29339" t="str">
        <f t="shared" si="2752"/>
        <v>2023-05-24</v>
      </c>
      <c r="M29339" t="str">
        <f t="shared" si="2753"/>
        <v>May</v>
      </c>
      <c r="N29339" t="s">
        <v>24904</v>
      </c>
      <c r="O29339" t="s">
        <v>71</v>
      </c>
    </row>
    <row r="29340" spans="1:15" x14ac:dyDescent="0.3">
      <c r="A29340">
        <v>526748</v>
      </c>
      <c r="B29340" t="s">
        <v>192</v>
      </c>
      <c r="C29340" t="s">
        <v>2695</v>
      </c>
      <c r="D29340" t="str">
        <f t="shared" si="2748"/>
        <v>Jason Mathis</v>
      </c>
      <c r="E29340" t="s">
        <v>38893</v>
      </c>
      <c r="F29340" s="3" t="s">
        <v>266</v>
      </c>
      <c r="G29340" t="str">
        <f t="shared" si="2749"/>
        <v>1963-10-30</v>
      </c>
      <c r="H29340">
        <f t="shared" ca="1" si="2750"/>
        <v>60</v>
      </c>
      <c r="I29340" t="str">
        <f t="shared" ca="1" si="2751"/>
        <v>Senior</v>
      </c>
      <c r="J29340">
        <v>455.99</v>
      </c>
      <c r="K29340" s="3" t="s">
        <v>422</v>
      </c>
      <c r="L29340" t="str">
        <f t="shared" si="2752"/>
        <v>2023-08-27</v>
      </c>
      <c r="M29340" t="str">
        <f t="shared" si="2753"/>
        <v>Aug</v>
      </c>
      <c r="N29340" t="s">
        <v>24905</v>
      </c>
      <c r="O29340" t="s">
        <v>71</v>
      </c>
    </row>
    <row r="29341" spans="1:15" x14ac:dyDescent="0.3">
      <c r="A29341">
        <v>592243</v>
      </c>
      <c r="B29341" t="s">
        <v>942</v>
      </c>
      <c r="C29341" t="s">
        <v>401</v>
      </c>
      <c r="D29341" t="str">
        <f t="shared" si="2748"/>
        <v>Bradley Wilson</v>
      </c>
      <c r="E29341" t="s">
        <v>38892</v>
      </c>
      <c r="F29341" s="3" t="s">
        <v>463</v>
      </c>
      <c r="G29341" t="str">
        <f t="shared" si="2749"/>
        <v>1986-10-24</v>
      </c>
      <c r="H29341">
        <f t="shared" ca="1" si="2750"/>
        <v>37</v>
      </c>
      <c r="I29341" t="str">
        <f t="shared" ca="1" si="2751"/>
        <v>Adult</v>
      </c>
      <c r="J29341">
        <v>63.35</v>
      </c>
      <c r="K29341" s="3" t="s">
        <v>190</v>
      </c>
      <c r="L29341" t="str">
        <f t="shared" si="2752"/>
        <v>2023-05-18</v>
      </c>
      <c r="M29341" t="str">
        <f t="shared" si="2753"/>
        <v>May</v>
      </c>
      <c r="N29341" t="s">
        <v>24906</v>
      </c>
      <c r="O29341" t="s">
        <v>56</v>
      </c>
    </row>
    <row r="29342" spans="1:15" x14ac:dyDescent="0.3">
      <c r="A29342">
        <v>995039</v>
      </c>
      <c r="B29342" t="s">
        <v>116</v>
      </c>
      <c r="C29342" t="s">
        <v>367</v>
      </c>
      <c r="D29342" t="str">
        <f t="shared" si="2748"/>
        <v>Robert Silva</v>
      </c>
      <c r="E29342" t="s">
        <v>38893</v>
      </c>
      <c r="F29342" s="3" t="s">
        <v>48</v>
      </c>
      <c r="G29342" t="str">
        <f t="shared" si="2749"/>
        <v>1968-10-28</v>
      </c>
      <c r="H29342">
        <f t="shared" ca="1" si="2750"/>
        <v>55</v>
      </c>
      <c r="I29342" t="str">
        <f t="shared" ca="1" si="2751"/>
        <v>Senior</v>
      </c>
      <c r="J29342">
        <v>102.24</v>
      </c>
      <c r="K29342" s="3" t="s">
        <v>625</v>
      </c>
      <c r="L29342" t="str">
        <f t="shared" si="2752"/>
        <v>2023-04-07</v>
      </c>
      <c r="M29342" t="str">
        <f t="shared" si="2753"/>
        <v>Apr</v>
      </c>
      <c r="N29342" t="s">
        <v>2881</v>
      </c>
      <c r="O29342" t="s">
        <v>12</v>
      </c>
    </row>
    <row r="29343" spans="1:15" x14ac:dyDescent="0.3">
      <c r="A29343">
        <v>283317</v>
      </c>
      <c r="B29343" t="s">
        <v>25</v>
      </c>
      <c r="C29343" t="s">
        <v>983</v>
      </c>
      <c r="D29343" t="str">
        <f t="shared" si="2748"/>
        <v>Nathan Davidson</v>
      </c>
      <c r="E29343" t="s">
        <v>38886</v>
      </c>
      <c r="F29343" s="3" t="s">
        <v>248</v>
      </c>
      <c r="G29343" t="str">
        <f t="shared" si="2749"/>
        <v>1982-10-25</v>
      </c>
      <c r="H29343">
        <f t="shared" ca="1" si="2750"/>
        <v>41</v>
      </c>
      <c r="I29343" t="str">
        <f t="shared" ca="1" si="2751"/>
        <v>Adult</v>
      </c>
      <c r="J29343">
        <v>162.15</v>
      </c>
      <c r="K29343" s="3" t="s">
        <v>453</v>
      </c>
      <c r="L29343" t="str">
        <f t="shared" si="2752"/>
        <v>2023-05-05</v>
      </c>
      <c r="M29343" t="str">
        <f t="shared" si="2753"/>
        <v>May</v>
      </c>
      <c r="N29343" t="s">
        <v>24907</v>
      </c>
      <c r="O29343" t="s">
        <v>35</v>
      </c>
    </row>
    <row r="29344" spans="1:15" x14ac:dyDescent="0.3">
      <c r="A29344">
        <v>857047</v>
      </c>
      <c r="B29344" t="s">
        <v>584</v>
      </c>
      <c r="C29344" t="s">
        <v>4529</v>
      </c>
      <c r="D29344" t="str">
        <f t="shared" si="2748"/>
        <v>James Santos</v>
      </c>
      <c r="E29344" t="s">
        <v>38886</v>
      </c>
      <c r="F29344" s="3" t="s">
        <v>32</v>
      </c>
      <c r="G29344" t="str">
        <f t="shared" si="2749"/>
        <v>1951-11-02</v>
      </c>
      <c r="H29344">
        <f t="shared" ca="1" si="2750"/>
        <v>72</v>
      </c>
      <c r="I29344" t="str">
        <f t="shared" ca="1" si="2751"/>
        <v>Senior</v>
      </c>
      <c r="J29344">
        <v>1493.99</v>
      </c>
      <c r="K29344" s="3" t="s">
        <v>650</v>
      </c>
      <c r="L29344" t="str">
        <f t="shared" si="2752"/>
        <v>2023-03-28</v>
      </c>
      <c r="M29344" t="str">
        <f t="shared" si="2753"/>
        <v>Mar</v>
      </c>
      <c r="N29344" t="s">
        <v>24908</v>
      </c>
      <c r="O29344" t="s">
        <v>18</v>
      </c>
    </row>
    <row r="29345" spans="1:15" x14ac:dyDescent="0.3">
      <c r="A29345">
        <v>483675</v>
      </c>
      <c r="B29345" t="s">
        <v>303</v>
      </c>
      <c r="C29345" t="s">
        <v>1283</v>
      </c>
      <c r="D29345" t="str">
        <f t="shared" si="2748"/>
        <v>Kelly Barker</v>
      </c>
      <c r="E29345" t="s">
        <v>38893</v>
      </c>
      <c r="F29345" s="3" t="s">
        <v>38</v>
      </c>
      <c r="G29345" t="str">
        <f t="shared" si="2749"/>
        <v>2001-10-20</v>
      </c>
      <c r="H29345">
        <f t="shared" ca="1" si="2750"/>
        <v>22</v>
      </c>
      <c r="I29345" t="str">
        <f t="shared" ca="1" si="2751"/>
        <v>Youngster</v>
      </c>
      <c r="J29345">
        <v>818.15</v>
      </c>
      <c r="K29345" s="3" t="s">
        <v>704</v>
      </c>
      <c r="L29345" t="str">
        <f t="shared" si="2752"/>
        <v>2023-10-04</v>
      </c>
      <c r="M29345" t="str">
        <f t="shared" si="2753"/>
        <v>Oct</v>
      </c>
      <c r="N29345" t="s">
        <v>24909</v>
      </c>
      <c r="O29345" t="s">
        <v>35</v>
      </c>
    </row>
    <row r="29346" spans="1:15" x14ac:dyDescent="0.3">
      <c r="A29346">
        <v>842383</v>
      </c>
      <c r="B29346" t="s">
        <v>2057</v>
      </c>
      <c r="C29346" t="s">
        <v>503</v>
      </c>
      <c r="D29346" t="str">
        <f t="shared" si="2748"/>
        <v>Briana Ruiz</v>
      </c>
      <c r="E29346" t="s">
        <v>38892</v>
      </c>
      <c r="F29346" s="3" t="s">
        <v>168</v>
      </c>
      <c r="G29346" t="str">
        <f t="shared" si="2749"/>
        <v>1970-10-28</v>
      </c>
      <c r="H29346">
        <f t="shared" ca="1" si="2750"/>
        <v>53</v>
      </c>
      <c r="I29346" t="str">
        <f t="shared" ca="1" si="2751"/>
        <v>Senior</v>
      </c>
      <c r="J29346">
        <v>82.17</v>
      </c>
      <c r="K29346" s="3" t="s">
        <v>878</v>
      </c>
      <c r="L29346" t="str">
        <f t="shared" si="2752"/>
        <v>2023-03-11</v>
      </c>
      <c r="M29346" t="str">
        <f t="shared" si="2753"/>
        <v>Mar</v>
      </c>
      <c r="N29346" t="s">
        <v>24910</v>
      </c>
      <c r="O29346" t="s">
        <v>56</v>
      </c>
    </row>
    <row r="29347" spans="1:15" x14ac:dyDescent="0.3">
      <c r="A29347">
        <v>646199</v>
      </c>
      <c r="B29347" t="s">
        <v>2122</v>
      </c>
      <c r="C29347" t="s">
        <v>3385</v>
      </c>
      <c r="D29347" t="str">
        <f t="shared" si="2748"/>
        <v>Tonya Ray</v>
      </c>
      <c r="E29347" t="s">
        <v>38893</v>
      </c>
      <c r="F29347" s="3" t="s">
        <v>372</v>
      </c>
      <c r="G29347" t="str">
        <f t="shared" si="2749"/>
        <v>1996-10-21</v>
      </c>
      <c r="H29347">
        <f t="shared" ca="1" si="2750"/>
        <v>27</v>
      </c>
      <c r="I29347" t="str">
        <f t="shared" ca="1" si="2751"/>
        <v>Youngster</v>
      </c>
      <c r="J29347">
        <v>672.91</v>
      </c>
      <c r="K29347" s="3" t="s">
        <v>259</v>
      </c>
      <c r="L29347" t="str">
        <f t="shared" si="2752"/>
        <v>2023-06-23</v>
      </c>
      <c r="M29347" t="str">
        <f t="shared" si="2753"/>
        <v>Jun</v>
      </c>
      <c r="N29347" t="s">
        <v>24911</v>
      </c>
      <c r="O29347" t="s">
        <v>35</v>
      </c>
    </row>
    <row r="29348" spans="1:15" x14ac:dyDescent="0.3">
      <c r="A29348">
        <v>749798</v>
      </c>
      <c r="B29348" t="s">
        <v>3753</v>
      </c>
      <c r="C29348" t="s">
        <v>7833</v>
      </c>
      <c r="D29348" t="str">
        <f t="shared" si="2748"/>
        <v>Edgar Castaneda</v>
      </c>
      <c r="E29348" t="s">
        <v>38892</v>
      </c>
      <c r="F29348" s="3" t="s">
        <v>15</v>
      </c>
      <c r="G29348" t="str">
        <f t="shared" si="2749"/>
        <v>1985-10-24</v>
      </c>
      <c r="H29348">
        <f t="shared" ca="1" si="2750"/>
        <v>38</v>
      </c>
      <c r="I29348" t="str">
        <f t="shared" ca="1" si="2751"/>
        <v>Adult</v>
      </c>
      <c r="J29348">
        <v>499.47</v>
      </c>
      <c r="K29348" s="3" t="s">
        <v>1389</v>
      </c>
      <c r="L29348" t="str">
        <f t="shared" si="2752"/>
        <v>2023-08-15</v>
      </c>
      <c r="M29348" t="str">
        <f t="shared" si="2753"/>
        <v>Aug</v>
      </c>
      <c r="N29348" t="s">
        <v>9535</v>
      </c>
      <c r="O29348" t="s">
        <v>35</v>
      </c>
    </row>
    <row r="29349" spans="1:15" x14ac:dyDescent="0.3">
      <c r="A29349">
        <v>199810</v>
      </c>
      <c r="B29349" t="s">
        <v>852</v>
      </c>
      <c r="C29349" t="s">
        <v>517</v>
      </c>
      <c r="D29349" t="str">
        <f t="shared" si="2748"/>
        <v>Felicia Paul</v>
      </c>
      <c r="E29349" t="s">
        <v>38893</v>
      </c>
      <c r="F29349" s="3" t="s">
        <v>271</v>
      </c>
      <c r="G29349" t="str">
        <f t="shared" si="2749"/>
        <v>1955-11-01</v>
      </c>
      <c r="H29349">
        <f t="shared" ca="1" si="2750"/>
        <v>68</v>
      </c>
      <c r="I29349" t="str">
        <f t="shared" ca="1" si="2751"/>
        <v>Senior</v>
      </c>
      <c r="J29349">
        <v>266.33999999999997</v>
      </c>
      <c r="K29349" s="3" t="s">
        <v>132</v>
      </c>
      <c r="L29349" t="str">
        <f t="shared" si="2752"/>
        <v>2023-02-01</v>
      </c>
      <c r="M29349" t="str">
        <f t="shared" si="2753"/>
        <v>Feb</v>
      </c>
      <c r="N29349" t="s">
        <v>24912</v>
      </c>
      <c r="O29349" t="s">
        <v>24</v>
      </c>
    </row>
    <row r="29350" spans="1:15" x14ac:dyDescent="0.3">
      <c r="A29350">
        <v>674949</v>
      </c>
      <c r="B29350" t="s">
        <v>1527</v>
      </c>
      <c r="C29350" t="s">
        <v>58</v>
      </c>
      <c r="D29350" t="str">
        <f t="shared" si="2748"/>
        <v>Dawn Richardson</v>
      </c>
      <c r="E29350" t="s">
        <v>38893</v>
      </c>
      <c r="F29350" s="3" t="s">
        <v>168</v>
      </c>
      <c r="G29350" t="str">
        <f t="shared" si="2749"/>
        <v>1970-10-28</v>
      </c>
      <c r="H29350">
        <f t="shared" ca="1" si="2750"/>
        <v>53</v>
      </c>
      <c r="I29350" t="str">
        <f t="shared" ca="1" si="2751"/>
        <v>Senior</v>
      </c>
      <c r="J29350">
        <v>248.25</v>
      </c>
      <c r="K29350" s="3" t="s">
        <v>16</v>
      </c>
      <c r="L29350" t="str">
        <f t="shared" si="2752"/>
        <v>2023-07-17</v>
      </c>
      <c r="M29350" t="str">
        <f t="shared" si="2753"/>
        <v>Jul</v>
      </c>
      <c r="N29350" t="s">
        <v>1154</v>
      </c>
      <c r="O29350" t="s">
        <v>71</v>
      </c>
    </row>
    <row r="29351" spans="1:15" x14ac:dyDescent="0.3">
      <c r="A29351">
        <v>255924</v>
      </c>
      <c r="B29351" t="s">
        <v>3047</v>
      </c>
      <c r="C29351" t="s">
        <v>1970</v>
      </c>
      <c r="D29351" t="str">
        <f t="shared" si="2748"/>
        <v>Gabriella Lane</v>
      </c>
      <c r="E29351" t="s">
        <v>38892</v>
      </c>
      <c r="F29351" s="3" t="s">
        <v>431</v>
      </c>
      <c r="G29351" t="str">
        <f t="shared" si="2749"/>
        <v>1973-10-27</v>
      </c>
      <c r="H29351">
        <f t="shared" ca="1" si="2750"/>
        <v>50</v>
      </c>
      <c r="I29351" t="str">
        <f t="shared" ca="1" si="2751"/>
        <v>Senior</v>
      </c>
      <c r="J29351">
        <v>24.52</v>
      </c>
      <c r="K29351" s="3" t="s">
        <v>1040</v>
      </c>
      <c r="L29351" t="str">
        <f t="shared" si="2752"/>
        <v>2023-03-09</v>
      </c>
      <c r="M29351" t="str">
        <f t="shared" si="2753"/>
        <v>Mar</v>
      </c>
      <c r="N29351" t="s">
        <v>24913</v>
      </c>
      <c r="O29351" t="s">
        <v>56</v>
      </c>
    </row>
    <row r="29352" spans="1:15" x14ac:dyDescent="0.3">
      <c r="A29352">
        <v>758317</v>
      </c>
      <c r="B29352" t="s">
        <v>713</v>
      </c>
      <c r="C29352" t="s">
        <v>785</v>
      </c>
      <c r="D29352" t="str">
        <f t="shared" si="2748"/>
        <v>Eric Burns</v>
      </c>
      <c r="E29352" t="s">
        <v>38893</v>
      </c>
      <c r="F29352" s="3" t="s">
        <v>48</v>
      </c>
      <c r="G29352" t="str">
        <f t="shared" si="2749"/>
        <v>1968-10-28</v>
      </c>
      <c r="H29352">
        <f t="shared" ca="1" si="2750"/>
        <v>55</v>
      </c>
      <c r="I29352" t="str">
        <f t="shared" ca="1" si="2751"/>
        <v>Senior</v>
      </c>
      <c r="J29352">
        <v>37.01</v>
      </c>
      <c r="K29352" s="3" t="s">
        <v>1112</v>
      </c>
      <c r="L29352" t="str">
        <f t="shared" si="2752"/>
        <v>2023-07-05</v>
      </c>
      <c r="M29352" t="str">
        <f t="shared" si="2753"/>
        <v>Jul</v>
      </c>
      <c r="N29352" t="s">
        <v>2096</v>
      </c>
      <c r="O29352" t="s">
        <v>56</v>
      </c>
    </row>
    <row r="29353" spans="1:15" x14ac:dyDescent="0.3">
      <c r="A29353">
        <v>665021</v>
      </c>
      <c r="B29353" t="s">
        <v>1210</v>
      </c>
      <c r="C29353" t="s">
        <v>5038</v>
      </c>
      <c r="D29353" t="str">
        <f t="shared" si="2748"/>
        <v>Brandon Briggs</v>
      </c>
      <c r="E29353" t="s">
        <v>38892</v>
      </c>
      <c r="F29353" s="3" t="s">
        <v>292</v>
      </c>
      <c r="G29353" t="str">
        <f t="shared" si="2749"/>
        <v>2005-10-19</v>
      </c>
      <c r="H29353">
        <f t="shared" ca="1" si="2750"/>
        <v>18</v>
      </c>
      <c r="I29353" t="str">
        <f t="shared" ca="1" si="2751"/>
        <v>Youngster</v>
      </c>
      <c r="J29353">
        <v>292.74</v>
      </c>
      <c r="K29353" s="3" t="s">
        <v>459</v>
      </c>
      <c r="L29353" t="str">
        <f t="shared" si="2752"/>
        <v>2023-08-28</v>
      </c>
      <c r="M29353" t="str">
        <f t="shared" si="2753"/>
        <v>Aug</v>
      </c>
      <c r="N29353" t="s">
        <v>24914</v>
      </c>
      <c r="O29353" t="s">
        <v>24</v>
      </c>
    </row>
    <row r="29354" spans="1:15" x14ac:dyDescent="0.3">
      <c r="A29354">
        <v>588294</v>
      </c>
      <c r="B29354" t="s">
        <v>138</v>
      </c>
      <c r="C29354" t="s">
        <v>318</v>
      </c>
      <c r="D29354" t="str">
        <f t="shared" si="2748"/>
        <v>Brian Clark</v>
      </c>
      <c r="E29354" t="s">
        <v>38892</v>
      </c>
      <c r="F29354" s="3" t="s">
        <v>622</v>
      </c>
      <c r="G29354" t="str">
        <f t="shared" si="2749"/>
        <v>1948-11-02</v>
      </c>
      <c r="H29354">
        <f t="shared" ca="1" si="2750"/>
        <v>75</v>
      </c>
      <c r="I29354" t="str">
        <f t="shared" ca="1" si="2751"/>
        <v>Senior</v>
      </c>
      <c r="J29354">
        <v>104.69</v>
      </c>
      <c r="K29354" s="3" t="s">
        <v>263</v>
      </c>
      <c r="L29354" t="str">
        <f t="shared" si="2752"/>
        <v>2023-09-14</v>
      </c>
      <c r="M29354" t="str">
        <f t="shared" si="2753"/>
        <v>Sep</v>
      </c>
      <c r="N29354" t="s">
        <v>24915</v>
      </c>
      <c r="O29354" t="s">
        <v>24</v>
      </c>
    </row>
    <row r="29355" spans="1:15" x14ac:dyDescent="0.3">
      <c r="A29355">
        <v>33530</v>
      </c>
      <c r="B29355" t="s">
        <v>94</v>
      </c>
      <c r="C29355" t="s">
        <v>3778</v>
      </c>
      <c r="D29355" t="str">
        <f t="shared" si="2748"/>
        <v>Chad Bradford</v>
      </c>
      <c r="E29355" t="s">
        <v>38892</v>
      </c>
      <c r="F29355" s="3" t="s">
        <v>38</v>
      </c>
      <c r="G29355" t="str">
        <f t="shared" si="2749"/>
        <v>2001-10-20</v>
      </c>
      <c r="H29355">
        <f t="shared" ca="1" si="2750"/>
        <v>22</v>
      </c>
      <c r="I29355" t="str">
        <f t="shared" ca="1" si="2751"/>
        <v>Youngster</v>
      </c>
      <c r="J29355">
        <v>815.66</v>
      </c>
      <c r="K29355" s="3" t="s">
        <v>857</v>
      </c>
      <c r="L29355" t="str">
        <f t="shared" si="2752"/>
        <v>2023-01-28</v>
      </c>
      <c r="M29355" t="str">
        <f t="shared" si="2753"/>
        <v>Jan</v>
      </c>
      <c r="N29355" t="s">
        <v>24916</v>
      </c>
      <c r="O29355" t="s">
        <v>35</v>
      </c>
    </row>
    <row r="29356" spans="1:15" x14ac:dyDescent="0.3">
      <c r="A29356">
        <v>786549</v>
      </c>
      <c r="B29356" t="s">
        <v>2017</v>
      </c>
      <c r="C29356" t="s">
        <v>1299</v>
      </c>
      <c r="D29356" t="str">
        <f t="shared" si="2748"/>
        <v>Roy Gibson</v>
      </c>
      <c r="E29356" t="s">
        <v>38893</v>
      </c>
      <c r="F29356" s="3" t="s">
        <v>326</v>
      </c>
      <c r="G29356" t="str">
        <f t="shared" si="2749"/>
        <v>1967-10-29</v>
      </c>
      <c r="H29356">
        <f t="shared" ca="1" si="2750"/>
        <v>56</v>
      </c>
      <c r="I29356" t="str">
        <f t="shared" ca="1" si="2751"/>
        <v>Senior</v>
      </c>
      <c r="J29356">
        <v>1822.35</v>
      </c>
      <c r="K29356" s="3" t="s">
        <v>74</v>
      </c>
      <c r="L29356" t="str">
        <f t="shared" si="2752"/>
        <v>2023-08-07</v>
      </c>
      <c r="M29356" t="str">
        <f t="shared" si="2753"/>
        <v>Aug</v>
      </c>
      <c r="N29356" t="s">
        <v>3614</v>
      </c>
      <c r="O29356" t="s">
        <v>18</v>
      </c>
    </row>
    <row r="29357" spans="1:15" x14ac:dyDescent="0.3">
      <c r="A29357">
        <v>737269</v>
      </c>
      <c r="B29357" t="s">
        <v>2803</v>
      </c>
      <c r="C29357" t="s">
        <v>2841</v>
      </c>
      <c r="D29357" t="str">
        <f t="shared" si="2748"/>
        <v>Veronica Sims</v>
      </c>
      <c r="E29357" t="s">
        <v>38892</v>
      </c>
      <c r="F29357" s="3" t="s">
        <v>580</v>
      </c>
      <c r="G29357" t="str">
        <f t="shared" si="2749"/>
        <v>1992-10-22</v>
      </c>
      <c r="H29357">
        <f t="shared" ca="1" si="2750"/>
        <v>31</v>
      </c>
      <c r="I29357" t="str">
        <f t="shared" ca="1" si="2751"/>
        <v>Adult</v>
      </c>
      <c r="J29357">
        <v>71.88</v>
      </c>
      <c r="K29357" s="3" t="s">
        <v>33</v>
      </c>
      <c r="L29357" t="str">
        <f t="shared" si="2752"/>
        <v>2023-06-13</v>
      </c>
      <c r="M29357" t="str">
        <f t="shared" si="2753"/>
        <v>Jun</v>
      </c>
      <c r="N29357" t="s">
        <v>6358</v>
      </c>
      <c r="O29357" t="s">
        <v>12</v>
      </c>
    </row>
    <row r="29358" spans="1:15" x14ac:dyDescent="0.3">
      <c r="A29358">
        <v>364190</v>
      </c>
      <c r="B29358" t="s">
        <v>885</v>
      </c>
      <c r="C29358" t="s">
        <v>673</v>
      </c>
      <c r="D29358" t="str">
        <f t="shared" si="2748"/>
        <v>Kathryn Gonzalez</v>
      </c>
      <c r="E29358" t="s">
        <v>38892</v>
      </c>
      <c r="F29358" s="3" t="s">
        <v>135</v>
      </c>
      <c r="G29358" t="str">
        <f t="shared" si="2749"/>
        <v>1959-10-31</v>
      </c>
      <c r="H29358">
        <f t="shared" ca="1" si="2750"/>
        <v>64</v>
      </c>
      <c r="I29358" t="str">
        <f t="shared" ca="1" si="2751"/>
        <v>Senior</v>
      </c>
      <c r="J29358">
        <v>796.84</v>
      </c>
      <c r="K29358" s="3" t="s">
        <v>296</v>
      </c>
      <c r="L29358" t="str">
        <f t="shared" si="2752"/>
        <v>2023-06-10</v>
      </c>
      <c r="M29358" t="str">
        <f t="shared" si="2753"/>
        <v>Jun</v>
      </c>
      <c r="N29358" t="s">
        <v>24917</v>
      </c>
      <c r="O29358" t="s">
        <v>35</v>
      </c>
    </row>
    <row r="29359" spans="1:15" x14ac:dyDescent="0.3">
      <c r="A29359">
        <v>556942</v>
      </c>
      <c r="B29359" t="s">
        <v>216</v>
      </c>
      <c r="C29359" t="s">
        <v>1677</v>
      </c>
      <c r="D29359" t="str">
        <f t="shared" si="2748"/>
        <v>Jose Olson</v>
      </c>
      <c r="E29359" t="s">
        <v>38892</v>
      </c>
      <c r="F29359" s="3" t="s">
        <v>9</v>
      </c>
      <c r="G29359" t="str">
        <f t="shared" si="2749"/>
        <v>2002-10-20</v>
      </c>
      <c r="H29359">
        <f t="shared" ca="1" si="2750"/>
        <v>21</v>
      </c>
      <c r="I29359" t="str">
        <f t="shared" ca="1" si="2751"/>
        <v>Youngster</v>
      </c>
      <c r="J29359">
        <v>183.92</v>
      </c>
      <c r="K29359" s="3" t="s">
        <v>279</v>
      </c>
      <c r="L29359" t="str">
        <f t="shared" si="2752"/>
        <v>2023-07-03</v>
      </c>
      <c r="M29359" t="str">
        <f t="shared" si="2753"/>
        <v>Jul</v>
      </c>
      <c r="N29359" t="s">
        <v>24918</v>
      </c>
      <c r="O29359" t="s">
        <v>24</v>
      </c>
    </row>
    <row r="29360" spans="1:15" x14ac:dyDescent="0.3">
      <c r="A29360">
        <v>402243</v>
      </c>
      <c r="B29360" t="s">
        <v>389</v>
      </c>
      <c r="C29360" t="s">
        <v>1879</v>
      </c>
      <c r="D29360" t="str">
        <f t="shared" si="2748"/>
        <v>Timothy Prince</v>
      </c>
      <c r="E29360" t="s">
        <v>38892</v>
      </c>
      <c r="F29360" s="3" t="s">
        <v>53</v>
      </c>
      <c r="G29360" t="str">
        <f t="shared" si="2749"/>
        <v>1957-10-31</v>
      </c>
      <c r="H29360">
        <f t="shared" ca="1" si="2750"/>
        <v>66</v>
      </c>
      <c r="I29360" t="str">
        <f t="shared" ca="1" si="2751"/>
        <v>Senior</v>
      </c>
      <c r="J29360">
        <v>23.95</v>
      </c>
      <c r="K29360" s="3" t="s">
        <v>1522</v>
      </c>
      <c r="L29360" t="str">
        <f t="shared" si="2752"/>
        <v>2023-10-09</v>
      </c>
      <c r="M29360" t="str">
        <f t="shared" si="2753"/>
        <v>Oct</v>
      </c>
      <c r="N29360" t="s">
        <v>24919</v>
      </c>
      <c r="O29360" t="s">
        <v>56</v>
      </c>
    </row>
    <row r="29361" spans="1:15" x14ac:dyDescent="0.3">
      <c r="A29361">
        <v>768948</v>
      </c>
      <c r="B29361" t="s">
        <v>756</v>
      </c>
      <c r="C29361" t="s">
        <v>1414</v>
      </c>
      <c r="D29361" t="str">
        <f t="shared" si="2748"/>
        <v>Cassandra Vaughn</v>
      </c>
      <c r="E29361" t="s">
        <v>38892</v>
      </c>
      <c r="F29361" s="3" t="s">
        <v>87</v>
      </c>
      <c r="G29361" t="str">
        <f t="shared" si="2749"/>
        <v>1966-10-29</v>
      </c>
      <c r="H29361">
        <f t="shared" ca="1" si="2750"/>
        <v>57</v>
      </c>
      <c r="I29361" t="str">
        <f t="shared" ca="1" si="2751"/>
        <v>Senior</v>
      </c>
      <c r="J29361">
        <v>1446.38</v>
      </c>
      <c r="K29361" s="3" t="s">
        <v>2578</v>
      </c>
      <c r="L29361" t="str">
        <f t="shared" si="2752"/>
        <v>2023-07-30</v>
      </c>
      <c r="M29361" t="str">
        <f t="shared" si="2753"/>
        <v>Jul</v>
      </c>
      <c r="N29361" t="s">
        <v>24920</v>
      </c>
      <c r="O29361" t="s">
        <v>18</v>
      </c>
    </row>
    <row r="29362" spans="1:15" x14ac:dyDescent="0.3">
      <c r="A29362">
        <v>429030</v>
      </c>
      <c r="B29362" t="s">
        <v>1234</v>
      </c>
      <c r="C29362" t="s">
        <v>1569</v>
      </c>
      <c r="D29362" t="str">
        <f t="shared" si="2748"/>
        <v>Kara Summers</v>
      </c>
      <c r="E29362" t="s">
        <v>38893</v>
      </c>
      <c r="F29362" s="3" t="s">
        <v>734</v>
      </c>
      <c r="G29362" t="str">
        <f t="shared" si="2749"/>
        <v>1954-11-01</v>
      </c>
      <c r="H29362">
        <f t="shared" ca="1" si="2750"/>
        <v>69</v>
      </c>
      <c r="I29362" t="str">
        <f t="shared" ca="1" si="2751"/>
        <v>Senior</v>
      </c>
      <c r="J29362">
        <v>56.81</v>
      </c>
      <c r="K29362" s="3" t="s">
        <v>674</v>
      </c>
      <c r="L29362" t="str">
        <f t="shared" si="2752"/>
        <v>2023-09-03</v>
      </c>
      <c r="M29362" t="str">
        <f t="shared" si="2753"/>
        <v>Sep</v>
      </c>
      <c r="N29362" t="s">
        <v>24921</v>
      </c>
      <c r="O29362" t="s">
        <v>12</v>
      </c>
    </row>
    <row r="29363" spans="1:15" x14ac:dyDescent="0.3">
      <c r="A29363">
        <v>436854</v>
      </c>
      <c r="B29363" t="s">
        <v>3715</v>
      </c>
      <c r="C29363" t="s">
        <v>82</v>
      </c>
      <c r="D29363" t="str">
        <f t="shared" si="2748"/>
        <v>Randall Brown</v>
      </c>
      <c r="E29363" t="s">
        <v>38893</v>
      </c>
      <c r="F29363" s="3" t="s">
        <v>87</v>
      </c>
      <c r="G29363" t="str">
        <f t="shared" si="2749"/>
        <v>1966-10-29</v>
      </c>
      <c r="H29363">
        <f t="shared" ca="1" si="2750"/>
        <v>57</v>
      </c>
      <c r="I29363" t="str">
        <f t="shared" ca="1" si="2751"/>
        <v>Senior</v>
      </c>
      <c r="J29363">
        <v>170.29</v>
      </c>
      <c r="K29363" s="3" t="s">
        <v>2166</v>
      </c>
      <c r="L29363" t="str">
        <f t="shared" si="2752"/>
        <v>2023-05-02</v>
      </c>
      <c r="M29363" t="str">
        <f t="shared" si="2753"/>
        <v>May</v>
      </c>
      <c r="N29363" t="s">
        <v>24922</v>
      </c>
      <c r="O29363" t="s">
        <v>12</v>
      </c>
    </row>
    <row r="29364" spans="1:15" x14ac:dyDescent="0.3">
      <c r="A29364">
        <v>474531</v>
      </c>
      <c r="B29364" t="s">
        <v>417</v>
      </c>
      <c r="C29364" t="s">
        <v>149</v>
      </c>
      <c r="D29364" t="str">
        <f t="shared" si="2748"/>
        <v>Stephanie Hansen</v>
      </c>
      <c r="E29364" t="s">
        <v>38886</v>
      </c>
      <c r="F29364" s="3" t="s">
        <v>463</v>
      </c>
      <c r="G29364" t="str">
        <f t="shared" si="2749"/>
        <v>1986-10-24</v>
      </c>
      <c r="H29364">
        <f t="shared" ca="1" si="2750"/>
        <v>37</v>
      </c>
      <c r="I29364" t="str">
        <f t="shared" ca="1" si="2751"/>
        <v>Adult</v>
      </c>
      <c r="J29364">
        <v>535.57000000000005</v>
      </c>
      <c r="K29364" s="3" t="s">
        <v>542</v>
      </c>
      <c r="L29364" t="str">
        <f t="shared" si="2752"/>
        <v>2023-07-14</v>
      </c>
      <c r="M29364" t="str">
        <f t="shared" si="2753"/>
        <v>Jul</v>
      </c>
      <c r="N29364" t="s">
        <v>24923</v>
      </c>
      <c r="O29364" t="s">
        <v>35</v>
      </c>
    </row>
    <row r="29365" spans="1:15" x14ac:dyDescent="0.3">
      <c r="A29365">
        <v>367492</v>
      </c>
      <c r="B29365" t="s">
        <v>72</v>
      </c>
      <c r="C29365" t="s">
        <v>532</v>
      </c>
      <c r="D29365" t="str">
        <f t="shared" si="2748"/>
        <v>Julie Bell</v>
      </c>
      <c r="E29365" t="s">
        <v>38892</v>
      </c>
      <c r="F29365" s="3" t="s">
        <v>499</v>
      </c>
      <c r="G29365" t="str">
        <f t="shared" si="2749"/>
        <v>1979-10-26</v>
      </c>
      <c r="H29365">
        <f t="shared" ca="1" si="2750"/>
        <v>44</v>
      </c>
      <c r="I29365" t="str">
        <f t="shared" ca="1" si="2751"/>
        <v>Adult</v>
      </c>
      <c r="J29365">
        <v>146.29</v>
      </c>
      <c r="K29365" s="3" t="s">
        <v>749</v>
      </c>
      <c r="L29365" t="str">
        <f t="shared" si="2752"/>
        <v>2023-04-24</v>
      </c>
      <c r="M29365" t="str">
        <f t="shared" si="2753"/>
        <v>Apr</v>
      </c>
      <c r="N29365" t="s">
        <v>24924</v>
      </c>
      <c r="O29365" t="s">
        <v>12</v>
      </c>
    </row>
    <row r="29366" spans="1:15" x14ac:dyDescent="0.3">
      <c r="A29366">
        <v>171454</v>
      </c>
      <c r="B29366" t="s">
        <v>125</v>
      </c>
      <c r="C29366" t="s">
        <v>26</v>
      </c>
      <c r="D29366" t="str">
        <f t="shared" si="2748"/>
        <v>Anthony Snyder</v>
      </c>
      <c r="E29366" t="s">
        <v>38892</v>
      </c>
      <c r="F29366" s="3" t="s">
        <v>580</v>
      </c>
      <c r="G29366" t="str">
        <f t="shared" si="2749"/>
        <v>1992-10-22</v>
      </c>
      <c r="H29366">
        <f t="shared" ca="1" si="2750"/>
        <v>31</v>
      </c>
      <c r="I29366" t="str">
        <f t="shared" ca="1" si="2751"/>
        <v>Adult</v>
      </c>
      <c r="J29366">
        <v>493.79</v>
      </c>
      <c r="K29366" s="3" t="s">
        <v>128</v>
      </c>
      <c r="L29366" t="str">
        <f t="shared" si="2752"/>
        <v>2023-06-14</v>
      </c>
      <c r="M29366" t="str">
        <f t="shared" si="2753"/>
        <v>Jun</v>
      </c>
      <c r="N29366" t="s">
        <v>6295</v>
      </c>
      <c r="O29366" t="s">
        <v>71</v>
      </c>
    </row>
    <row r="29367" spans="1:15" x14ac:dyDescent="0.3">
      <c r="A29367">
        <v>635434</v>
      </c>
      <c r="B29367" t="s">
        <v>290</v>
      </c>
      <c r="C29367" t="s">
        <v>709</v>
      </c>
      <c r="D29367" t="str">
        <f t="shared" si="2748"/>
        <v>Mary Franklin</v>
      </c>
      <c r="E29367" t="s">
        <v>38893</v>
      </c>
      <c r="F29367" s="3" t="s">
        <v>113</v>
      </c>
      <c r="G29367" t="str">
        <f t="shared" si="2749"/>
        <v>1995-10-22</v>
      </c>
      <c r="H29367">
        <f t="shared" ca="1" si="2750"/>
        <v>28</v>
      </c>
      <c r="I29367" t="str">
        <f t="shared" ca="1" si="2751"/>
        <v>Youngster</v>
      </c>
      <c r="J29367">
        <v>110.57</v>
      </c>
      <c r="K29367" s="3" t="s">
        <v>576</v>
      </c>
      <c r="L29367" t="str">
        <f t="shared" si="2752"/>
        <v>2023-02-14</v>
      </c>
      <c r="M29367" t="str">
        <f t="shared" si="2753"/>
        <v>Feb</v>
      </c>
      <c r="N29367" t="s">
        <v>24925</v>
      </c>
      <c r="O29367" t="s">
        <v>71</v>
      </c>
    </row>
    <row r="29368" spans="1:15" x14ac:dyDescent="0.3">
      <c r="A29368">
        <v>476192</v>
      </c>
      <c r="B29368" t="s">
        <v>286</v>
      </c>
      <c r="C29368" t="s">
        <v>673</v>
      </c>
      <c r="D29368" t="str">
        <f t="shared" si="2748"/>
        <v>Morgan Gonzalez</v>
      </c>
      <c r="E29368" t="s">
        <v>38893</v>
      </c>
      <c r="F29368" s="3" t="s">
        <v>32</v>
      </c>
      <c r="G29368" t="str">
        <f t="shared" si="2749"/>
        <v>1951-11-02</v>
      </c>
      <c r="H29368">
        <f t="shared" ca="1" si="2750"/>
        <v>72</v>
      </c>
      <c r="I29368" t="str">
        <f t="shared" ca="1" si="2751"/>
        <v>Senior</v>
      </c>
      <c r="J29368">
        <v>685.14</v>
      </c>
      <c r="K29368" s="3" t="s">
        <v>2565</v>
      </c>
      <c r="L29368" t="str">
        <f t="shared" si="2752"/>
        <v>2023-10-01</v>
      </c>
      <c r="M29368" t="str">
        <f t="shared" si="2753"/>
        <v>Oct</v>
      </c>
      <c r="N29368" t="s">
        <v>24926</v>
      </c>
      <c r="O29368" t="s">
        <v>18</v>
      </c>
    </row>
    <row r="29369" spans="1:15" x14ac:dyDescent="0.3">
      <c r="A29369">
        <v>581906</v>
      </c>
      <c r="B29369" t="s">
        <v>1348</v>
      </c>
      <c r="C29369" t="s">
        <v>126</v>
      </c>
      <c r="D29369" t="str">
        <f t="shared" si="2748"/>
        <v>Sharon Miller</v>
      </c>
      <c r="E29369" t="s">
        <v>38892</v>
      </c>
      <c r="F29369" s="3" t="s">
        <v>118</v>
      </c>
      <c r="G29369" t="str">
        <f t="shared" si="2749"/>
        <v>1993-10-22</v>
      </c>
      <c r="H29369">
        <f t="shared" ca="1" si="2750"/>
        <v>30</v>
      </c>
      <c r="I29369" t="str">
        <f t="shared" ca="1" si="2751"/>
        <v>Adult</v>
      </c>
      <c r="J29369">
        <v>804.19</v>
      </c>
      <c r="K29369" s="3" t="s">
        <v>1696</v>
      </c>
      <c r="L29369" t="str">
        <f t="shared" si="2752"/>
        <v>2023-03-22</v>
      </c>
      <c r="M29369" t="str">
        <f t="shared" si="2753"/>
        <v>Mar</v>
      </c>
      <c r="N29369" t="s">
        <v>24927</v>
      </c>
      <c r="O29369" t="s">
        <v>35</v>
      </c>
    </row>
    <row r="29370" spans="1:15" x14ac:dyDescent="0.3">
      <c r="A29370">
        <v>882314</v>
      </c>
      <c r="B29370" t="s">
        <v>588</v>
      </c>
      <c r="C29370" t="s">
        <v>2622</v>
      </c>
      <c r="D29370" t="str">
        <f t="shared" si="2748"/>
        <v>Mark Diaz</v>
      </c>
      <c r="E29370" t="s">
        <v>38893</v>
      </c>
      <c r="F29370" s="3" t="s">
        <v>226</v>
      </c>
      <c r="G29370" t="str">
        <f t="shared" si="2749"/>
        <v>1998-10-21</v>
      </c>
      <c r="H29370">
        <f t="shared" ca="1" si="2750"/>
        <v>25</v>
      </c>
      <c r="I29370" t="str">
        <f t="shared" ca="1" si="2751"/>
        <v>Youngster</v>
      </c>
      <c r="J29370">
        <v>74.849999999999994</v>
      </c>
      <c r="K29370" s="3" t="s">
        <v>1699</v>
      </c>
      <c r="L29370" t="str">
        <f t="shared" si="2752"/>
        <v>2023-09-23</v>
      </c>
      <c r="M29370" t="str">
        <f t="shared" si="2753"/>
        <v>Sep</v>
      </c>
      <c r="N29370" t="s">
        <v>24928</v>
      </c>
      <c r="O29370" t="s">
        <v>56</v>
      </c>
    </row>
    <row r="29371" spans="1:15" x14ac:dyDescent="0.3">
      <c r="A29371">
        <v>272045</v>
      </c>
      <c r="B29371" t="s">
        <v>3573</v>
      </c>
      <c r="C29371" t="s">
        <v>3678</v>
      </c>
      <c r="D29371" t="str">
        <f t="shared" si="2748"/>
        <v>Katelyn Velazquez</v>
      </c>
      <c r="E29371" t="s">
        <v>38893</v>
      </c>
      <c r="F29371" s="3" t="s">
        <v>99</v>
      </c>
      <c r="G29371" t="str">
        <f t="shared" si="2749"/>
        <v>1949-11-02</v>
      </c>
      <c r="H29371">
        <f t="shared" ca="1" si="2750"/>
        <v>74</v>
      </c>
      <c r="I29371" t="str">
        <f t="shared" ca="1" si="2751"/>
        <v>Senior</v>
      </c>
      <c r="J29371">
        <v>53.59</v>
      </c>
      <c r="K29371" s="3" t="s">
        <v>506</v>
      </c>
      <c r="L29371" t="str">
        <f t="shared" si="2752"/>
        <v>2023-02-05</v>
      </c>
      <c r="M29371" t="str">
        <f t="shared" si="2753"/>
        <v>Feb</v>
      </c>
      <c r="N29371" t="s">
        <v>24929</v>
      </c>
      <c r="O29371" t="s">
        <v>56</v>
      </c>
    </row>
    <row r="29372" spans="1:15" x14ac:dyDescent="0.3">
      <c r="A29372">
        <v>882224</v>
      </c>
      <c r="B29372" t="s">
        <v>1658</v>
      </c>
      <c r="C29372" t="s">
        <v>467</v>
      </c>
      <c r="D29372" t="str">
        <f t="shared" si="2748"/>
        <v>Jake Jordan</v>
      </c>
      <c r="E29372" t="s">
        <v>38892</v>
      </c>
      <c r="F29372" s="3" t="s">
        <v>615</v>
      </c>
      <c r="G29372" t="str">
        <f t="shared" si="2749"/>
        <v>1984-10-24</v>
      </c>
      <c r="H29372">
        <f t="shared" ca="1" si="2750"/>
        <v>39</v>
      </c>
      <c r="I29372" t="str">
        <f t="shared" ca="1" si="2751"/>
        <v>Adult</v>
      </c>
      <c r="J29372">
        <v>658</v>
      </c>
      <c r="K29372" s="3" t="s">
        <v>2679</v>
      </c>
      <c r="L29372" t="str">
        <f t="shared" si="2752"/>
        <v>2023-01-30</v>
      </c>
      <c r="M29372" t="str">
        <f t="shared" si="2753"/>
        <v>Jan</v>
      </c>
      <c r="N29372" t="s">
        <v>22075</v>
      </c>
      <c r="O29372" t="s">
        <v>35</v>
      </c>
    </row>
    <row r="29373" spans="1:15" x14ac:dyDescent="0.3">
      <c r="A29373">
        <v>41797</v>
      </c>
      <c r="B29373" t="s">
        <v>3294</v>
      </c>
      <c r="C29373" t="s">
        <v>856</v>
      </c>
      <c r="D29373" t="str">
        <f t="shared" si="2748"/>
        <v>Jeremy King</v>
      </c>
      <c r="E29373" t="s">
        <v>38893</v>
      </c>
      <c r="F29373" s="3" t="s">
        <v>425</v>
      </c>
      <c r="G29373" t="str">
        <f t="shared" si="2749"/>
        <v>1964-10-29</v>
      </c>
      <c r="H29373">
        <f t="shared" ca="1" si="2750"/>
        <v>59</v>
      </c>
      <c r="I29373" t="str">
        <f t="shared" ca="1" si="2751"/>
        <v>Senior</v>
      </c>
      <c r="J29373">
        <v>320.06</v>
      </c>
      <c r="K29373" s="3" t="s">
        <v>28</v>
      </c>
      <c r="L29373" t="str">
        <f t="shared" si="2752"/>
        <v>2023-01-11</v>
      </c>
      <c r="M29373" t="str">
        <f t="shared" si="2753"/>
        <v>Jan</v>
      </c>
      <c r="N29373" t="s">
        <v>24930</v>
      </c>
      <c r="O29373" t="s">
        <v>35</v>
      </c>
    </row>
    <row r="29374" spans="1:15" x14ac:dyDescent="0.3">
      <c r="A29374">
        <v>312375</v>
      </c>
      <c r="B29374" t="s">
        <v>417</v>
      </c>
      <c r="C29374" t="s">
        <v>1962</v>
      </c>
      <c r="D29374" t="str">
        <f t="shared" si="2748"/>
        <v>Stephanie Park</v>
      </c>
      <c r="E29374" t="s">
        <v>38892</v>
      </c>
      <c r="F29374" s="3" t="s">
        <v>202</v>
      </c>
      <c r="G29374" t="str">
        <f t="shared" si="2749"/>
        <v>1987-10-24</v>
      </c>
      <c r="H29374">
        <f t="shared" ca="1" si="2750"/>
        <v>36</v>
      </c>
      <c r="I29374" t="str">
        <f t="shared" ca="1" si="2751"/>
        <v>Adult</v>
      </c>
      <c r="J29374">
        <v>2547.38</v>
      </c>
      <c r="K29374" s="3" t="s">
        <v>308</v>
      </c>
      <c r="L29374" t="str">
        <f t="shared" si="2752"/>
        <v>2023-07-29</v>
      </c>
      <c r="M29374" t="str">
        <f t="shared" si="2753"/>
        <v>Jul</v>
      </c>
      <c r="N29374" t="s">
        <v>24931</v>
      </c>
      <c r="O29374" t="s">
        <v>18</v>
      </c>
    </row>
    <row r="29375" spans="1:15" x14ac:dyDescent="0.3">
      <c r="A29375">
        <v>402994</v>
      </c>
      <c r="B29375" t="s">
        <v>511</v>
      </c>
      <c r="C29375" t="s">
        <v>3794</v>
      </c>
      <c r="D29375" t="str">
        <f t="shared" si="2748"/>
        <v>Regina Wise</v>
      </c>
      <c r="E29375" t="s">
        <v>38893</v>
      </c>
      <c r="F29375" s="3" t="s">
        <v>27</v>
      </c>
      <c r="G29375" t="str">
        <f t="shared" si="2749"/>
        <v>1977-10-26</v>
      </c>
      <c r="H29375">
        <f t="shared" ca="1" si="2750"/>
        <v>46</v>
      </c>
      <c r="I29375" t="str">
        <f t="shared" ca="1" si="2751"/>
        <v>Adult</v>
      </c>
      <c r="J29375">
        <v>530.34</v>
      </c>
      <c r="K29375" s="3" t="s">
        <v>1028</v>
      </c>
      <c r="L29375" t="str">
        <f t="shared" si="2752"/>
        <v>2023-03-13</v>
      </c>
      <c r="M29375" t="str">
        <f t="shared" si="2753"/>
        <v>Mar</v>
      </c>
      <c r="N29375" t="s">
        <v>24932</v>
      </c>
      <c r="O29375" t="s">
        <v>35</v>
      </c>
    </row>
    <row r="29376" spans="1:15" x14ac:dyDescent="0.3">
      <c r="A29376">
        <v>215090</v>
      </c>
      <c r="B29376" t="s">
        <v>254</v>
      </c>
      <c r="C29376" t="s">
        <v>193</v>
      </c>
      <c r="D29376" t="str">
        <f t="shared" si="2748"/>
        <v>Matthew Johnson</v>
      </c>
      <c r="E29376" t="s">
        <v>38893</v>
      </c>
      <c r="F29376" s="3" t="s">
        <v>99</v>
      </c>
      <c r="G29376" t="str">
        <f t="shared" si="2749"/>
        <v>1949-11-02</v>
      </c>
      <c r="H29376">
        <f t="shared" ca="1" si="2750"/>
        <v>74</v>
      </c>
      <c r="I29376" t="str">
        <f t="shared" ca="1" si="2751"/>
        <v>Senior</v>
      </c>
      <c r="J29376">
        <v>64.75</v>
      </c>
      <c r="K29376" s="3" t="s">
        <v>105</v>
      </c>
      <c r="L29376" t="str">
        <f t="shared" si="2752"/>
        <v>2023-05-14</v>
      </c>
      <c r="M29376" t="str">
        <f t="shared" si="2753"/>
        <v>May</v>
      </c>
      <c r="N29376" t="s">
        <v>24933</v>
      </c>
      <c r="O29376" t="s">
        <v>56</v>
      </c>
    </row>
    <row r="29377" spans="1:15" x14ac:dyDescent="0.3">
      <c r="A29377">
        <v>173194</v>
      </c>
      <c r="B29377" t="s">
        <v>2086</v>
      </c>
      <c r="C29377" t="s">
        <v>1187</v>
      </c>
      <c r="D29377" t="str">
        <f t="shared" si="2748"/>
        <v>Brent Perry</v>
      </c>
      <c r="E29377" t="s">
        <v>38893</v>
      </c>
      <c r="F29377" s="3" t="s">
        <v>463</v>
      </c>
      <c r="G29377" t="str">
        <f t="shared" si="2749"/>
        <v>1986-10-24</v>
      </c>
      <c r="H29377">
        <f t="shared" ca="1" si="2750"/>
        <v>37</v>
      </c>
      <c r="I29377" t="str">
        <f t="shared" ca="1" si="2751"/>
        <v>Adult</v>
      </c>
      <c r="J29377">
        <v>45.43</v>
      </c>
      <c r="K29377" s="3" t="s">
        <v>500</v>
      </c>
      <c r="L29377" t="str">
        <f t="shared" si="2752"/>
        <v>2023-04-19</v>
      </c>
      <c r="M29377" t="str">
        <f t="shared" si="2753"/>
        <v>Apr</v>
      </c>
      <c r="N29377" t="s">
        <v>24934</v>
      </c>
      <c r="O29377" t="s">
        <v>56</v>
      </c>
    </row>
    <row r="29378" spans="1:15" x14ac:dyDescent="0.3">
      <c r="A29378">
        <v>608336</v>
      </c>
      <c r="B29378" t="s">
        <v>1577</v>
      </c>
      <c r="C29378" t="s">
        <v>1825</v>
      </c>
      <c r="D29378" t="str">
        <f t="shared" ref="D29378:D29441" si="2754">_xlfn.CONCAT(B29378," ",C29378)</f>
        <v>Suzanne Cole</v>
      </c>
      <c r="E29378" t="s">
        <v>38893</v>
      </c>
      <c r="F29378" s="3" t="s">
        <v>734</v>
      </c>
      <c r="G29378" t="str">
        <f t="shared" ref="G29378:G29441" si="2755">RIGHT(F29378,4)&amp;"-"&amp;MID(F29378,4,2)&amp;"-"&amp;LEFT(F29378,2)</f>
        <v>1954-11-01</v>
      </c>
      <c r="H29378">
        <f t="shared" ref="H29378:H29441" ca="1" si="2756">INT(YEARFRAC(G29378,TODAY()))</f>
        <v>69</v>
      </c>
      <c r="I29378" t="str">
        <f t="shared" ref="I29378:I29441" ca="1" si="2757">IF(H29378&gt;=50,"Senior",IF(H29378&gt;=30,"Adult","Youngster"))</f>
        <v>Senior</v>
      </c>
      <c r="J29378">
        <v>936.73</v>
      </c>
      <c r="K29378" s="3" t="s">
        <v>625</v>
      </c>
      <c r="L29378" t="str">
        <f t="shared" ref="L29378:L29441" si="2758">RIGHT(K29378,4)&amp;"-"&amp;MID(K29378,4,2)&amp;"-"&amp;LEFT(K29378,2)</f>
        <v>2023-04-07</v>
      </c>
      <c r="M29378" t="str">
        <f t="shared" ref="M29378:M29441" si="2759">TEXT(L29378,"mmm")</f>
        <v>Apr</v>
      </c>
      <c r="N29378" t="s">
        <v>24935</v>
      </c>
      <c r="O29378" t="s">
        <v>35</v>
      </c>
    </row>
    <row r="29379" spans="1:15" x14ac:dyDescent="0.3">
      <c r="A29379">
        <v>454745</v>
      </c>
      <c r="B29379" t="s">
        <v>62</v>
      </c>
      <c r="C29379" t="s">
        <v>1351</v>
      </c>
      <c r="D29379" t="str">
        <f t="shared" si="2754"/>
        <v>Kimberly Dean</v>
      </c>
      <c r="E29379" t="s">
        <v>38892</v>
      </c>
      <c r="F29379" s="3" t="s">
        <v>463</v>
      </c>
      <c r="G29379" t="str">
        <f t="shared" si="2755"/>
        <v>1986-10-24</v>
      </c>
      <c r="H29379">
        <f t="shared" ca="1" si="2756"/>
        <v>37</v>
      </c>
      <c r="I29379" t="str">
        <f t="shared" ca="1" si="2757"/>
        <v>Adult</v>
      </c>
      <c r="J29379">
        <v>1601.05</v>
      </c>
      <c r="K29379" s="3" t="s">
        <v>256</v>
      </c>
      <c r="L29379" t="str">
        <f t="shared" si="2758"/>
        <v>2023-03-31</v>
      </c>
      <c r="M29379" t="str">
        <f t="shared" si="2759"/>
        <v>Mar</v>
      </c>
      <c r="N29379" t="s">
        <v>1506</v>
      </c>
      <c r="O29379" t="s">
        <v>18</v>
      </c>
    </row>
    <row r="29380" spans="1:15" x14ac:dyDescent="0.3">
      <c r="A29380">
        <v>56506</v>
      </c>
      <c r="B29380" t="s">
        <v>584</v>
      </c>
      <c r="C29380" t="s">
        <v>785</v>
      </c>
      <c r="D29380" t="str">
        <f t="shared" si="2754"/>
        <v>James Burns</v>
      </c>
      <c r="E29380" t="s">
        <v>38886</v>
      </c>
      <c r="F29380" s="3" t="s">
        <v>78</v>
      </c>
      <c r="G29380" t="str">
        <f t="shared" si="2755"/>
        <v>2004-10-19</v>
      </c>
      <c r="H29380">
        <f t="shared" ca="1" si="2756"/>
        <v>19</v>
      </c>
      <c r="I29380" t="str">
        <f t="shared" ca="1" si="2757"/>
        <v>Youngster</v>
      </c>
      <c r="J29380">
        <v>137.41</v>
      </c>
      <c r="K29380" s="3" t="s">
        <v>1280</v>
      </c>
      <c r="L29380" t="str">
        <f t="shared" si="2758"/>
        <v>2023-01-18</v>
      </c>
      <c r="M29380" t="str">
        <f t="shared" si="2759"/>
        <v>Jan</v>
      </c>
      <c r="N29380" t="s">
        <v>24936</v>
      </c>
      <c r="O29380" t="s">
        <v>35</v>
      </c>
    </row>
    <row r="29381" spans="1:15" x14ac:dyDescent="0.3">
      <c r="A29381">
        <v>659437</v>
      </c>
      <c r="B29381" t="s">
        <v>174</v>
      </c>
      <c r="C29381" t="s">
        <v>521</v>
      </c>
      <c r="D29381" t="str">
        <f t="shared" si="2754"/>
        <v>Aaron Madden</v>
      </c>
      <c r="E29381" t="s">
        <v>38892</v>
      </c>
      <c r="F29381" s="3" t="s">
        <v>415</v>
      </c>
      <c r="G29381" t="str">
        <f t="shared" si="2755"/>
        <v>1965-10-29</v>
      </c>
      <c r="H29381">
        <f t="shared" ca="1" si="2756"/>
        <v>58</v>
      </c>
      <c r="I29381" t="str">
        <f t="shared" ca="1" si="2757"/>
        <v>Senior</v>
      </c>
      <c r="J29381">
        <v>39.69</v>
      </c>
      <c r="K29381" s="3" t="s">
        <v>1830</v>
      </c>
      <c r="L29381" t="str">
        <f t="shared" si="2758"/>
        <v>2023-07-08</v>
      </c>
      <c r="M29381" t="str">
        <f t="shared" si="2759"/>
        <v>Jul</v>
      </c>
      <c r="N29381" t="s">
        <v>24937</v>
      </c>
      <c r="O29381" t="s">
        <v>56</v>
      </c>
    </row>
    <row r="29382" spans="1:15" x14ac:dyDescent="0.3">
      <c r="A29382">
        <v>279684</v>
      </c>
      <c r="B29382" t="s">
        <v>290</v>
      </c>
      <c r="C29382" t="s">
        <v>659</v>
      </c>
      <c r="D29382" t="str">
        <f t="shared" si="2754"/>
        <v>Mary Lucas</v>
      </c>
      <c r="E29382" t="s">
        <v>38886</v>
      </c>
      <c r="F29382" s="3" t="s">
        <v>322</v>
      </c>
      <c r="G29382" t="str">
        <f t="shared" si="2755"/>
        <v>1990-10-23</v>
      </c>
      <c r="H29382">
        <f t="shared" ca="1" si="2756"/>
        <v>33</v>
      </c>
      <c r="I29382" t="str">
        <f t="shared" ca="1" si="2757"/>
        <v>Adult</v>
      </c>
      <c r="J29382">
        <v>256.83</v>
      </c>
      <c r="K29382" s="3" t="s">
        <v>387</v>
      </c>
      <c r="L29382" t="str">
        <f t="shared" si="2758"/>
        <v>2023-05-24</v>
      </c>
      <c r="M29382" t="str">
        <f t="shared" si="2759"/>
        <v>May</v>
      </c>
      <c r="N29382" t="s">
        <v>24938</v>
      </c>
      <c r="O29382" t="s">
        <v>24</v>
      </c>
    </row>
    <row r="29383" spans="1:15" x14ac:dyDescent="0.3">
      <c r="A29383">
        <v>816516</v>
      </c>
      <c r="B29383" t="s">
        <v>413</v>
      </c>
      <c r="C29383" t="s">
        <v>1405</v>
      </c>
      <c r="D29383" t="str">
        <f t="shared" si="2754"/>
        <v>Nicole Ortiz</v>
      </c>
      <c r="E29383" t="s">
        <v>38893</v>
      </c>
      <c r="F29383" s="3" t="s">
        <v>359</v>
      </c>
      <c r="G29383" t="str">
        <f t="shared" si="2755"/>
        <v>1969-10-28</v>
      </c>
      <c r="H29383">
        <f t="shared" ca="1" si="2756"/>
        <v>54</v>
      </c>
      <c r="I29383" t="str">
        <f t="shared" ca="1" si="2757"/>
        <v>Senior</v>
      </c>
      <c r="J29383">
        <v>151.99</v>
      </c>
      <c r="K29383" s="3" t="s">
        <v>468</v>
      </c>
      <c r="L29383" t="str">
        <f t="shared" si="2758"/>
        <v>2023-05-12</v>
      </c>
      <c r="M29383" t="str">
        <f t="shared" si="2759"/>
        <v>May</v>
      </c>
      <c r="N29383" t="s">
        <v>24939</v>
      </c>
      <c r="O29383" t="s">
        <v>18</v>
      </c>
    </row>
    <row r="29384" spans="1:15" x14ac:dyDescent="0.3">
      <c r="A29384">
        <v>755283</v>
      </c>
      <c r="B29384" t="s">
        <v>6929</v>
      </c>
      <c r="C29384" t="s">
        <v>4526</v>
      </c>
      <c r="D29384" t="str">
        <f t="shared" si="2754"/>
        <v>Cesar Downs</v>
      </c>
      <c r="E29384" t="s">
        <v>38892</v>
      </c>
      <c r="F29384" s="3" t="s">
        <v>15</v>
      </c>
      <c r="G29384" t="str">
        <f t="shared" si="2755"/>
        <v>1985-10-24</v>
      </c>
      <c r="H29384">
        <f t="shared" ca="1" si="2756"/>
        <v>38</v>
      </c>
      <c r="I29384" t="str">
        <f t="shared" ca="1" si="2757"/>
        <v>Adult</v>
      </c>
      <c r="J29384">
        <v>693.43</v>
      </c>
      <c r="K29384" s="3" t="s">
        <v>565</v>
      </c>
      <c r="L29384" t="str">
        <f t="shared" si="2758"/>
        <v>2023-05-08</v>
      </c>
      <c r="M29384" t="str">
        <f t="shared" si="2759"/>
        <v>May</v>
      </c>
      <c r="N29384" t="s">
        <v>24940</v>
      </c>
      <c r="O29384" t="s">
        <v>35</v>
      </c>
    </row>
    <row r="29385" spans="1:15" x14ac:dyDescent="0.3">
      <c r="A29385">
        <v>933390</v>
      </c>
      <c r="B29385" t="s">
        <v>76</v>
      </c>
      <c r="C29385" t="s">
        <v>439</v>
      </c>
      <c r="D29385" t="str">
        <f t="shared" si="2754"/>
        <v>Christopher Evans</v>
      </c>
      <c r="E29385" t="s">
        <v>38892</v>
      </c>
      <c r="F29385" s="3" t="s">
        <v>580</v>
      </c>
      <c r="G29385" t="str">
        <f t="shared" si="2755"/>
        <v>1992-10-22</v>
      </c>
      <c r="H29385">
        <f t="shared" ca="1" si="2756"/>
        <v>31</v>
      </c>
      <c r="I29385" t="str">
        <f t="shared" ca="1" si="2757"/>
        <v>Adult</v>
      </c>
      <c r="J29385">
        <v>1772.41</v>
      </c>
      <c r="K29385" s="3" t="s">
        <v>1432</v>
      </c>
      <c r="L29385" t="str">
        <f t="shared" si="2758"/>
        <v>2023-08-03</v>
      </c>
      <c r="M29385" t="str">
        <f t="shared" si="2759"/>
        <v>Aug</v>
      </c>
      <c r="N29385" t="s">
        <v>24941</v>
      </c>
      <c r="O29385" t="s">
        <v>18</v>
      </c>
    </row>
    <row r="29386" spans="1:15" x14ac:dyDescent="0.3">
      <c r="A29386">
        <v>433802</v>
      </c>
      <c r="B29386" t="s">
        <v>470</v>
      </c>
      <c r="C29386" t="s">
        <v>967</v>
      </c>
      <c r="D29386" t="str">
        <f t="shared" si="2754"/>
        <v>Samuel Murphy</v>
      </c>
      <c r="E29386" t="s">
        <v>38893</v>
      </c>
      <c r="F29386" s="3" t="s">
        <v>494</v>
      </c>
      <c r="G29386" t="str">
        <f t="shared" si="2755"/>
        <v>1988-10-23</v>
      </c>
      <c r="H29386">
        <f t="shared" ca="1" si="2756"/>
        <v>35</v>
      </c>
      <c r="I29386" t="str">
        <f t="shared" ca="1" si="2757"/>
        <v>Adult</v>
      </c>
      <c r="J29386">
        <v>128.94</v>
      </c>
      <c r="K29386" s="3" t="s">
        <v>1335</v>
      </c>
      <c r="L29386" t="str">
        <f t="shared" si="2758"/>
        <v>2023-07-06</v>
      </c>
      <c r="M29386" t="str">
        <f t="shared" si="2759"/>
        <v>Jul</v>
      </c>
      <c r="N29386" t="s">
        <v>24942</v>
      </c>
      <c r="O29386" t="s">
        <v>12</v>
      </c>
    </row>
    <row r="29387" spans="1:15" x14ac:dyDescent="0.3">
      <c r="A29387">
        <v>531553</v>
      </c>
      <c r="B29387" t="s">
        <v>254</v>
      </c>
      <c r="C29387" t="s">
        <v>1517</v>
      </c>
      <c r="D29387" t="str">
        <f t="shared" si="2754"/>
        <v>Matthew Moore</v>
      </c>
      <c r="E29387" t="s">
        <v>38893</v>
      </c>
      <c r="F29387" s="3" t="s">
        <v>210</v>
      </c>
      <c r="G29387" t="str">
        <f t="shared" si="2755"/>
        <v>1997-10-21</v>
      </c>
      <c r="H29387">
        <f t="shared" ca="1" si="2756"/>
        <v>26</v>
      </c>
      <c r="I29387" t="str">
        <f t="shared" ca="1" si="2757"/>
        <v>Youngster</v>
      </c>
      <c r="J29387">
        <v>751.51</v>
      </c>
      <c r="K29387" s="3" t="s">
        <v>1990</v>
      </c>
      <c r="L29387" t="str">
        <f t="shared" si="2758"/>
        <v>2023-02-20</v>
      </c>
      <c r="M29387" t="str">
        <f t="shared" si="2759"/>
        <v>Feb</v>
      </c>
      <c r="N29387" t="s">
        <v>24943</v>
      </c>
      <c r="O29387" t="s">
        <v>35</v>
      </c>
    </row>
    <row r="29388" spans="1:15" x14ac:dyDescent="0.3">
      <c r="A29388">
        <v>408352</v>
      </c>
      <c r="B29388" t="s">
        <v>6605</v>
      </c>
      <c r="C29388" t="s">
        <v>2649</v>
      </c>
      <c r="D29388" t="str">
        <f t="shared" si="2754"/>
        <v>Theodore Coleman</v>
      </c>
      <c r="E29388" t="s">
        <v>38893</v>
      </c>
      <c r="F29388" s="3" t="s">
        <v>326</v>
      </c>
      <c r="G29388" t="str">
        <f t="shared" si="2755"/>
        <v>1967-10-29</v>
      </c>
      <c r="H29388">
        <f t="shared" ca="1" si="2756"/>
        <v>56</v>
      </c>
      <c r="I29388" t="str">
        <f t="shared" ca="1" si="2757"/>
        <v>Senior</v>
      </c>
      <c r="J29388">
        <v>70.08</v>
      </c>
      <c r="K29388" s="3" t="s">
        <v>234</v>
      </c>
      <c r="L29388" t="str">
        <f t="shared" si="2758"/>
        <v>2023-07-07</v>
      </c>
      <c r="M29388" t="str">
        <f t="shared" si="2759"/>
        <v>Jul</v>
      </c>
      <c r="N29388" t="s">
        <v>24944</v>
      </c>
      <c r="O29388" t="s">
        <v>56</v>
      </c>
    </row>
    <row r="29389" spans="1:15" x14ac:dyDescent="0.3">
      <c r="A29389">
        <v>113765</v>
      </c>
      <c r="B29389" t="s">
        <v>62</v>
      </c>
      <c r="C29389" t="s">
        <v>1770</v>
      </c>
      <c r="D29389" t="str">
        <f t="shared" si="2754"/>
        <v>Kimberly Henderson</v>
      </c>
      <c r="E29389" t="s">
        <v>38893</v>
      </c>
      <c r="F29389" s="3" t="s">
        <v>431</v>
      </c>
      <c r="G29389" t="str">
        <f t="shared" si="2755"/>
        <v>1973-10-27</v>
      </c>
      <c r="H29389">
        <f t="shared" ca="1" si="2756"/>
        <v>50</v>
      </c>
      <c r="I29389" t="str">
        <f t="shared" ca="1" si="2757"/>
        <v>Senior</v>
      </c>
      <c r="J29389">
        <v>120.16</v>
      </c>
      <c r="K29389" s="3" t="s">
        <v>160</v>
      </c>
      <c r="L29389" t="str">
        <f t="shared" si="2758"/>
        <v>2023-06-06</v>
      </c>
      <c r="M29389" t="str">
        <f t="shared" si="2759"/>
        <v>Jun</v>
      </c>
      <c r="N29389" t="s">
        <v>24945</v>
      </c>
      <c r="O29389" t="s">
        <v>12</v>
      </c>
    </row>
    <row r="29390" spans="1:15" x14ac:dyDescent="0.3">
      <c r="A29390">
        <v>978891</v>
      </c>
      <c r="B29390" t="s">
        <v>9454</v>
      </c>
      <c r="C29390" t="s">
        <v>134</v>
      </c>
      <c r="D29390" t="str">
        <f t="shared" si="2754"/>
        <v>Darius Ross</v>
      </c>
      <c r="E29390" t="s">
        <v>38893</v>
      </c>
      <c r="F29390" s="3" t="s">
        <v>32</v>
      </c>
      <c r="G29390" t="str">
        <f t="shared" si="2755"/>
        <v>1951-11-02</v>
      </c>
      <c r="H29390">
        <f t="shared" ca="1" si="2756"/>
        <v>72</v>
      </c>
      <c r="I29390" t="str">
        <f t="shared" ca="1" si="2757"/>
        <v>Senior</v>
      </c>
      <c r="J29390">
        <v>2967.98</v>
      </c>
      <c r="K29390" s="3" t="s">
        <v>198</v>
      </c>
      <c r="L29390" t="str">
        <f t="shared" si="2758"/>
        <v>2023-09-17</v>
      </c>
      <c r="M29390" t="str">
        <f t="shared" si="2759"/>
        <v>Sep</v>
      </c>
      <c r="N29390" t="s">
        <v>24946</v>
      </c>
      <c r="O29390" t="s">
        <v>18</v>
      </c>
    </row>
    <row r="29391" spans="1:15" x14ac:dyDescent="0.3">
      <c r="A29391">
        <v>348575</v>
      </c>
      <c r="B29391" t="s">
        <v>46</v>
      </c>
      <c r="C29391" t="s">
        <v>1368</v>
      </c>
      <c r="D29391" t="str">
        <f t="shared" si="2754"/>
        <v>Kelsey Young</v>
      </c>
      <c r="E29391" t="s">
        <v>38893</v>
      </c>
      <c r="F29391" s="3" t="s">
        <v>38</v>
      </c>
      <c r="G29391" t="str">
        <f t="shared" si="2755"/>
        <v>2001-10-20</v>
      </c>
      <c r="H29391">
        <f t="shared" ca="1" si="2756"/>
        <v>22</v>
      </c>
      <c r="I29391" t="str">
        <f t="shared" ca="1" si="2757"/>
        <v>Youngster</v>
      </c>
      <c r="J29391">
        <v>53.92</v>
      </c>
      <c r="K29391" s="3" t="s">
        <v>1015</v>
      </c>
      <c r="L29391" t="str">
        <f t="shared" si="2758"/>
        <v>2023-08-14</v>
      </c>
      <c r="M29391" t="str">
        <f t="shared" si="2759"/>
        <v>Aug</v>
      </c>
      <c r="N29391" t="s">
        <v>24947</v>
      </c>
      <c r="O29391" t="s">
        <v>12</v>
      </c>
    </row>
    <row r="29392" spans="1:15" x14ac:dyDescent="0.3">
      <c r="A29392">
        <v>126834</v>
      </c>
      <c r="B29392" t="s">
        <v>2001</v>
      </c>
      <c r="C29392" t="s">
        <v>77</v>
      </c>
      <c r="D29392" t="str">
        <f t="shared" si="2754"/>
        <v>Brooke Harris</v>
      </c>
      <c r="E29392" t="s">
        <v>38892</v>
      </c>
      <c r="F29392" s="3" t="s">
        <v>154</v>
      </c>
      <c r="G29392" t="str">
        <f t="shared" si="2755"/>
        <v>1994-10-22</v>
      </c>
      <c r="H29392">
        <f t="shared" ca="1" si="2756"/>
        <v>29</v>
      </c>
      <c r="I29392" t="str">
        <f t="shared" ca="1" si="2757"/>
        <v>Youngster</v>
      </c>
      <c r="J29392">
        <v>14.23</v>
      </c>
      <c r="K29392" s="3" t="s">
        <v>1213</v>
      </c>
      <c r="L29392" t="str">
        <f t="shared" si="2758"/>
        <v>2023-10-14</v>
      </c>
      <c r="M29392" t="str">
        <f t="shared" si="2759"/>
        <v>Oct</v>
      </c>
      <c r="N29392" t="s">
        <v>11773</v>
      </c>
      <c r="O29392" t="s">
        <v>71</v>
      </c>
    </row>
    <row r="29393" spans="1:15" x14ac:dyDescent="0.3">
      <c r="A29393">
        <v>324927</v>
      </c>
      <c r="B29393" t="s">
        <v>130</v>
      </c>
      <c r="C29393" t="s">
        <v>126</v>
      </c>
      <c r="D29393" t="str">
        <f t="shared" si="2754"/>
        <v>Jessica Miller</v>
      </c>
      <c r="E29393" t="s">
        <v>38893</v>
      </c>
      <c r="F29393" s="3" t="s">
        <v>127</v>
      </c>
      <c r="G29393" t="str">
        <f t="shared" si="2755"/>
        <v>1991-10-23</v>
      </c>
      <c r="H29393">
        <f t="shared" ca="1" si="2756"/>
        <v>32</v>
      </c>
      <c r="I29393" t="str">
        <f t="shared" ca="1" si="2757"/>
        <v>Adult</v>
      </c>
      <c r="J29393">
        <v>348.35</v>
      </c>
      <c r="K29393" s="3" t="s">
        <v>2679</v>
      </c>
      <c r="L29393" t="str">
        <f t="shared" si="2758"/>
        <v>2023-01-30</v>
      </c>
      <c r="M29393" t="str">
        <f t="shared" si="2759"/>
        <v>Jan</v>
      </c>
      <c r="N29393" t="s">
        <v>24948</v>
      </c>
      <c r="O29393" t="s">
        <v>71</v>
      </c>
    </row>
    <row r="29394" spans="1:15" x14ac:dyDescent="0.3">
      <c r="A29394">
        <v>114922</v>
      </c>
      <c r="B29394" t="s">
        <v>3598</v>
      </c>
      <c r="C29394" t="s">
        <v>82</v>
      </c>
      <c r="D29394" t="str">
        <f t="shared" si="2754"/>
        <v>Dalton Brown</v>
      </c>
      <c r="E29394" t="s">
        <v>38892</v>
      </c>
      <c r="F29394" s="3" t="s">
        <v>518</v>
      </c>
      <c r="G29394" t="str">
        <f t="shared" si="2755"/>
        <v>1960-10-30</v>
      </c>
      <c r="H29394">
        <f t="shared" ca="1" si="2756"/>
        <v>63</v>
      </c>
      <c r="I29394" t="str">
        <f t="shared" ca="1" si="2757"/>
        <v>Senior</v>
      </c>
      <c r="J29394">
        <v>414.96</v>
      </c>
      <c r="K29394" s="3" t="s">
        <v>904</v>
      </c>
      <c r="L29394" t="str">
        <f t="shared" si="2758"/>
        <v>2023-05-03</v>
      </c>
      <c r="M29394" t="str">
        <f t="shared" si="2759"/>
        <v>May</v>
      </c>
      <c r="N29394" t="s">
        <v>24949</v>
      </c>
      <c r="O29394" t="s">
        <v>71</v>
      </c>
    </row>
    <row r="29395" spans="1:15" x14ac:dyDescent="0.3">
      <c r="A29395">
        <v>150676</v>
      </c>
      <c r="B29395" t="s">
        <v>789</v>
      </c>
      <c r="C29395" t="s">
        <v>3662</v>
      </c>
      <c r="D29395" t="str">
        <f t="shared" si="2754"/>
        <v>Edward Weber</v>
      </c>
      <c r="E29395" t="s">
        <v>38892</v>
      </c>
      <c r="F29395" s="3" t="s">
        <v>154</v>
      </c>
      <c r="G29395" t="str">
        <f t="shared" si="2755"/>
        <v>1994-10-22</v>
      </c>
      <c r="H29395">
        <f t="shared" ca="1" si="2756"/>
        <v>29</v>
      </c>
      <c r="I29395" t="str">
        <f t="shared" ca="1" si="2757"/>
        <v>Youngster</v>
      </c>
      <c r="J29395">
        <v>2399.41</v>
      </c>
      <c r="K29395" s="3" t="s">
        <v>573</v>
      </c>
      <c r="L29395" t="str">
        <f t="shared" si="2758"/>
        <v>2023-03-03</v>
      </c>
      <c r="M29395" t="str">
        <f t="shared" si="2759"/>
        <v>Mar</v>
      </c>
      <c r="N29395" t="s">
        <v>24950</v>
      </c>
      <c r="O29395" t="s">
        <v>18</v>
      </c>
    </row>
    <row r="29396" spans="1:15" x14ac:dyDescent="0.3">
      <c r="A29396">
        <v>788085</v>
      </c>
      <c r="B29396" t="s">
        <v>233</v>
      </c>
      <c r="C29396" t="s">
        <v>1410</v>
      </c>
      <c r="D29396" t="str">
        <f t="shared" si="2754"/>
        <v>Lisa Wallace</v>
      </c>
      <c r="E29396" t="s">
        <v>38892</v>
      </c>
      <c r="F29396" s="3" t="s">
        <v>113</v>
      </c>
      <c r="G29396" t="str">
        <f t="shared" si="2755"/>
        <v>1995-10-22</v>
      </c>
      <c r="H29396">
        <f t="shared" ca="1" si="2756"/>
        <v>28</v>
      </c>
      <c r="I29396" t="str">
        <f t="shared" ca="1" si="2757"/>
        <v>Youngster</v>
      </c>
      <c r="J29396">
        <v>191.82</v>
      </c>
      <c r="K29396" s="3" t="s">
        <v>1518</v>
      </c>
      <c r="L29396" t="str">
        <f t="shared" si="2758"/>
        <v>2023-09-05</v>
      </c>
      <c r="M29396" t="str">
        <f t="shared" si="2759"/>
        <v>Sep</v>
      </c>
      <c r="N29396" t="s">
        <v>24951</v>
      </c>
      <c r="O29396" t="s">
        <v>24</v>
      </c>
    </row>
    <row r="29397" spans="1:15" x14ac:dyDescent="0.3">
      <c r="A29397">
        <v>925276</v>
      </c>
      <c r="B29397" t="s">
        <v>62</v>
      </c>
      <c r="C29397" t="s">
        <v>275</v>
      </c>
      <c r="D29397" t="str">
        <f t="shared" si="2754"/>
        <v>Kimberly Burgess</v>
      </c>
      <c r="E29397" t="s">
        <v>38892</v>
      </c>
      <c r="F29397" s="3" t="s">
        <v>499</v>
      </c>
      <c r="G29397" t="str">
        <f t="shared" si="2755"/>
        <v>1979-10-26</v>
      </c>
      <c r="H29397">
        <f t="shared" ca="1" si="2756"/>
        <v>44</v>
      </c>
      <c r="I29397" t="str">
        <f t="shared" ca="1" si="2757"/>
        <v>Adult</v>
      </c>
      <c r="J29397">
        <v>1415.68</v>
      </c>
      <c r="K29397" s="3" t="s">
        <v>2679</v>
      </c>
      <c r="L29397" t="str">
        <f t="shared" si="2758"/>
        <v>2023-01-30</v>
      </c>
      <c r="M29397" t="str">
        <f t="shared" si="2759"/>
        <v>Jan</v>
      </c>
      <c r="N29397" t="s">
        <v>24952</v>
      </c>
      <c r="O29397" t="s">
        <v>18</v>
      </c>
    </row>
    <row r="29398" spans="1:15" x14ac:dyDescent="0.3">
      <c r="A29398">
        <v>580158</v>
      </c>
      <c r="B29398" t="s">
        <v>1404</v>
      </c>
      <c r="C29398" t="s">
        <v>1399</v>
      </c>
      <c r="D29398" t="str">
        <f t="shared" si="2754"/>
        <v>Tiffany Duncan</v>
      </c>
      <c r="E29398" t="s">
        <v>38893</v>
      </c>
      <c r="F29398" s="3" t="s">
        <v>615</v>
      </c>
      <c r="G29398" t="str">
        <f t="shared" si="2755"/>
        <v>1984-10-24</v>
      </c>
      <c r="H29398">
        <f t="shared" ca="1" si="2756"/>
        <v>39</v>
      </c>
      <c r="I29398" t="str">
        <f t="shared" ca="1" si="2757"/>
        <v>Adult</v>
      </c>
      <c r="J29398">
        <v>931.76</v>
      </c>
      <c r="K29398" s="3" t="s">
        <v>576</v>
      </c>
      <c r="L29398" t="str">
        <f t="shared" si="2758"/>
        <v>2023-02-14</v>
      </c>
      <c r="M29398" t="str">
        <f t="shared" si="2759"/>
        <v>Feb</v>
      </c>
      <c r="N29398" t="s">
        <v>24953</v>
      </c>
      <c r="O29398" t="s">
        <v>35</v>
      </c>
    </row>
    <row r="29399" spans="1:15" x14ac:dyDescent="0.3">
      <c r="A29399">
        <v>98790</v>
      </c>
      <c r="B29399" t="s">
        <v>584</v>
      </c>
      <c r="C29399" t="s">
        <v>2822</v>
      </c>
      <c r="D29399" t="str">
        <f t="shared" si="2754"/>
        <v>James Duarte</v>
      </c>
      <c r="E29399" t="s">
        <v>38892</v>
      </c>
      <c r="F29399" s="3" t="s">
        <v>99</v>
      </c>
      <c r="G29399" t="str">
        <f t="shared" si="2755"/>
        <v>1949-11-02</v>
      </c>
      <c r="H29399">
        <f t="shared" ca="1" si="2756"/>
        <v>74</v>
      </c>
      <c r="I29399" t="str">
        <f t="shared" ca="1" si="2757"/>
        <v>Senior</v>
      </c>
      <c r="J29399">
        <v>305.75</v>
      </c>
      <c r="K29399" s="3" t="s">
        <v>759</v>
      </c>
      <c r="L29399" t="str">
        <f t="shared" si="2758"/>
        <v>2023-06-26</v>
      </c>
      <c r="M29399" t="str">
        <f t="shared" si="2759"/>
        <v>Jun</v>
      </c>
      <c r="N29399" t="s">
        <v>12926</v>
      </c>
      <c r="O29399" t="s">
        <v>71</v>
      </c>
    </row>
    <row r="29400" spans="1:15" x14ac:dyDescent="0.3">
      <c r="A29400">
        <v>990816</v>
      </c>
      <c r="B29400" t="s">
        <v>183</v>
      </c>
      <c r="C29400" t="s">
        <v>903</v>
      </c>
      <c r="D29400" t="str">
        <f t="shared" si="2754"/>
        <v>Hannah Cunningham</v>
      </c>
      <c r="E29400" t="s">
        <v>38892</v>
      </c>
      <c r="F29400" s="3" t="s">
        <v>135</v>
      </c>
      <c r="G29400" t="str">
        <f t="shared" si="2755"/>
        <v>1959-10-31</v>
      </c>
      <c r="H29400">
        <f t="shared" ca="1" si="2756"/>
        <v>64</v>
      </c>
      <c r="I29400" t="str">
        <f t="shared" ca="1" si="2757"/>
        <v>Senior</v>
      </c>
      <c r="J29400">
        <v>238.02</v>
      </c>
      <c r="K29400" s="3" t="s">
        <v>22</v>
      </c>
      <c r="L29400" t="str">
        <f t="shared" si="2758"/>
        <v>2023-09-20</v>
      </c>
      <c r="M29400" t="str">
        <f t="shared" si="2759"/>
        <v>Sep</v>
      </c>
      <c r="N29400" t="s">
        <v>8564</v>
      </c>
      <c r="O29400" t="s">
        <v>71</v>
      </c>
    </row>
    <row r="29401" spans="1:15" x14ac:dyDescent="0.3">
      <c r="A29401">
        <v>67746</v>
      </c>
      <c r="B29401" t="s">
        <v>2063</v>
      </c>
      <c r="C29401" t="s">
        <v>1517</v>
      </c>
      <c r="D29401" t="str">
        <f t="shared" si="2754"/>
        <v>Joe Moore</v>
      </c>
      <c r="E29401" t="s">
        <v>38893</v>
      </c>
      <c r="F29401" s="3" t="s">
        <v>38</v>
      </c>
      <c r="G29401" t="str">
        <f t="shared" si="2755"/>
        <v>2001-10-20</v>
      </c>
      <c r="H29401">
        <f t="shared" ca="1" si="2756"/>
        <v>22</v>
      </c>
      <c r="I29401" t="str">
        <f t="shared" ca="1" si="2757"/>
        <v>Youngster</v>
      </c>
      <c r="J29401">
        <v>44.53</v>
      </c>
      <c r="K29401" s="3" t="s">
        <v>190</v>
      </c>
      <c r="L29401" t="str">
        <f t="shared" si="2758"/>
        <v>2023-05-18</v>
      </c>
      <c r="M29401" t="str">
        <f t="shared" si="2759"/>
        <v>May</v>
      </c>
      <c r="N29401" t="s">
        <v>24954</v>
      </c>
      <c r="O29401" t="s">
        <v>56</v>
      </c>
    </row>
    <row r="29402" spans="1:15" x14ac:dyDescent="0.3">
      <c r="A29402">
        <v>372416</v>
      </c>
      <c r="B29402" t="s">
        <v>996</v>
      </c>
      <c r="C29402" t="s">
        <v>9701</v>
      </c>
      <c r="D29402" t="str">
        <f t="shared" si="2754"/>
        <v>Jeffrey Crane</v>
      </c>
      <c r="E29402" t="s">
        <v>38892</v>
      </c>
      <c r="F29402" s="3" t="s">
        <v>9</v>
      </c>
      <c r="G29402" t="str">
        <f t="shared" si="2755"/>
        <v>2002-10-20</v>
      </c>
      <c r="H29402">
        <f t="shared" ca="1" si="2756"/>
        <v>21</v>
      </c>
      <c r="I29402" t="str">
        <f t="shared" ca="1" si="2757"/>
        <v>Youngster</v>
      </c>
      <c r="J29402">
        <v>148.52000000000001</v>
      </c>
      <c r="K29402" s="3" t="s">
        <v>368</v>
      </c>
      <c r="L29402" t="str">
        <f t="shared" si="2758"/>
        <v>2023-01-26</v>
      </c>
      <c r="M29402" t="str">
        <f t="shared" si="2759"/>
        <v>Jan</v>
      </c>
      <c r="N29402" t="s">
        <v>24955</v>
      </c>
      <c r="O29402" t="s">
        <v>12</v>
      </c>
    </row>
    <row r="29403" spans="1:15" x14ac:dyDescent="0.3">
      <c r="A29403">
        <v>848692</v>
      </c>
      <c r="B29403" t="s">
        <v>3240</v>
      </c>
      <c r="C29403" t="s">
        <v>8</v>
      </c>
      <c r="D29403" t="str">
        <f t="shared" si="2754"/>
        <v>Jim Rodriguez</v>
      </c>
      <c r="E29403" t="s">
        <v>38892</v>
      </c>
      <c r="F29403" s="3" t="s">
        <v>96</v>
      </c>
      <c r="G29403" t="str">
        <f t="shared" si="2755"/>
        <v>1962-10-30</v>
      </c>
      <c r="H29403">
        <f t="shared" ca="1" si="2756"/>
        <v>61</v>
      </c>
      <c r="I29403" t="str">
        <f t="shared" ca="1" si="2757"/>
        <v>Senior</v>
      </c>
      <c r="J29403">
        <v>75.39</v>
      </c>
      <c r="K29403" s="3" t="s">
        <v>845</v>
      </c>
      <c r="L29403" t="str">
        <f t="shared" si="2758"/>
        <v>2023-05-31</v>
      </c>
      <c r="M29403" t="str">
        <f t="shared" si="2759"/>
        <v>May</v>
      </c>
      <c r="N29403" t="s">
        <v>24956</v>
      </c>
      <c r="O29403" t="s">
        <v>56</v>
      </c>
    </row>
    <row r="29404" spans="1:15" x14ac:dyDescent="0.3">
      <c r="A29404">
        <v>437816</v>
      </c>
      <c r="B29404" t="s">
        <v>2976</v>
      </c>
      <c r="C29404" t="s">
        <v>4335</v>
      </c>
      <c r="D29404" t="str">
        <f t="shared" si="2754"/>
        <v>Walter Bishop</v>
      </c>
      <c r="E29404" t="s">
        <v>38893</v>
      </c>
      <c r="F29404" s="3" t="s">
        <v>53</v>
      </c>
      <c r="G29404" t="str">
        <f t="shared" si="2755"/>
        <v>1957-10-31</v>
      </c>
      <c r="H29404">
        <f t="shared" ca="1" si="2756"/>
        <v>66</v>
      </c>
      <c r="I29404" t="str">
        <f t="shared" ca="1" si="2757"/>
        <v>Senior</v>
      </c>
      <c r="J29404">
        <v>379.04</v>
      </c>
      <c r="K29404" s="3" t="s">
        <v>165</v>
      </c>
      <c r="L29404" t="str">
        <f t="shared" si="2758"/>
        <v>2023-07-20</v>
      </c>
      <c r="M29404" t="str">
        <f t="shared" si="2759"/>
        <v>Jul</v>
      </c>
      <c r="N29404" t="s">
        <v>24957</v>
      </c>
      <c r="O29404" t="s">
        <v>71</v>
      </c>
    </row>
    <row r="29405" spans="1:15" x14ac:dyDescent="0.3">
      <c r="A29405">
        <v>567833</v>
      </c>
      <c r="B29405" t="s">
        <v>148</v>
      </c>
      <c r="C29405" t="s">
        <v>3136</v>
      </c>
      <c r="D29405" t="str">
        <f t="shared" si="2754"/>
        <v>Adam Salazar</v>
      </c>
      <c r="E29405" t="s">
        <v>38893</v>
      </c>
      <c r="F29405" s="3" t="s">
        <v>210</v>
      </c>
      <c r="G29405" t="str">
        <f t="shared" si="2755"/>
        <v>1997-10-21</v>
      </c>
      <c r="H29405">
        <f t="shared" ca="1" si="2756"/>
        <v>26</v>
      </c>
      <c r="I29405" t="str">
        <f t="shared" ca="1" si="2757"/>
        <v>Youngster</v>
      </c>
      <c r="J29405">
        <v>117.58</v>
      </c>
      <c r="K29405" s="3" t="s">
        <v>790</v>
      </c>
      <c r="L29405" t="str">
        <f t="shared" si="2758"/>
        <v>2023-04-29</v>
      </c>
      <c r="M29405" t="str">
        <f t="shared" si="2759"/>
        <v>Apr</v>
      </c>
      <c r="N29405" t="s">
        <v>24958</v>
      </c>
      <c r="O29405" t="s">
        <v>12</v>
      </c>
    </row>
    <row r="29406" spans="1:15" x14ac:dyDescent="0.3">
      <c r="A29406">
        <v>335923</v>
      </c>
      <c r="B29406" t="s">
        <v>313</v>
      </c>
      <c r="C29406" t="s">
        <v>983</v>
      </c>
      <c r="D29406" t="str">
        <f t="shared" si="2754"/>
        <v>John Davidson</v>
      </c>
      <c r="E29406" t="s">
        <v>38892</v>
      </c>
      <c r="F29406" s="3" t="s">
        <v>494</v>
      </c>
      <c r="G29406" t="str">
        <f t="shared" si="2755"/>
        <v>1988-10-23</v>
      </c>
      <c r="H29406">
        <f t="shared" ca="1" si="2756"/>
        <v>35</v>
      </c>
      <c r="I29406" t="str">
        <f t="shared" ca="1" si="2757"/>
        <v>Adult</v>
      </c>
      <c r="J29406">
        <v>89.55</v>
      </c>
      <c r="K29406" s="3" t="s">
        <v>22</v>
      </c>
      <c r="L29406" t="str">
        <f t="shared" si="2758"/>
        <v>2023-09-20</v>
      </c>
      <c r="M29406" t="str">
        <f t="shared" si="2759"/>
        <v>Sep</v>
      </c>
      <c r="N29406" t="s">
        <v>24959</v>
      </c>
      <c r="O29406" t="s">
        <v>71</v>
      </c>
    </row>
    <row r="29407" spans="1:15" x14ac:dyDescent="0.3">
      <c r="A29407">
        <v>331918</v>
      </c>
      <c r="B29407" t="s">
        <v>1744</v>
      </c>
      <c r="C29407" t="s">
        <v>862</v>
      </c>
      <c r="D29407" t="str">
        <f t="shared" si="2754"/>
        <v>Vincent Wright</v>
      </c>
      <c r="E29407" t="s">
        <v>38893</v>
      </c>
      <c r="F29407" s="3" t="s">
        <v>218</v>
      </c>
      <c r="G29407" t="str">
        <f t="shared" si="2755"/>
        <v>1958-10-31</v>
      </c>
      <c r="H29407">
        <f t="shared" ca="1" si="2756"/>
        <v>65</v>
      </c>
      <c r="I29407" t="str">
        <f t="shared" ca="1" si="2757"/>
        <v>Senior</v>
      </c>
      <c r="J29407">
        <v>61.88</v>
      </c>
      <c r="K29407" s="3" t="s">
        <v>535</v>
      </c>
      <c r="L29407" t="str">
        <f t="shared" si="2758"/>
        <v>2023-02-24</v>
      </c>
      <c r="M29407" t="str">
        <f t="shared" si="2759"/>
        <v>Feb</v>
      </c>
      <c r="N29407" t="s">
        <v>24960</v>
      </c>
      <c r="O29407" t="s">
        <v>71</v>
      </c>
    </row>
    <row r="29408" spans="1:15" x14ac:dyDescent="0.3">
      <c r="A29408">
        <v>428665</v>
      </c>
      <c r="B29408" t="s">
        <v>2523</v>
      </c>
      <c r="C29408" t="s">
        <v>5437</v>
      </c>
      <c r="D29408" t="str">
        <f t="shared" si="2754"/>
        <v>Antonio Russo</v>
      </c>
      <c r="E29408" t="s">
        <v>38893</v>
      </c>
      <c r="F29408" s="3" t="s">
        <v>53</v>
      </c>
      <c r="G29408" t="str">
        <f t="shared" si="2755"/>
        <v>1957-10-31</v>
      </c>
      <c r="H29408">
        <f t="shared" ca="1" si="2756"/>
        <v>66</v>
      </c>
      <c r="I29408" t="str">
        <f t="shared" ca="1" si="2757"/>
        <v>Senior</v>
      </c>
      <c r="J29408">
        <v>122.12</v>
      </c>
      <c r="K29408" s="3" t="s">
        <v>83</v>
      </c>
      <c r="L29408" t="str">
        <f t="shared" si="2758"/>
        <v>2023-04-10</v>
      </c>
      <c r="M29408" t="str">
        <f t="shared" si="2759"/>
        <v>Apr</v>
      </c>
      <c r="N29408" t="s">
        <v>19920</v>
      </c>
      <c r="O29408" t="s">
        <v>12</v>
      </c>
    </row>
    <row r="29409" spans="1:15" x14ac:dyDescent="0.3">
      <c r="A29409">
        <v>684234</v>
      </c>
      <c r="B29409" t="s">
        <v>517</v>
      </c>
      <c r="C29409" t="s">
        <v>2552</v>
      </c>
      <c r="D29409" t="str">
        <f t="shared" si="2754"/>
        <v>Paul Graves</v>
      </c>
      <c r="E29409" t="s">
        <v>38893</v>
      </c>
      <c r="F29409" s="3" t="s">
        <v>734</v>
      </c>
      <c r="G29409" t="str">
        <f t="shared" si="2755"/>
        <v>1954-11-01</v>
      </c>
      <c r="H29409">
        <f t="shared" ca="1" si="2756"/>
        <v>69</v>
      </c>
      <c r="I29409" t="str">
        <f t="shared" ca="1" si="2757"/>
        <v>Senior</v>
      </c>
      <c r="J29409">
        <v>358.5</v>
      </c>
      <c r="K29409" s="3" t="s">
        <v>617</v>
      </c>
      <c r="L29409" t="str">
        <f t="shared" si="2758"/>
        <v>2023-02-17</v>
      </c>
      <c r="M29409" t="str">
        <f t="shared" si="2759"/>
        <v>Feb</v>
      </c>
      <c r="N29409" t="s">
        <v>8714</v>
      </c>
      <c r="O29409" t="s">
        <v>71</v>
      </c>
    </row>
    <row r="29410" spans="1:15" x14ac:dyDescent="0.3">
      <c r="A29410">
        <v>488621</v>
      </c>
      <c r="B29410" t="s">
        <v>1552</v>
      </c>
      <c r="C29410" t="s">
        <v>1633</v>
      </c>
      <c r="D29410" t="str">
        <f t="shared" si="2754"/>
        <v>Lynn Stephens</v>
      </c>
      <c r="E29410" t="s">
        <v>38893</v>
      </c>
      <c r="F29410" s="3" t="s">
        <v>292</v>
      </c>
      <c r="G29410" t="str">
        <f t="shared" si="2755"/>
        <v>2005-10-19</v>
      </c>
      <c r="H29410">
        <f t="shared" ca="1" si="2756"/>
        <v>18</v>
      </c>
      <c r="I29410" t="str">
        <f t="shared" ca="1" si="2757"/>
        <v>Youngster</v>
      </c>
      <c r="J29410">
        <v>204.6</v>
      </c>
      <c r="K29410" s="3" t="s">
        <v>123</v>
      </c>
      <c r="L29410" t="str">
        <f t="shared" si="2758"/>
        <v>2023-04-17</v>
      </c>
      <c r="M29410" t="str">
        <f t="shared" si="2759"/>
        <v>Apr</v>
      </c>
      <c r="N29410" t="s">
        <v>24961</v>
      </c>
      <c r="O29410" t="s">
        <v>71</v>
      </c>
    </row>
    <row r="29411" spans="1:15" x14ac:dyDescent="0.3">
      <c r="A29411">
        <v>607985</v>
      </c>
      <c r="B29411" t="s">
        <v>2730</v>
      </c>
      <c r="C29411" t="s">
        <v>2092</v>
      </c>
      <c r="D29411" t="str">
        <f t="shared" si="2754"/>
        <v>Frederick Romero</v>
      </c>
      <c r="E29411" t="s">
        <v>38893</v>
      </c>
      <c r="F29411" s="3" t="s">
        <v>15</v>
      </c>
      <c r="G29411" t="str">
        <f t="shared" si="2755"/>
        <v>1985-10-24</v>
      </c>
      <c r="H29411">
        <f t="shared" ca="1" si="2756"/>
        <v>38</v>
      </c>
      <c r="I29411" t="str">
        <f t="shared" ca="1" si="2757"/>
        <v>Adult</v>
      </c>
      <c r="J29411">
        <v>103.57</v>
      </c>
      <c r="K29411" s="3" t="s">
        <v>1570</v>
      </c>
      <c r="L29411" t="str">
        <f t="shared" si="2758"/>
        <v>2023-09-06</v>
      </c>
      <c r="M29411" t="str">
        <f t="shared" si="2759"/>
        <v>Sep</v>
      </c>
      <c r="N29411" t="s">
        <v>24962</v>
      </c>
      <c r="O29411" t="s">
        <v>35</v>
      </c>
    </row>
    <row r="29412" spans="1:15" x14ac:dyDescent="0.3">
      <c r="A29412">
        <v>35296</v>
      </c>
      <c r="B29412" t="s">
        <v>3628</v>
      </c>
      <c r="C29412" t="s">
        <v>3096</v>
      </c>
      <c r="D29412" t="str">
        <f t="shared" si="2754"/>
        <v>Lorraine Hawkins</v>
      </c>
      <c r="E29412" t="s">
        <v>38893</v>
      </c>
      <c r="F29412" s="3" t="s">
        <v>494</v>
      </c>
      <c r="G29412" t="str">
        <f t="shared" si="2755"/>
        <v>1988-10-23</v>
      </c>
      <c r="H29412">
        <f t="shared" ca="1" si="2756"/>
        <v>35</v>
      </c>
      <c r="I29412" t="str">
        <f t="shared" ca="1" si="2757"/>
        <v>Adult</v>
      </c>
      <c r="J29412">
        <v>203.76</v>
      </c>
      <c r="K29412" s="3" t="s">
        <v>383</v>
      </c>
      <c r="L29412" t="str">
        <f t="shared" si="2758"/>
        <v>2023-03-27</v>
      </c>
      <c r="M29412" t="str">
        <f t="shared" si="2759"/>
        <v>Mar</v>
      </c>
      <c r="N29412" t="s">
        <v>24963</v>
      </c>
      <c r="O29412" t="s">
        <v>71</v>
      </c>
    </row>
    <row r="29413" spans="1:15" x14ac:dyDescent="0.3">
      <c r="A29413">
        <v>942001</v>
      </c>
      <c r="B29413" t="s">
        <v>996</v>
      </c>
      <c r="C29413" t="s">
        <v>201</v>
      </c>
      <c r="D29413" t="str">
        <f t="shared" si="2754"/>
        <v>Jeffrey Mcdaniel</v>
      </c>
      <c r="E29413" t="s">
        <v>38892</v>
      </c>
      <c r="F29413" s="3" t="s">
        <v>287</v>
      </c>
      <c r="G29413" t="str">
        <f t="shared" si="2755"/>
        <v>1972-10-27</v>
      </c>
      <c r="H29413">
        <f t="shared" ca="1" si="2756"/>
        <v>51</v>
      </c>
      <c r="I29413" t="str">
        <f t="shared" ca="1" si="2757"/>
        <v>Senior</v>
      </c>
      <c r="J29413">
        <v>195.64</v>
      </c>
      <c r="K29413" s="3" t="s">
        <v>276</v>
      </c>
      <c r="L29413" t="str">
        <f t="shared" si="2758"/>
        <v>2023-08-21</v>
      </c>
      <c r="M29413" t="str">
        <f t="shared" si="2759"/>
        <v>Aug</v>
      </c>
      <c r="N29413" t="s">
        <v>24964</v>
      </c>
      <c r="O29413" t="s">
        <v>24</v>
      </c>
    </row>
    <row r="29414" spans="1:15" x14ac:dyDescent="0.3">
      <c r="A29414">
        <v>643770</v>
      </c>
      <c r="B29414" t="s">
        <v>966</v>
      </c>
      <c r="C29414" t="s">
        <v>600</v>
      </c>
      <c r="D29414" t="str">
        <f t="shared" si="2754"/>
        <v>Ryan Lopez</v>
      </c>
      <c r="E29414" t="s">
        <v>38892</v>
      </c>
      <c r="F29414" s="3" t="s">
        <v>649</v>
      </c>
      <c r="G29414" t="str">
        <f t="shared" si="2755"/>
        <v>1983-10-25</v>
      </c>
      <c r="H29414">
        <f t="shared" ca="1" si="2756"/>
        <v>40</v>
      </c>
      <c r="I29414" t="str">
        <f t="shared" ca="1" si="2757"/>
        <v>Adult</v>
      </c>
      <c r="J29414">
        <v>2347.04</v>
      </c>
      <c r="K29414" s="3" t="s">
        <v>2024</v>
      </c>
      <c r="L29414" t="str">
        <f t="shared" si="2758"/>
        <v>2023-04-23</v>
      </c>
      <c r="M29414" t="str">
        <f t="shared" si="2759"/>
        <v>Apr</v>
      </c>
      <c r="N29414" t="s">
        <v>2257</v>
      </c>
      <c r="O29414" t="s">
        <v>18</v>
      </c>
    </row>
    <row r="29415" spans="1:15" x14ac:dyDescent="0.3">
      <c r="A29415">
        <v>953732</v>
      </c>
      <c r="B29415" t="s">
        <v>584</v>
      </c>
      <c r="C29415" t="s">
        <v>1368</v>
      </c>
      <c r="D29415" t="str">
        <f t="shared" si="2754"/>
        <v>James Young</v>
      </c>
      <c r="E29415" t="s">
        <v>38892</v>
      </c>
      <c r="F29415" s="3" t="s">
        <v>218</v>
      </c>
      <c r="G29415" t="str">
        <f t="shared" si="2755"/>
        <v>1958-10-31</v>
      </c>
      <c r="H29415">
        <f t="shared" ca="1" si="2756"/>
        <v>65</v>
      </c>
      <c r="I29415" t="str">
        <f t="shared" ca="1" si="2757"/>
        <v>Senior</v>
      </c>
      <c r="J29415">
        <v>2825.75</v>
      </c>
      <c r="K29415" s="3" t="s">
        <v>351</v>
      </c>
      <c r="L29415" t="str">
        <f t="shared" si="2758"/>
        <v>2023-07-01</v>
      </c>
      <c r="M29415" t="str">
        <f t="shared" si="2759"/>
        <v>Jul</v>
      </c>
      <c r="N29415" t="s">
        <v>7364</v>
      </c>
      <c r="O29415" t="s">
        <v>18</v>
      </c>
    </row>
    <row r="29416" spans="1:15" x14ac:dyDescent="0.3">
      <c r="A29416">
        <v>103151</v>
      </c>
      <c r="B29416" t="s">
        <v>354</v>
      </c>
      <c r="C29416" t="s">
        <v>139</v>
      </c>
      <c r="D29416" t="str">
        <f t="shared" si="2754"/>
        <v>Jackson Jones</v>
      </c>
      <c r="E29416" t="s">
        <v>38892</v>
      </c>
      <c r="F29416" s="3" t="s">
        <v>27</v>
      </c>
      <c r="G29416" t="str">
        <f t="shared" si="2755"/>
        <v>1977-10-26</v>
      </c>
      <c r="H29416">
        <f t="shared" ca="1" si="2756"/>
        <v>46</v>
      </c>
      <c r="I29416" t="str">
        <f t="shared" ca="1" si="2757"/>
        <v>Adult</v>
      </c>
      <c r="J29416">
        <v>29.38</v>
      </c>
      <c r="K29416" s="3" t="s">
        <v>380</v>
      </c>
      <c r="L29416" t="str">
        <f t="shared" si="2758"/>
        <v>2023-02-21</v>
      </c>
      <c r="M29416" t="str">
        <f t="shared" si="2759"/>
        <v>Feb</v>
      </c>
      <c r="N29416" t="s">
        <v>24965</v>
      </c>
      <c r="O29416" t="s">
        <v>56</v>
      </c>
    </row>
    <row r="29417" spans="1:15" x14ac:dyDescent="0.3">
      <c r="A29417">
        <v>825269</v>
      </c>
      <c r="B29417" t="s">
        <v>1398</v>
      </c>
      <c r="C29417" t="s">
        <v>196</v>
      </c>
      <c r="D29417" t="str">
        <f t="shared" si="2754"/>
        <v>Cheryl Scott</v>
      </c>
      <c r="E29417" t="s">
        <v>38892</v>
      </c>
      <c r="F29417" s="3" t="s">
        <v>145</v>
      </c>
      <c r="G29417" t="str">
        <f t="shared" si="2755"/>
        <v>2003-10-20</v>
      </c>
      <c r="H29417">
        <f t="shared" ca="1" si="2756"/>
        <v>20</v>
      </c>
      <c r="I29417" t="str">
        <f t="shared" ca="1" si="2757"/>
        <v>Youngster</v>
      </c>
      <c r="J29417">
        <v>558.04999999999995</v>
      </c>
      <c r="K29417" s="3" t="s">
        <v>550</v>
      </c>
      <c r="L29417" t="str">
        <f t="shared" si="2758"/>
        <v>2023-01-04</v>
      </c>
      <c r="M29417" t="str">
        <f t="shared" si="2759"/>
        <v>Jan</v>
      </c>
      <c r="N29417" t="s">
        <v>24966</v>
      </c>
      <c r="O29417" t="s">
        <v>18</v>
      </c>
    </row>
    <row r="29418" spans="1:15" x14ac:dyDescent="0.3">
      <c r="A29418">
        <v>586093</v>
      </c>
      <c r="B29418" t="s">
        <v>366</v>
      </c>
      <c r="C29418" t="s">
        <v>2310</v>
      </c>
      <c r="D29418" t="str">
        <f t="shared" si="2754"/>
        <v>Yvonne Rose</v>
      </c>
      <c r="E29418" t="s">
        <v>38892</v>
      </c>
      <c r="F29418" s="3" t="s">
        <v>379</v>
      </c>
      <c r="G29418" t="str">
        <f t="shared" si="2755"/>
        <v>1975-10-27</v>
      </c>
      <c r="H29418">
        <f t="shared" ca="1" si="2756"/>
        <v>48</v>
      </c>
      <c r="I29418" t="str">
        <f t="shared" ca="1" si="2757"/>
        <v>Adult</v>
      </c>
      <c r="J29418">
        <v>243.4</v>
      </c>
      <c r="K29418" s="3" t="s">
        <v>1340</v>
      </c>
      <c r="L29418" t="str">
        <f t="shared" si="2758"/>
        <v>2023-02-23</v>
      </c>
      <c r="M29418" t="str">
        <f t="shared" si="2759"/>
        <v>Feb</v>
      </c>
      <c r="N29418" t="s">
        <v>12407</v>
      </c>
      <c r="O29418" t="s">
        <v>24</v>
      </c>
    </row>
    <row r="29419" spans="1:15" x14ac:dyDescent="0.3">
      <c r="A29419">
        <v>595140</v>
      </c>
      <c r="B29419" t="s">
        <v>697</v>
      </c>
      <c r="C29419" t="s">
        <v>684</v>
      </c>
      <c r="D29419" t="str">
        <f t="shared" si="2754"/>
        <v>Gordon Baker</v>
      </c>
      <c r="E29419" t="s">
        <v>38892</v>
      </c>
      <c r="F29419" s="3" t="s">
        <v>15</v>
      </c>
      <c r="G29419" t="str">
        <f t="shared" si="2755"/>
        <v>1985-10-24</v>
      </c>
      <c r="H29419">
        <f t="shared" ca="1" si="2756"/>
        <v>38</v>
      </c>
      <c r="I29419" t="str">
        <f t="shared" ca="1" si="2757"/>
        <v>Adult</v>
      </c>
      <c r="J29419">
        <v>217.23</v>
      </c>
      <c r="K29419" s="3" t="s">
        <v>707</v>
      </c>
      <c r="L29419" t="str">
        <f t="shared" si="2758"/>
        <v>2023-02-03</v>
      </c>
      <c r="M29419" t="str">
        <f t="shared" si="2759"/>
        <v>Feb</v>
      </c>
      <c r="N29419" t="s">
        <v>24967</v>
      </c>
      <c r="O29419" t="s">
        <v>24</v>
      </c>
    </row>
    <row r="29420" spans="1:15" x14ac:dyDescent="0.3">
      <c r="A29420">
        <v>274966</v>
      </c>
      <c r="B29420" t="s">
        <v>192</v>
      </c>
      <c r="C29420" t="s">
        <v>103</v>
      </c>
      <c r="D29420" t="str">
        <f t="shared" si="2754"/>
        <v>Jason Smith</v>
      </c>
      <c r="E29420" t="s">
        <v>38886</v>
      </c>
      <c r="F29420" s="3" t="s">
        <v>425</v>
      </c>
      <c r="G29420" t="str">
        <f t="shared" si="2755"/>
        <v>1964-10-29</v>
      </c>
      <c r="H29420">
        <f t="shared" ca="1" si="2756"/>
        <v>59</v>
      </c>
      <c r="I29420" t="str">
        <f t="shared" ca="1" si="2757"/>
        <v>Senior</v>
      </c>
      <c r="J29420">
        <v>2578.84</v>
      </c>
      <c r="K29420" s="3" t="s">
        <v>227</v>
      </c>
      <c r="L29420" t="str">
        <f t="shared" si="2758"/>
        <v>2023-09-26</v>
      </c>
      <c r="M29420" t="str">
        <f t="shared" si="2759"/>
        <v>Sep</v>
      </c>
      <c r="N29420" t="s">
        <v>24968</v>
      </c>
      <c r="O29420" t="s">
        <v>18</v>
      </c>
    </row>
    <row r="29421" spans="1:15" x14ac:dyDescent="0.3">
      <c r="A29421">
        <v>276533</v>
      </c>
      <c r="B29421" t="s">
        <v>930</v>
      </c>
      <c r="C29421" t="s">
        <v>920</v>
      </c>
      <c r="D29421" t="str">
        <f t="shared" si="2754"/>
        <v>Rachel Hill</v>
      </c>
      <c r="E29421" t="s">
        <v>38893</v>
      </c>
      <c r="F29421" s="3" t="s">
        <v>135</v>
      </c>
      <c r="G29421" t="str">
        <f t="shared" si="2755"/>
        <v>1959-10-31</v>
      </c>
      <c r="H29421">
        <f t="shared" ca="1" si="2756"/>
        <v>64</v>
      </c>
      <c r="I29421" t="str">
        <f t="shared" ca="1" si="2757"/>
        <v>Senior</v>
      </c>
      <c r="J29421">
        <v>236.05</v>
      </c>
      <c r="K29421" s="3" t="s">
        <v>601</v>
      </c>
      <c r="L29421" t="str">
        <f t="shared" si="2758"/>
        <v>2023-02-06</v>
      </c>
      <c r="M29421" t="str">
        <f t="shared" si="2759"/>
        <v>Feb</v>
      </c>
      <c r="N29421" t="s">
        <v>24969</v>
      </c>
      <c r="O29421" t="s">
        <v>24</v>
      </c>
    </row>
    <row r="29422" spans="1:15" x14ac:dyDescent="0.3">
      <c r="A29422">
        <v>920252</v>
      </c>
      <c r="B29422" t="s">
        <v>254</v>
      </c>
      <c r="C29422" t="s">
        <v>1578</v>
      </c>
      <c r="D29422" t="str">
        <f t="shared" si="2754"/>
        <v>Matthew Petersen</v>
      </c>
      <c r="E29422" t="s">
        <v>38886</v>
      </c>
      <c r="F29422" s="3" t="s">
        <v>226</v>
      </c>
      <c r="G29422" t="str">
        <f t="shared" si="2755"/>
        <v>1998-10-21</v>
      </c>
      <c r="H29422">
        <f t="shared" ca="1" si="2756"/>
        <v>25</v>
      </c>
      <c r="I29422" t="str">
        <f t="shared" ca="1" si="2757"/>
        <v>Youngster</v>
      </c>
      <c r="J29422">
        <v>1826.49</v>
      </c>
      <c r="K29422" s="3" t="s">
        <v>364</v>
      </c>
      <c r="L29422" t="str">
        <f t="shared" si="2758"/>
        <v>2023-08-02</v>
      </c>
      <c r="M29422" t="str">
        <f t="shared" si="2759"/>
        <v>Aug</v>
      </c>
      <c r="N29422" t="s">
        <v>24970</v>
      </c>
      <c r="O29422" t="s">
        <v>18</v>
      </c>
    </row>
    <row r="29423" spans="1:15" x14ac:dyDescent="0.3">
      <c r="A29423">
        <v>824205</v>
      </c>
      <c r="B29423" t="s">
        <v>1711</v>
      </c>
      <c r="C29423" t="s">
        <v>967</v>
      </c>
      <c r="D29423" t="str">
        <f t="shared" si="2754"/>
        <v>Christian Murphy</v>
      </c>
      <c r="E29423" t="s">
        <v>38893</v>
      </c>
      <c r="F29423" s="3" t="s">
        <v>292</v>
      </c>
      <c r="G29423" t="str">
        <f t="shared" si="2755"/>
        <v>2005-10-19</v>
      </c>
      <c r="H29423">
        <f t="shared" ca="1" si="2756"/>
        <v>18</v>
      </c>
      <c r="I29423" t="str">
        <f t="shared" ca="1" si="2757"/>
        <v>Youngster</v>
      </c>
      <c r="J29423">
        <v>56.74</v>
      </c>
      <c r="K29423" s="3" t="s">
        <v>527</v>
      </c>
      <c r="L29423" t="str">
        <f t="shared" si="2758"/>
        <v>2023-01-02</v>
      </c>
      <c r="M29423" t="str">
        <f t="shared" si="2759"/>
        <v>Jan</v>
      </c>
      <c r="N29423" t="s">
        <v>24971</v>
      </c>
      <c r="O29423" t="s">
        <v>12</v>
      </c>
    </row>
    <row r="29424" spans="1:15" x14ac:dyDescent="0.3">
      <c r="A29424">
        <v>232820</v>
      </c>
      <c r="B29424" t="s">
        <v>427</v>
      </c>
      <c r="C29424" t="s">
        <v>532</v>
      </c>
      <c r="D29424" t="str">
        <f t="shared" si="2754"/>
        <v>Hector Bell</v>
      </c>
      <c r="E29424" t="s">
        <v>38892</v>
      </c>
      <c r="F29424" s="3" t="s">
        <v>292</v>
      </c>
      <c r="G29424" t="str">
        <f t="shared" si="2755"/>
        <v>2005-10-19</v>
      </c>
      <c r="H29424">
        <f t="shared" ca="1" si="2756"/>
        <v>18</v>
      </c>
      <c r="I29424" t="str">
        <f t="shared" ca="1" si="2757"/>
        <v>Youngster</v>
      </c>
      <c r="J29424">
        <v>2065.63</v>
      </c>
      <c r="K29424" s="3" t="s">
        <v>351</v>
      </c>
      <c r="L29424" t="str">
        <f t="shared" si="2758"/>
        <v>2023-07-01</v>
      </c>
      <c r="M29424" t="str">
        <f t="shared" si="2759"/>
        <v>Jul</v>
      </c>
      <c r="N29424" t="s">
        <v>10732</v>
      </c>
      <c r="O29424" t="s">
        <v>18</v>
      </c>
    </row>
    <row r="29425" spans="1:15" x14ac:dyDescent="0.3">
      <c r="A29425">
        <v>941538</v>
      </c>
      <c r="B29425" t="s">
        <v>638</v>
      </c>
      <c r="C29425" t="s">
        <v>1883</v>
      </c>
      <c r="D29425" t="str">
        <f t="shared" si="2754"/>
        <v>Richard Casey</v>
      </c>
      <c r="E29425" t="s">
        <v>38893</v>
      </c>
      <c r="F29425" s="3" t="s">
        <v>32</v>
      </c>
      <c r="G29425" t="str">
        <f t="shared" si="2755"/>
        <v>1951-11-02</v>
      </c>
      <c r="H29425">
        <f t="shared" ca="1" si="2756"/>
        <v>72</v>
      </c>
      <c r="I29425" t="str">
        <f t="shared" ca="1" si="2757"/>
        <v>Senior</v>
      </c>
      <c r="J29425">
        <v>427.12</v>
      </c>
      <c r="K29425" s="3" t="s">
        <v>1432</v>
      </c>
      <c r="L29425" t="str">
        <f t="shared" si="2758"/>
        <v>2023-08-03</v>
      </c>
      <c r="M29425" t="str">
        <f t="shared" si="2759"/>
        <v>Aug</v>
      </c>
      <c r="N29425" t="s">
        <v>24972</v>
      </c>
      <c r="O29425" t="s">
        <v>71</v>
      </c>
    </row>
    <row r="29426" spans="1:15" x14ac:dyDescent="0.3">
      <c r="A29426">
        <v>622365</v>
      </c>
      <c r="B29426" t="s">
        <v>1279</v>
      </c>
      <c r="C29426" t="s">
        <v>600</v>
      </c>
      <c r="D29426" t="str">
        <f t="shared" si="2754"/>
        <v>Amanda Lopez</v>
      </c>
      <c r="E29426" t="s">
        <v>38886</v>
      </c>
      <c r="F29426" s="3" t="s">
        <v>415</v>
      </c>
      <c r="G29426" t="str">
        <f t="shared" si="2755"/>
        <v>1965-10-29</v>
      </c>
      <c r="H29426">
        <f t="shared" ca="1" si="2756"/>
        <v>58</v>
      </c>
      <c r="I29426" t="str">
        <f t="shared" ca="1" si="2757"/>
        <v>Senior</v>
      </c>
      <c r="J29426">
        <v>1903.76</v>
      </c>
      <c r="K29426" s="3" t="s">
        <v>459</v>
      </c>
      <c r="L29426" t="str">
        <f t="shared" si="2758"/>
        <v>2023-08-28</v>
      </c>
      <c r="M29426" t="str">
        <f t="shared" si="2759"/>
        <v>Aug</v>
      </c>
      <c r="N29426" t="s">
        <v>24973</v>
      </c>
      <c r="O29426" t="s">
        <v>18</v>
      </c>
    </row>
    <row r="29427" spans="1:15" x14ac:dyDescent="0.3">
      <c r="A29427">
        <v>590782</v>
      </c>
      <c r="B29427" t="s">
        <v>4887</v>
      </c>
      <c r="C29427" t="s">
        <v>363</v>
      </c>
      <c r="D29427" t="str">
        <f t="shared" si="2754"/>
        <v>Shelley Oliver</v>
      </c>
      <c r="E29427" t="s">
        <v>38886</v>
      </c>
      <c r="F29427" s="3" t="s">
        <v>615</v>
      </c>
      <c r="G29427" t="str">
        <f t="shared" si="2755"/>
        <v>1984-10-24</v>
      </c>
      <c r="H29427">
        <f t="shared" ca="1" si="2756"/>
        <v>39</v>
      </c>
      <c r="I29427" t="str">
        <f t="shared" ca="1" si="2757"/>
        <v>Adult</v>
      </c>
      <c r="J29427">
        <v>72.72</v>
      </c>
      <c r="K29427" s="3" t="s">
        <v>1389</v>
      </c>
      <c r="L29427" t="str">
        <f t="shared" si="2758"/>
        <v>2023-08-15</v>
      </c>
      <c r="M29427" t="str">
        <f t="shared" si="2759"/>
        <v>Aug</v>
      </c>
      <c r="N29427" t="s">
        <v>24974</v>
      </c>
      <c r="O29427" t="s">
        <v>56</v>
      </c>
    </row>
    <row r="29428" spans="1:15" x14ac:dyDescent="0.3">
      <c r="A29428">
        <v>865252</v>
      </c>
      <c r="B29428" t="s">
        <v>233</v>
      </c>
      <c r="C29428" t="s">
        <v>832</v>
      </c>
      <c r="D29428" t="str">
        <f t="shared" si="2754"/>
        <v>Lisa Horton</v>
      </c>
      <c r="E29428" t="s">
        <v>38893</v>
      </c>
      <c r="F29428" s="3" t="s">
        <v>118</v>
      </c>
      <c r="G29428" t="str">
        <f t="shared" si="2755"/>
        <v>1993-10-22</v>
      </c>
      <c r="H29428">
        <f t="shared" ca="1" si="2756"/>
        <v>30</v>
      </c>
      <c r="I29428" t="str">
        <f t="shared" ca="1" si="2757"/>
        <v>Adult</v>
      </c>
      <c r="J29428">
        <v>55.21</v>
      </c>
      <c r="K29428" s="3" t="s">
        <v>432</v>
      </c>
      <c r="L29428" t="str">
        <f t="shared" si="2758"/>
        <v>2023-05-15</v>
      </c>
      <c r="M29428" t="str">
        <f t="shared" si="2759"/>
        <v>May</v>
      </c>
      <c r="N29428" t="s">
        <v>24975</v>
      </c>
      <c r="O29428" t="s">
        <v>56</v>
      </c>
    </row>
    <row r="29429" spans="1:15" x14ac:dyDescent="0.3">
      <c r="A29429">
        <v>587224</v>
      </c>
      <c r="B29429" t="s">
        <v>9448</v>
      </c>
      <c r="C29429" t="s">
        <v>2854</v>
      </c>
      <c r="D29429" t="str">
        <f t="shared" si="2754"/>
        <v>Kaitlyn Mccullough</v>
      </c>
      <c r="E29429" t="s">
        <v>38886</v>
      </c>
      <c r="F29429" s="3" t="s">
        <v>226</v>
      </c>
      <c r="G29429" t="str">
        <f t="shared" si="2755"/>
        <v>1998-10-21</v>
      </c>
      <c r="H29429">
        <f t="shared" ca="1" si="2756"/>
        <v>25</v>
      </c>
      <c r="I29429" t="str">
        <f t="shared" ca="1" si="2757"/>
        <v>Youngster</v>
      </c>
      <c r="J29429">
        <v>1237.6099999999999</v>
      </c>
      <c r="K29429" s="3" t="s">
        <v>373</v>
      </c>
      <c r="L29429" t="str">
        <f t="shared" si="2758"/>
        <v>2023-03-21</v>
      </c>
      <c r="M29429" t="str">
        <f t="shared" si="2759"/>
        <v>Mar</v>
      </c>
      <c r="N29429" t="s">
        <v>7364</v>
      </c>
      <c r="O29429" t="s">
        <v>18</v>
      </c>
    </row>
    <row r="29430" spans="1:15" x14ac:dyDescent="0.3">
      <c r="A29430">
        <v>9896</v>
      </c>
      <c r="B29430" t="s">
        <v>996</v>
      </c>
      <c r="C29430" t="s">
        <v>2755</v>
      </c>
      <c r="D29430" t="str">
        <f t="shared" si="2754"/>
        <v>Jeffrey Fuentes</v>
      </c>
      <c r="E29430" t="s">
        <v>38893</v>
      </c>
      <c r="F29430" s="3" t="s">
        <v>180</v>
      </c>
      <c r="G29430" t="str">
        <f t="shared" si="2755"/>
        <v>1953-11-01</v>
      </c>
      <c r="H29430">
        <f t="shared" ca="1" si="2756"/>
        <v>70</v>
      </c>
      <c r="I29430" t="str">
        <f t="shared" ca="1" si="2757"/>
        <v>Senior</v>
      </c>
      <c r="J29430">
        <v>1992.53</v>
      </c>
      <c r="K29430" s="3" t="s">
        <v>1340</v>
      </c>
      <c r="L29430" t="str">
        <f t="shared" si="2758"/>
        <v>2023-02-23</v>
      </c>
      <c r="M29430" t="str">
        <f t="shared" si="2759"/>
        <v>Feb</v>
      </c>
      <c r="N29430" t="s">
        <v>14986</v>
      </c>
      <c r="O29430" t="s">
        <v>18</v>
      </c>
    </row>
    <row r="29431" spans="1:15" x14ac:dyDescent="0.3">
      <c r="A29431">
        <v>852598</v>
      </c>
      <c r="B29431" t="s">
        <v>1482</v>
      </c>
      <c r="C29431" t="s">
        <v>3728</v>
      </c>
      <c r="D29431" t="str">
        <f t="shared" si="2754"/>
        <v>Stacy Shah</v>
      </c>
      <c r="E29431" t="s">
        <v>38886</v>
      </c>
      <c r="F29431" s="3" t="s">
        <v>218</v>
      </c>
      <c r="G29431" t="str">
        <f t="shared" si="2755"/>
        <v>1958-10-31</v>
      </c>
      <c r="H29431">
        <f t="shared" ca="1" si="2756"/>
        <v>65</v>
      </c>
      <c r="I29431" t="str">
        <f t="shared" ca="1" si="2757"/>
        <v>Senior</v>
      </c>
      <c r="J29431">
        <v>106.43</v>
      </c>
      <c r="K29431" s="3" t="s">
        <v>570</v>
      </c>
      <c r="L29431" t="str">
        <f t="shared" si="2758"/>
        <v>2023-03-16</v>
      </c>
      <c r="M29431" t="str">
        <f t="shared" si="2759"/>
        <v>Mar</v>
      </c>
      <c r="N29431" t="s">
        <v>24976</v>
      </c>
      <c r="O29431" t="s">
        <v>71</v>
      </c>
    </row>
    <row r="29432" spans="1:15" x14ac:dyDescent="0.3">
      <c r="A29432">
        <v>55962</v>
      </c>
      <c r="B29432" t="s">
        <v>345</v>
      </c>
      <c r="C29432" t="s">
        <v>1200</v>
      </c>
      <c r="D29432" t="str">
        <f t="shared" si="2754"/>
        <v>Jamie Patterson</v>
      </c>
      <c r="E29432" t="s">
        <v>38892</v>
      </c>
      <c r="F29432" s="3" t="s">
        <v>164</v>
      </c>
      <c r="G29432" t="str">
        <f t="shared" si="2755"/>
        <v>1961-10-30</v>
      </c>
      <c r="H29432">
        <f t="shared" ca="1" si="2756"/>
        <v>62</v>
      </c>
      <c r="I29432" t="str">
        <f t="shared" ca="1" si="2757"/>
        <v>Senior</v>
      </c>
      <c r="J29432">
        <v>464.15</v>
      </c>
      <c r="K29432" s="3" t="s">
        <v>2474</v>
      </c>
      <c r="L29432" t="str">
        <f t="shared" si="2758"/>
        <v>2023-01-09</v>
      </c>
      <c r="M29432" t="str">
        <f t="shared" si="2759"/>
        <v>Jan</v>
      </c>
      <c r="N29432" t="s">
        <v>5421</v>
      </c>
      <c r="O29432" t="s">
        <v>71</v>
      </c>
    </row>
    <row r="29433" spans="1:15" x14ac:dyDescent="0.3">
      <c r="A29433">
        <v>208916</v>
      </c>
      <c r="B29433" t="s">
        <v>1465</v>
      </c>
      <c r="C29433" t="s">
        <v>462</v>
      </c>
      <c r="D29433" t="str">
        <f t="shared" si="2754"/>
        <v>Danielle Anderson</v>
      </c>
      <c r="E29433" t="s">
        <v>38892</v>
      </c>
      <c r="F29433" s="3" t="s">
        <v>96</v>
      </c>
      <c r="G29433" t="str">
        <f t="shared" si="2755"/>
        <v>1962-10-30</v>
      </c>
      <c r="H29433">
        <f t="shared" ca="1" si="2756"/>
        <v>61</v>
      </c>
      <c r="I29433" t="str">
        <f t="shared" ca="1" si="2757"/>
        <v>Senior</v>
      </c>
      <c r="J29433">
        <v>580.33000000000004</v>
      </c>
      <c r="K29433" s="3" t="s">
        <v>643</v>
      </c>
      <c r="L29433" t="str">
        <f t="shared" si="2758"/>
        <v>2023-06-17</v>
      </c>
      <c r="M29433" t="str">
        <f t="shared" si="2759"/>
        <v>Jun</v>
      </c>
      <c r="N29433" t="s">
        <v>24977</v>
      </c>
      <c r="O29433" t="s">
        <v>18</v>
      </c>
    </row>
    <row r="29434" spans="1:15" x14ac:dyDescent="0.3">
      <c r="A29434">
        <v>643599</v>
      </c>
      <c r="B29434" t="s">
        <v>844</v>
      </c>
      <c r="C29434" t="s">
        <v>4175</v>
      </c>
      <c r="D29434" t="str">
        <f t="shared" si="2754"/>
        <v>Angela Duran</v>
      </c>
      <c r="E29434" t="s">
        <v>38892</v>
      </c>
      <c r="F29434" s="3" t="s">
        <v>292</v>
      </c>
      <c r="G29434" t="str">
        <f t="shared" si="2755"/>
        <v>2005-10-19</v>
      </c>
      <c r="H29434">
        <f t="shared" ca="1" si="2756"/>
        <v>18</v>
      </c>
      <c r="I29434" t="str">
        <f t="shared" ca="1" si="2757"/>
        <v>Youngster</v>
      </c>
      <c r="J29434">
        <v>115.71</v>
      </c>
      <c r="K29434" s="3" t="s">
        <v>60</v>
      </c>
      <c r="L29434" t="str">
        <f t="shared" si="2758"/>
        <v>2023-06-07</v>
      </c>
      <c r="M29434" t="str">
        <f t="shared" si="2759"/>
        <v>Jun</v>
      </c>
      <c r="N29434" t="s">
        <v>24978</v>
      </c>
      <c r="O29434" t="s">
        <v>24</v>
      </c>
    </row>
    <row r="29435" spans="1:15" x14ac:dyDescent="0.3">
      <c r="A29435">
        <v>304729</v>
      </c>
      <c r="B29435" t="s">
        <v>41</v>
      </c>
      <c r="C29435" t="s">
        <v>41</v>
      </c>
      <c r="D29435" t="str">
        <f t="shared" si="2754"/>
        <v>Thomas Thomas</v>
      </c>
      <c r="E29435" t="s">
        <v>38886</v>
      </c>
      <c r="F29435" s="3" t="s">
        <v>431</v>
      </c>
      <c r="G29435" t="str">
        <f t="shared" si="2755"/>
        <v>1973-10-27</v>
      </c>
      <c r="H29435">
        <f t="shared" ca="1" si="2756"/>
        <v>50</v>
      </c>
      <c r="I29435" t="str">
        <f t="shared" ca="1" si="2757"/>
        <v>Senior</v>
      </c>
      <c r="J29435">
        <v>597.07000000000005</v>
      </c>
      <c r="K29435" s="3" t="s">
        <v>1352</v>
      </c>
      <c r="L29435" t="str">
        <f t="shared" si="2758"/>
        <v>2023-06-02</v>
      </c>
      <c r="M29435" t="str">
        <f t="shared" si="2759"/>
        <v>Jun</v>
      </c>
      <c r="N29435" t="s">
        <v>3357</v>
      </c>
      <c r="O29435" t="s">
        <v>35</v>
      </c>
    </row>
    <row r="29436" spans="1:15" x14ac:dyDescent="0.3">
      <c r="A29436">
        <v>687957</v>
      </c>
      <c r="B29436" t="s">
        <v>1779</v>
      </c>
      <c r="C29436" t="s">
        <v>41</v>
      </c>
      <c r="D29436" t="str">
        <f t="shared" si="2754"/>
        <v>Colleen Thomas</v>
      </c>
      <c r="E29436" t="s">
        <v>38892</v>
      </c>
      <c r="F29436" s="3" t="s">
        <v>43</v>
      </c>
      <c r="G29436" t="str">
        <f t="shared" si="2755"/>
        <v>1976-10-26</v>
      </c>
      <c r="H29436">
        <f t="shared" ca="1" si="2756"/>
        <v>47</v>
      </c>
      <c r="I29436" t="str">
        <f t="shared" ca="1" si="2757"/>
        <v>Adult</v>
      </c>
      <c r="J29436">
        <v>134.63</v>
      </c>
      <c r="K29436" s="3" t="s">
        <v>252</v>
      </c>
      <c r="L29436" t="str">
        <f t="shared" si="2758"/>
        <v>2023-05-07</v>
      </c>
      <c r="M29436" t="str">
        <f t="shared" si="2759"/>
        <v>May</v>
      </c>
      <c r="N29436" t="s">
        <v>24979</v>
      </c>
      <c r="O29436" t="s">
        <v>12</v>
      </c>
    </row>
    <row r="29437" spans="1:15" x14ac:dyDescent="0.3">
      <c r="A29437">
        <v>210278</v>
      </c>
      <c r="B29437" t="s">
        <v>196</v>
      </c>
      <c r="C29437" t="s">
        <v>5247</v>
      </c>
      <c r="D29437" t="str">
        <f t="shared" si="2754"/>
        <v>Scott Pacheco</v>
      </c>
      <c r="E29437" t="s">
        <v>38892</v>
      </c>
      <c r="F29437" s="3" t="s">
        <v>210</v>
      </c>
      <c r="G29437" t="str">
        <f t="shared" si="2755"/>
        <v>1997-10-21</v>
      </c>
      <c r="H29437">
        <f t="shared" ca="1" si="2756"/>
        <v>26</v>
      </c>
      <c r="I29437" t="str">
        <f t="shared" ca="1" si="2757"/>
        <v>Youngster</v>
      </c>
      <c r="J29437">
        <v>51.26</v>
      </c>
      <c r="K29437" s="3" t="s">
        <v>398</v>
      </c>
      <c r="L29437" t="str">
        <f t="shared" si="2758"/>
        <v>2023-07-23</v>
      </c>
      <c r="M29437" t="str">
        <f t="shared" si="2759"/>
        <v>Jul</v>
      </c>
      <c r="N29437" t="s">
        <v>24980</v>
      </c>
      <c r="O29437" t="s">
        <v>12</v>
      </c>
    </row>
    <row r="29438" spans="1:15" x14ac:dyDescent="0.3">
      <c r="A29438">
        <v>810413</v>
      </c>
      <c r="B29438" t="s">
        <v>306</v>
      </c>
      <c r="C29438" t="s">
        <v>2612</v>
      </c>
      <c r="D29438" t="str">
        <f t="shared" si="2754"/>
        <v>Christina Conley</v>
      </c>
      <c r="E29438" t="s">
        <v>38893</v>
      </c>
      <c r="F29438" s="3" t="s">
        <v>113</v>
      </c>
      <c r="G29438" t="str">
        <f t="shared" si="2755"/>
        <v>1995-10-22</v>
      </c>
      <c r="H29438">
        <f t="shared" ca="1" si="2756"/>
        <v>28</v>
      </c>
      <c r="I29438" t="str">
        <f t="shared" ca="1" si="2757"/>
        <v>Youngster</v>
      </c>
      <c r="J29438">
        <v>14.65</v>
      </c>
      <c r="K29438" s="3" t="s">
        <v>550</v>
      </c>
      <c r="L29438" t="str">
        <f t="shared" si="2758"/>
        <v>2023-01-04</v>
      </c>
      <c r="M29438" t="str">
        <f t="shared" si="2759"/>
        <v>Jan</v>
      </c>
      <c r="N29438" t="s">
        <v>24981</v>
      </c>
      <c r="O29438" t="s">
        <v>56</v>
      </c>
    </row>
    <row r="29439" spans="1:15" x14ac:dyDescent="0.3">
      <c r="A29439">
        <v>636273</v>
      </c>
      <c r="B29439" t="s">
        <v>294</v>
      </c>
      <c r="C29439" t="s">
        <v>126</v>
      </c>
      <c r="D29439" t="str">
        <f t="shared" si="2754"/>
        <v>Ashley Miller</v>
      </c>
      <c r="E29439" t="s">
        <v>38886</v>
      </c>
      <c r="F29439" s="3" t="s">
        <v>127</v>
      </c>
      <c r="G29439" t="str">
        <f t="shared" si="2755"/>
        <v>1991-10-23</v>
      </c>
      <c r="H29439">
        <f t="shared" ca="1" si="2756"/>
        <v>32</v>
      </c>
      <c r="I29439" t="str">
        <f t="shared" ca="1" si="2757"/>
        <v>Adult</v>
      </c>
      <c r="J29439">
        <v>927.97</v>
      </c>
      <c r="K29439" s="3" t="s">
        <v>391</v>
      </c>
      <c r="L29439" t="str">
        <f t="shared" si="2758"/>
        <v>2023-09-28</v>
      </c>
      <c r="M29439" t="str">
        <f t="shared" si="2759"/>
        <v>Sep</v>
      </c>
      <c r="N29439" t="s">
        <v>16349</v>
      </c>
      <c r="O29439" t="s">
        <v>35</v>
      </c>
    </row>
    <row r="29440" spans="1:15" x14ac:dyDescent="0.3">
      <c r="A29440">
        <v>767125</v>
      </c>
      <c r="B29440" t="s">
        <v>2022</v>
      </c>
      <c r="C29440" t="s">
        <v>1227</v>
      </c>
      <c r="D29440" t="str">
        <f t="shared" si="2754"/>
        <v>Ralph Schwartz</v>
      </c>
      <c r="E29440" t="s">
        <v>38893</v>
      </c>
      <c r="F29440" s="3" t="s">
        <v>271</v>
      </c>
      <c r="G29440" t="str">
        <f t="shared" si="2755"/>
        <v>1955-11-01</v>
      </c>
      <c r="H29440">
        <f t="shared" ca="1" si="2756"/>
        <v>68</v>
      </c>
      <c r="I29440" t="str">
        <f t="shared" ca="1" si="2757"/>
        <v>Senior</v>
      </c>
      <c r="J29440">
        <v>10.96</v>
      </c>
      <c r="K29440" s="3" t="s">
        <v>1112</v>
      </c>
      <c r="L29440" t="str">
        <f t="shared" si="2758"/>
        <v>2023-07-05</v>
      </c>
      <c r="M29440" t="str">
        <f t="shared" si="2759"/>
        <v>Jul</v>
      </c>
      <c r="N29440" t="s">
        <v>7783</v>
      </c>
      <c r="O29440" t="s">
        <v>56</v>
      </c>
    </row>
    <row r="29441" spans="1:15" x14ac:dyDescent="0.3">
      <c r="A29441">
        <v>982408</v>
      </c>
      <c r="B29441" t="s">
        <v>389</v>
      </c>
      <c r="C29441" t="s">
        <v>521</v>
      </c>
      <c r="D29441" t="str">
        <f t="shared" si="2754"/>
        <v>Timothy Madden</v>
      </c>
      <c r="E29441" t="s">
        <v>38892</v>
      </c>
      <c r="F29441" s="3" t="s">
        <v>159</v>
      </c>
      <c r="G29441" t="str">
        <f t="shared" si="2755"/>
        <v>1978-10-26</v>
      </c>
      <c r="H29441">
        <f t="shared" ca="1" si="2756"/>
        <v>45</v>
      </c>
      <c r="I29441" t="str">
        <f t="shared" ca="1" si="2757"/>
        <v>Adult</v>
      </c>
      <c r="J29441">
        <v>15.23</v>
      </c>
      <c r="K29441" s="3" t="s">
        <v>1177</v>
      </c>
      <c r="L29441" t="str">
        <f t="shared" si="2758"/>
        <v>2023-07-19</v>
      </c>
      <c r="M29441" t="str">
        <f t="shared" si="2759"/>
        <v>Jul</v>
      </c>
      <c r="N29441" t="s">
        <v>24982</v>
      </c>
      <c r="O29441" t="s">
        <v>12</v>
      </c>
    </row>
    <row r="29442" spans="1:15" x14ac:dyDescent="0.3">
      <c r="A29442">
        <v>427067</v>
      </c>
      <c r="B29442" t="s">
        <v>1272</v>
      </c>
      <c r="C29442" t="s">
        <v>407</v>
      </c>
      <c r="D29442" t="str">
        <f t="shared" ref="D29442:D29505" si="2760">_xlfn.CONCAT(B29442," ",C29442)</f>
        <v>Jerome Armstrong</v>
      </c>
      <c r="E29442" t="s">
        <v>38892</v>
      </c>
      <c r="F29442" s="3" t="s">
        <v>287</v>
      </c>
      <c r="G29442" t="str">
        <f t="shared" ref="G29442:G29505" si="2761">RIGHT(F29442,4)&amp;"-"&amp;MID(F29442,4,2)&amp;"-"&amp;LEFT(F29442,2)</f>
        <v>1972-10-27</v>
      </c>
      <c r="H29442">
        <f t="shared" ref="H29442:H29505" ca="1" si="2762">INT(YEARFRAC(G29442,TODAY()))</f>
        <v>51</v>
      </c>
      <c r="I29442" t="str">
        <f t="shared" ref="I29442:I29505" ca="1" si="2763">IF(H29442&gt;=50,"Senior",IF(H29442&gt;=30,"Adult","Youngster"))</f>
        <v>Senior</v>
      </c>
      <c r="J29442">
        <v>148.44999999999999</v>
      </c>
      <c r="K29442" s="3" t="s">
        <v>2195</v>
      </c>
      <c r="L29442" t="str">
        <f t="shared" ref="L29442:L29505" si="2764">RIGHT(K29442,4)&amp;"-"&amp;MID(K29442,4,2)&amp;"-"&amp;LEFT(K29442,2)</f>
        <v>2023-03-26</v>
      </c>
      <c r="M29442" t="str">
        <f t="shared" ref="M29442:M29505" si="2765">TEXT(L29442,"mmm")</f>
        <v>Mar</v>
      </c>
      <c r="N29442" t="s">
        <v>24983</v>
      </c>
      <c r="O29442" t="s">
        <v>35</v>
      </c>
    </row>
    <row r="29443" spans="1:15" x14ac:dyDescent="0.3">
      <c r="A29443">
        <v>331740</v>
      </c>
      <c r="B29443" t="s">
        <v>183</v>
      </c>
      <c r="C29443" t="s">
        <v>2064</v>
      </c>
      <c r="D29443" t="str">
        <f t="shared" si="2760"/>
        <v>Hannah Crosby</v>
      </c>
      <c r="E29443" t="s">
        <v>38893</v>
      </c>
      <c r="F29443" s="3" t="s">
        <v>38</v>
      </c>
      <c r="G29443" t="str">
        <f t="shared" si="2761"/>
        <v>2001-10-20</v>
      </c>
      <c r="H29443">
        <f t="shared" ca="1" si="2762"/>
        <v>22</v>
      </c>
      <c r="I29443" t="str">
        <f t="shared" ca="1" si="2763"/>
        <v>Youngster</v>
      </c>
      <c r="J29443">
        <v>961.25</v>
      </c>
      <c r="K29443" s="3" t="s">
        <v>1107</v>
      </c>
      <c r="L29443" t="str">
        <f t="shared" si="2764"/>
        <v>2023-09-12</v>
      </c>
      <c r="M29443" t="str">
        <f t="shared" si="2765"/>
        <v>Sep</v>
      </c>
      <c r="N29443" t="s">
        <v>1757</v>
      </c>
      <c r="O29443" t="s">
        <v>35</v>
      </c>
    </row>
    <row r="29444" spans="1:15" x14ac:dyDescent="0.3">
      <c r="A29444">
        <v>433192</v>
      </c>
      <c r="B29444" t="s">
        <v>438</v>
      </c>
      <c r="C29444" t="s">
        <v>771</v>
      </c>
      <c r="D29444" t="str">
        <f t="shared" si="2760"/>
        <v>Catherine Nelson</v>
      </c>
      <c r="E29444" t="s">
        <v>38892</v>
      </c>
      <c r="F29444" s="3" t="s">
        <v>359</v>
      </c>
      <c r="G29444" t="str">
        <f t="shared" si="2761"/>
        <v>1969-10-28</v>
      </c>
      <c r="H29444">
        <f t="shared" ca="1" si="2762"/>
        <v>54</v>
      </c>
      <c r="I29444" t="str">
        <f t="shared" ca="1" si="2763"/>
        <v>Senior</v>
      </c>
      <c r="J29444">
        <v>29.78</v>
      </c>
      <c r="K29444" s="3" t="s">
        <v>491</v>
      </c>
      <c r="L29444" t="str">
        <f t="shared" si="2764"/>
        <v>2023-06-15</v>
      </c>
      <c r="M29444" t="str">
        <f t="shared" si="2765"/>
        <v>Jun</v>
      </c>
      <c r="N29444" t="s">
        <v>15973</v>
      </c>
      <c r="O29444" t="s">
        <v>56</v>
      </c>
    </row>
    <row r="29445" spans="1:15" x14ac:dyDescent="0.3">
      <c r="A29445">
        <v>431082</v>
      </c>
      <c r="B29445" t="s">
        <v>85</v>
      </c>
      <c r="C29445" t="s">
        <v>881</v>
      </c>
      <c r="D29445" t="str">
        <f t="shared" si="2760"/>
        <v>Amy Hughes</v>
      </c>
      <c r="E29445" t="s">
        <v>38892</v>
      </c>
      <c r="F29445" s="3" t="s">
        <v>159</v>
      </c>
      <c r="G29445" t="str">
        <f t="shared" si="2761"/>
        <v>1978-10-26</v>
      </c>
      <c r="H29445">
        <f t="shared" ca="1" si="2762"/>
        <v>45</v>
      </c>
      <c r="I29445" t="str">
        <f t="shared" ca="1" si="2763"/>
        <v>Adult</v>
      </c>
      <c r="J29445">
        <v>79.2</v>
      </c>
      <c r="K29445" s="3" t="s">
        <v>418</v>
      </c>
      <c r="L29445" t="str">
        <f t="shared" si="2764"/>
        <v>2023-04-28</v>
      </c>
      <c r="M29445" t="str">
        <f t="shared" si="2765"/>
        <v>Apr</v>
      </c>
      <c r="N29445" t="s">
        <v>5403</v>
      </c>
      <c r="O29445" t="s">
        <v>56</v>
      </c>
    </row>
    <row r="29446" spans="1:15" x14ac:dyDescent="0.3">
      <c r="A29446">
        <v>877125</v>
      </c>
      <c r="B29446" t="s">
        <v>1577</v>
      </c>
      <c r="C29446" t="s">
        <v>1633</v>
      </c>
      <c r="D29446" t="str">
        <f t="shared" si="2760"/>
        <v>Suzanne Stephens</v>
      </c>
      <c r="E29446" t="s">
        <v>38892</v>
      </c>
      <c r="F29446" s="3" t="s">
        <v>390</v>
      </c>
      <c r="G29446" t="str">
        <f t="shared" si="2761"/>
        <v>1950-11-02</v>
      </c>
      <c r="H29446">
        <f t="shared" ca="1" si="2762"/>
        <v>73</v>
      </c>
      <c r="I29446" t="str">
        <f t="shared" ca="1" si="2763"/>
        <v>Senior</v>
      </c>
      <c r="J29446">
        <v>774.39</v>
      </c>
      <c r="K29446" s="3" t="s">
        <v>408</v>
      </c>
      <c r="L29446" t="str">
        <f t="shared" si="2764"/>
        <v>2023-03-02</v>
      </c>
      <c r="M29446" t="str">
        <f t="shared" si="2765"/>
        <v>Mar</v>
      </c>
      <c r="N29446" t="s">
        <v>24984</v>
      </c>
      <c r="O29446" t="s">
        <v>18</v>
      </c>
    </row>
    <row r="29447" spans="1:15" x14ac:dyDescent="0.3">
      <c r="A29447">
        <v>574022</v>
      </c>
      <c r="B29447" t="s">
        <v>638</v>
      </c>
      <c r="C29447" t="s">
        <v>1768</v>
      </c>
      <c r="D29447" t="str">
        <f t="shared" si="2760"/>
        <v>Richard Fuller</v>
      </c>
      <c r="E29447" t="s">
        <v>38893</v>
      </c>
      <c r="F29447" s="3" t="s">
        <v>271</v>
      </c>
      <c r="G29447" t="str">
        <f t="shared" si="2761"/>
        <v>1955-11-01</v>
      </c>
      <c r="H29447">
        <f t="shared" ca="1" si="2762"/>
        <v>68</v>
      </c>
      <c r="I29447" t="str">
        <f t="shared" ca="1" si="2763"/>
        <v>Senior</v>
      </c>
      <c r="J29447">
        <v>1576.58</v>
      </c>
      <c r="K29447" s="3" t="s">
        <v>276</v>
      </c>
      <c r="L29447" t="str">
        <f t="shared" si="2764"/>
        <v>2023-08-21</v>
      </c>
      <c r="M29447" t="str">
        <f t="shared" si="2765"/>
        <v>Aug</v>
      </c>
      <c r="N29447" t="s">
        <v>24985</v>
      </c>
      <c r="O29447" t="s">
        <v>18</v>
      </c>
    </row>
    <row r="29448" spans="1:15" x14ac:dyDescent="0.3">
      <c r="A29448">
        <v>37029</v>
      </c>
      <c r="B29448" t="s">
        <v>438</v>
      </c>
      <c r="C29448" t="s">
        <v>1794</v>
      </c>
      <c r="D29448" t="str">
        <f t="shared" si="2760"/>
        <v>Catherine Cantu</v>
      </c>
      <c r="E29448" t="s">
        <v>38893</v>
      </c>
      <c r="F29448" s="3" t="s">
        <v>359</v>
      </c>
      <c r="G29448" t="str">
        <f t="shared" si="2761"/>
        <v>1969-10-28</v>
      </c>
      <c r="H29448">
        <f t="shared" ca="1" si="2762"/>
        <v>54</v>
      </c>
      <c r="I29448" t="str">
        <f t="shared" ca="1" si="2763"/>
        <v>Senior</v>
      </c>
      <c r="J29448">
        <v>2525.84</v>
      </c>
      <c r="K29448" s="3" t="s">
        <v>141</v>
      </c>
      <c r="L29448" t="str">
        <f t="shared" si="2764"/>
        <v>2023-03-30</v>
      </c>
      <c r="M29448" t="str">
        <f t="shared" si="2765"/>
        <v>Mar</v>
      </c>
      <c r="N29448" t="s">
        <v>9077</v>
      </c>
      <c r="O29448" t="s">
        <v>18</v>
      </c>
    </row>
    <row r="29449" spans="1:15" x14ac:dyDescent="0.3">
      <c r="A29449">
        <v>466070</v>
      </c>
      <c r="B29449" t="s">
        <v>331</v>
      </c>
      <c r="C29449" t="s">
        <v>4526</v>
      </c>
      <c r="D29449" t="str">
        <f t="shared" si="2760"/>
        <v>David Downs</v>
      </c>
      <c r="E29449" t="s">
        <v>38893</v>
      </c>
      <c r="F29449" s="3" t="s">
        <v>287</v>
      </c>
      <c r="G29449" t="str">
        <f t="shared" si="2761"/>
        <v>1972-10-27</v>
      </c>
      <c r="H29449">
        <f t="shared" ca="1" si="2762"/>
        <v>51</v>
      </c>
      <c r="I29449" t="str">
        <f t="shared" ca="1" si="2763"/>
        <v>Senior</v>
      </c>
      <c r="J29449">
        <v>179.93</v>
      </c>
      <c r="K29449" s="3" t="s">
        <v>685</v>
      </c>
      <c r="L29449" t="str">
        <f t="shared" si="2764"/>
        <v>2023-04-12</v>
      </c>
      <c r="M29449" t="str">
        <f t="shared" si="2765"/>
        <v>Apr</v>
      </c>
      <c r="N29449" t="s">
        <v>5578</v>
      </c>
      <c r="O29449" t="s">
        <v>71</v>
      </c>
    </row>
    <row r="29450" spans="1:15" x14ac:dyDescent="0.3">
      <c r="A29450">
        <v>791288</v>
      </c>
      <c r="B29450" t="s">
        <v>6683</v>
      </c>
      <c r="C29450" t="s">
        <v>58</v>
      </c>
      <c r="D29450" t="str">
        <f t="shared" si="2760"/>
        <v>Michaela Richardson</v>
      </c>
      <c r="E29450" t="s">
        <v>38893</v>
      </c>
      <c r="F29450" s="3" t="s">
        <v>226</v>
      </c>
      <c r="G29450" t="str">
        <f t="shared" si="2761"/>
        <v>1998-10-21</v>
      </c>
      <c r="H29450">
        <f t="shared" ca="1" si="2762"/>
        <v>25</v>
      </c>
      <c r="I29450" t="str">
        <f t="shared" ca="1" si="2763"/>
        <v>Youngster</v>
      </c>
      <c r="J29450">
        <v>47.95</v>
      </c>
      <c r="K29450" s="3" t="s">
        <v>422</v>
      </c>
      <c r="L29450" t="str">
        <f t="shared" si="2764"/>
        <v>2023-08-27</v>
      </c>
      <c r="M29450" t="str">
        <f t="shared" si="2765"/>
        <v>Aug</v>
      </c>
      <c r="N29450" t="s">
        <v>24986</v>
      </c>
      <c r="O29450" t="s">
        <v>12</v>
      </c>
    </row>
    <row r="29451" spans="1:15" x14ac:dyDescent="0.3">
      <c r="A29451">
        <v>425267</v>
      </c>
      <c r="B29451" t="s">
        <v>143</v>
      </c>
      <c r="C29451" t="s">
        <v>1895</v>
      </c>
      <c r="D29451" t="str">
        <f t="shared" si="2760"/>
        <v>William Fitzpatrick</v>
      </c>
      <c r="E29451" t="s">
        <v>38893</v>
      </c>
      <c r="F29451" s="3" t="s">
        <v>210</v>
      </c>
      <c r="G29451" t="str">
        <f t="shared" si="2761"/>
        <v>1997-10-21</v>
      </c>
      <c r="H29451">
        <f t="shared" ca="1" si="2762"/>
        <v>26</v>
      </c>
      <c r="I29451" t="str">
        <f t="shared" ca="1" si="2763"/>
        <v>Youngster</v>
      </c>
      <c r="J29451">
        <v>94.79</v>
      </c>
      <c r="K29451" s="3" t="s">
        <v>1459</v>
      </c>
      <c r="L29451" t="str">
        <f t="shared" si="2764"/>
        <v>2023-08-12</v>
      </c>
      <c r="M29451" t="str">
        <f t="shared" si="2765"/>
        <v>Aug</v>
      </c>
      <c r="N29451" t="s">
        <v>24987</v>
      </c>
      <c r="O29451" t="s">
        <v>71</v>
      </c>
    </row>
    <row r="29452" spans="1:15" x14ac:dyDescent="0.3">
      <c r="A29452">
        <v>796904</v>
      </c>
      <c r="B29452" t="s">
        <v>122</v>
      </c>
      <c r="C29452" t="s">
        <v>175</v>
      </c>
      <c r="D29452" t="str">
        <f t="shared" si="2760"/>
        <v>Michael Martinez</v>
      </c>
      <c r="E29452" t="s">
        <v>38886</v>
      </c>
      <c r="F29452" s="3" t="s">
        <v>118</v>
      </c>
      <c r="G29452" t="str">
        <f t="shared" si="2761"/>
        <v>1993-10-22</v>
      </c>
      <c r="H29452">
        <f t="shared" ca="1" si="2762"/>
        <v>30</v>
      </c>
      <c r="I29452" t="str">
        <f t="shared" ca="1" si="2763"/>
        <v>Adult</v>
      </c>
      <c r="J29452">
        <v>1803.62</v>
      </c>
      <c r="K29452" s="3" t="s">
        <v>786</v>
      </c>
      <c r="L29452" t="str">
        <f t="shared" si="2764"/>
        <v>2023-08-10</v>
      </c>
      <c r="M29452" t="str">
        <f t="shared" si="2765"/>
        <v>Aug</v>
      </c>
      <c r="N29452" t="s">
        <v>5228</v>
      </c>
      <c r="O29452" t="s">
        <v>18</v>
      </c>
    </row>
    <row r="29453" spans="1:15" x14ac:dyDescent="0.3">
      <c r="A29453">
        <v>498748</v>
      </c>
      <c r="B29453" t="s">
        <v>1476</v>
      </c>
      <c r="C29453" t="s">
        <v>1299</v>
      </c>
      <c r="D29453" t="str">
        <f t="shared" si="2760"/>
        <v>Tracy Gibson</v>
      </c>
      <c r="E29453" t="s">
        <v>38886</v>
      </c>
      <c r="F29453" s="3" t="s">
        <v>154</v>
      </c>
      <c r="G29453" t="str">
        <f t="shared" si="2761"/>
        <v>1994-10-22</v>
      </c>
      <c r="H29453">
        <f t="shared" ca="1" si="2762"/>
        <v>29</v>
      </c>
      <c r="I29453" t="str">
        <f t="shared" ca="1" si="2763"/>
        <v>Youngster</v>
      </c>
      <c r="J29453">
        <v>2330.06</v>
      </c>
      <c r="K29453" s="3" t="s">
        <v>971</v>
      </c>
      <c r="L29453" t="str">
        <f t="shared" si="2764"/>
        <v>2023-04-27</v>
      </c>
      <c r="M29453" t="str">
        <f t="shared" si="2765"/>
        <v>Apr</v>
      </c>
      <c r="N29453" t="s">
        <v>319</v>
      </c>
      <c r="O29453" t="s">
        <v>18</v>
      </c>
    </row>
    <row r="29454" spans="1:15" x14ac:dyDescent="0.3">
      <c r="A29454">
        <v>74136</v>
      </c>
      <c r="B29454" t="s">
        <v>966</v>
      </c>
      <c r="C29454" t="s">
        <v>2048</v>
      </c>
      <c r="D29454" t="str">
        <f t="shared" si="2760"/>
        <v>Ryan Palmer</v>
      </c>
      <c r="E29454" t="s">
        <v>38893</v>
      </c>
      <c r="F29454" s="3" t="s">
        <v>379</v>
      </c>
      <c r="G29454" t="str">
        <f t="shared" si="2761"/>
        <v>1975-10-27</v>
      </c>
      <c r="H29454">
        <f t="shared" ca="1" si="2762"/>
        <v>48</v>
      </c>
      <c r="I29454" t="str">
        <f t="shared" ca="1" si="2763"/>
        <v>Adult</v>
      </c>
      <c r="J29454">
        <v>346.99</v>
      </c>
      <c r="K29454" s="3" t="s">
        <v>172</v>
      </c>
      <c r="L29454" t="str">
        <f t="shared" si="2764"/>
        <v>2023-06-21</v>
      </c>
      <c r="M29454" t="str">
        <f t="shared" si="2765"/>
        <v>Jun</v>
      </c>
      <c r="N29454" t="s">
        <v>2127</v>
      </c>
      <c r="O29454" t="s">
        <v>71</v>
      </c>
    </row>
    <row r="29455" spans="1:15" x14ac:dyDescent="0.3">
      <c r="A29455">
        <v>181650</v>
      </c>
      <c r="B29455" t="s">
        <v>821</v>
      </c>
      <c r="C29455" t="s">
        <v>600</v>
      </c>
      <c r="D29455" t="str">
        <f t="shared" si="2760"/>
        <v>Alex Lopez</v>
      </c>
      <c r="E29455" t="s">
        <v>38892</v>
      </c>
      <c r="F29455" s="3" t="s">
        <v>287</v>
      </c>
      <c r="G29455" t="str">
        <f t="shared" si="2761"/>
        <v>1972-10-27</v>
      </c>
      <c r="H29455">
        <f t="shared" ca="1" si="2762"/>
        <v>51</v>
      </c>
      <c r="I29455" t="str">
        <f t="shared" ca="1" si="2763"/>
        <v>Senior</v>
      </c>
      <c r="J29455">
        <v>77.2</v>
      </c>
      <c r="K29455" s="3" t="s">
        <v>1280</v>
      </c>
      <c r="L29455" t="str">
        <f t="shared" si="2764"/>
        <v>2023-01-18</v>
      </c>
      <c r="M29455" t="str">
        <f t="shared" si="2765"/>
        <v>Jan</v>
      </c>
      <c r="N29455" t="s">
        <v>13677</v>
      </c>
      <c r="O29455" t="s">
        <v>56</v>
      </c>
    </row>
    <row r="29456" spans="1:15" x14ac:dyDescent="0.3">
      <c r="A29456">
        <v>313609</v>
      </c>
      <c r="B29456" t="s">
        <v>3573</v>
      </c>
      <c r="C29456" t="s">
        <v>503</v>
      </c>
      <c r="D29456" t="str">
        <f t="shared" si="2760"/>
        <v>Katelyn Ruiz</v>
      </c>
      <c r="E29456" t="s">
        <v>38892</v>
      </c>
      <c r="F29456" s="3" t="s">
        <v>226</v>
      </c>
      <c r="G29456" t="str">
        <f t="shared" si="2761"/>
        <v>1998-10-21</v>
      </c>
      <c r="H29456">
        <f t="shared" ca="1" si="2762"/>
        <v>25</v>
      </c>
      <c r="I29456" t="str">
        <f t="shared" ca="1" si="2763"/>
        <v>Youngster</v>
      </c>
      <c r="J29456">
        <v>58.77</v>
      </c>
      <c r="K29456" s="3" t="s">
        <v>1678</v>
      </c>
      <c r="L29456" t="str">
        <f t="shared" si="2764"/>
        <v>2023-10-13</v>
      </c>
      <c r="M29456" t="str">
        <f t="shared" si="2765"/>
        <v>Oct</v>
      </c>
      <c r="N29456" t="s">
        <v>17216</v>
      </c>
      <c r="O29456" t="s">
        <v>56</v>
      </c>
    </row>
    <row r="29457" spans="1:15" x14ac:dyDescent="0.3">
      <c r="A29457">
        <v>617033</v>
      </c>
      <c r="B29457" t="s">
        <v>5458</v>
      </c>
      <c r="C29457" t="s">
        <v>134</v>
      </c>
      <c r="D29457" t="str">
        <f t="shared" si="2760"/>
        <v>Heidi Ross</v>
      </c>
      <c r="E29457" t="s">
        <v>38892</v>
      </c>
      <c r="F29457" s="3" t="s">
        <v>38</v>
      </c>
      <c r="G29457" t="str">
        <f t="shared" si="2761"/>
        <v>2001-10-20</v>
      </c>
      <c r="H29457">
        <f t="shared" ca="1" si="2762"/>
        <v>22</v>
      </c>
      <c r="I29457" t="str">
        <f t="shared" ca="1" si="2763"/>
        <v>Youngster</v>
      </c>
      <c r="J29457">
        <v>46.62</v>
      </c>
      <c r="K29457" s="3" t="s">
        <v>873</v>
      </c>
      <c r="L29457" t="str">
        <f t="shared" si="2764"/>
        <v>2023-09-01</v>
      </c>
      <c r="M29457" t="str">
        <f t="shared" si="2765"/>
        <v>Sep</v>
      </c>
      <c r="N29457" t="s">
        <v>3187</v>
      </c>
      <c r="O29457" t="s">
        <v>56</v>
      </c>
    </row>
    <row r="29458" spans="1:15" x14ac:dyDescent="0.3">
      <c r="A29458">
        <v>689915</v>
      </c>
      <c r="B29458" t="s">
        <v>1467</v>
      </c>
      <c r="C29458" t="s">
        <v>3715</v>
      </c>
      <c r="D29458" t="str">
        <f t="shared" si="2760"/>
        <v>Jodi Randall</v>
      </c>
      <c r="E29458" t="s">
        <v>38893</v>
      </c>
      <c r="F29458" s="3" t="s">
        <v>140</v>
      </c>
      <c r="G29458" t="str">
        <f t="shared" si="2761"/>
        <v>1956-10-31</v>
      </c>
      <c r="H29458">
        <f t="shared" ca="1" si="2762"/>
        <v>67</v>
      </c>
      <c r="I29458" t="str">
        <f t="shared" ca="1" si="2763"/>
        <v>Senior</v>
      </c>
      <c r="J29458">
        <v>19.34</v>
      </c>
      <c r="K29458" s="3" t="s">
        <v>570</v>
      </c>
      <c r="L29458" t="str">
        <f t="shared" si="2764"/>
        <v>2023-03-16</v>
      </c>
      <c r="M29458" t="str">
        <f t="shared" si="2765"/>
        <v>Mar</v>
      </c>
      <c r="N29458" t="s">
        <v>24988</v>
      </c>
      <c r="O29458" t="s">
        <v>12</v>
      </c>
    </row>
    <row r="29459" spans="1:15" x14ac:dyDescent="0.3">
      <c r="A29459">
        <v>827115</v>
      </c>
      <c r="B29459" t="s">
        <v>5075</v>
      </c>
      <c r="C29459" t="s">
        <v>41</v>
      </c>
      <c r="D29459" t="str">
        <f t="shared" si="2760"/>
        <v>Annette Thomas</v>
      </c>
      <c r="E29459" t="s">
        <v>38893</v>
      </c>
      <c r="F29459" s="3" t="s">
        <v>87</v>
      </c>
      <c r="G29459" t="str">
        <f t="shared" si="2761"/>
        <v>1966-10-29</v>
      </c>
      <c r="H29459">
        <f t="shared" ca="1" si="2762"/>
        <v>57</v>
      </c>
      <c r="I29459" t="str">
        <f t="shared" ca="1" si="2763"/>
        <v>Senior</v>
      </c>
      <c r="J29459">
        <v>92.67</v>
      </c>
      <c r="K29459" s="3" t="s">
        <v>1096</v>
      </c>
      <c r="L29459" t="str">
        <f t="shared" si="2764"/>
        <v>2023-05-11</v>
      </c>
      <c r="M29459" t="str">
        <f t="shared" si="2765"/>
        <v>May</v>
      </c>
      <c r="N29459" t="s">
        <v>1653</v>
      </c>
      <c r="O29459" t="s">
        <v>56</v>
      </c>
    </row>
    <row r="29460" spans="1:15" x14ac:dyDescent="0.3">
      <c r="A29460">
        <v>607863</v>
      </c>
      <c r="B29460" t="s">
        <v>999</v>
      </c>
      <c r="C29460" t="s">
        <v>175</v>
      </c>
      <c r="D29460" t="str">
        <f t="shared" si="2760"/>
        <v>Caitlin Martinez</v>
      </c>
      <c r="E29460" t="s">
        <v>38886</v>
      </c>
      <c r="F29460" s="3" t="s">
        <v>226</v>
      </c>
      <c r="G29460" t="str">
        <f t="shared" si="2761"/>
        <v>1998-10-21</v>
      </c>
      <c r="H29460">
        <f t="shared" ca="1" si="2762"/>
        <v>25</v>
      </c>
      <c r="I29460" t="str">
        <f t="shared" ca="1" si="2763"/>
        <v>Youngster</v>
      </c>
      <c r="J29460">
        <v>11.14</v>
      </c>
      <c r="K29460" s="3" t="s">
        <v>1091</v>
      </c>
      <c r="L29460" t="str">
        <f t="shared" si="2764"/>
        <v>2023-01-10</v>
      </c>
      <c r="M29460" t="str">
        <f t="shared" si="2765"/>
        <v>Jan</v>
      </c>
      <c r="N29460" t="s">
        <v>8573</v>
      </c>
      <c r="O29460" t="s">
        <v>12</v>
      </c>
    </row>
    <row r="29461" spans="1:15" x14ac:dyDescent="0.3">
      <c r="A29461">
        <v>671333</v>
      </c>
      <c r="B29461" t="s">
        <v>641</v>
      </c>
      <c r="C29461" t="s">
        <v>1860</v>
      </c>
      <c r="D29461" t="str">
        <f t="shared" si="2760"/>
        <v>Kathy Sanders</v>
      </c>
      <c r="E29461" t="s">
        <v>38893</v>
      </c>
      <c r="F29461" s="3" t="s">
        <v>87</v>
      </c>
      <c r="G29461" t="str">
        <f t="shared" si="2761"/>
        <v>1966-10-29</v>
      </c>
      <c r="H29461">
        <f t="shared" ca="1" si="2762"/>
        <v>57</v>
      </c>
      <c r="I29461" t="str">
        <f t="shared" ca="1" si="2763"/>
        <v>Senior</v>
      </c>
      <c r="J29461">
        <v>292.69</v>
      </c>
      <c r="K29461" s="3" t="s">
        <v>1213</v>
      </c>
      <c r="L29461" t="str">
        <f t="shared" si="2764"/>
        <v>2023-10-14</v>
      </c>
      <c r="M29461" t="str">
        <f t="shared" si="2765"/>
        <v>Oct</v>
      </c>
      <c r="N29461" t="s">
        <v>24989</v>
      </c>
      <c r="O29461" t="s">
        <v>71</v>
      </c>
    </row>
    <row r="29462" spans="1:15" x14ac:dyDescent="0.3">
      <c r="A29462">
        <v>210161</v>
      </c>
      <c r="B29462" t="s">
        <v>517</v>
      </c>
      <c r="C29462" t="s">
        <v>2359</v>
      </c>
      <c r="D29462" t="str">
        <f t="shared" si="2760"/>
        <v>Paul Williamson</v>
      </c>
      <c r="E29462" t="s">
        <v>38892</v>
      </c>
      <c r="F29462" s="3" t="s">
        <v>431</v>
      </c>
      <c r="G29462" t="str">
        <f t="shared" si="2761"/>
        <v>1973-10-27</v>
      </c>
      <c r="H29462">
        <f t="shared" ca="1" si="2762"/>
        <v>50</v>
      </c>
      <c r="I29462" t="str">
        <f t="shared" ca="1" si="2763"/>
        <v>Senior</v>
      </c>
      <c r="J29462">
        <v>27.45</v>
      </c>
      <c r="K29462" s="3" t="s">
        <v>176</v>
      </c>
      <c r="L29462" t="str">
        <f t="shared" si="2764"/>
        <v>2023-09-10</v>
      </c>
      <c r="M29462" t="str">
        <f t="shared" si="2765"/>
        <v>Sep</v>
      </c>
      <c r="N29462" t="s">
        <v>755</v>
      </c>
      <c r="O29462" t="s">
        <v>24</v>
      </c>
    </row>
    <row r="29463" spans="1:15" x14ac:dyDescent="0.3">
      <c r="A29463">
        <v>967168</v>
      </c>
      <c r="B29463" t="s">
        <v>1160</v>
      </c>
      <c r="C29463" t="s">
        <v>3277</v>
      </c>
      <c r="D29463" t="str">
        <f t="shared" si="2760"/>
        <v>Henry Barnett</v>
      </c>
      <c r="E29463" t="s">
        <v>38892</v>
      </c>
      <c r="F29463" s="3" t="s">
        <v>372</v>
      </c>
      <c r="G29463" t="str">
        <f t="shared" si="2761"/>
        <v>1996-10-21</v>
      </c>
      <c r="H29463">
        <f t="shared" ca="1" si="2762"/>
        <v>27</v>
      </c>
      <c r="I29463" t="str">
        <f t="shared" ca="1" si="2763"/>
        <v>Youngster</v>
      </c>
      <c r="J29463">
        <v>83.76</v>
      </c>
      <c r="K29463" s="3" t="s">
        <v>2171</v>
      </c>
      <c r="L29463" t="str">
        <f t="shared" si="2764"/>
        <v>2023-09-16</v>
      </c>
      <c r="M29463" t="str">
        <f t="shared" si="2765"/>
        <v>Sep</v>
      </c>
      <c r="N29463" t="s">
        <v>24990</v>
      </c>
      <c r="O29463" t="s">
        <v>56</v>
      </c>
    </row>
    <row r="29464" spans="1:15" x14ac:dyDescent="0.3">
      <c r="A29464">
        <v>143846</v>
      </c>
      <c r="B29464" t="s">
        <v>331</v>
      </c>
      <c r="C29464" t="s">
        <v>1410</v>
      </c>
      <c r="D29464" t="str">
        <f t="shared" si="2760"/>
        <v>David Wallace</v>
      </c>
      <c r="E29464" t="s">
        <v>38892</v>
      </c>
      <c r="F29464" s="3" t="s">
        <v>928</v>
      </c>
      <c r="G29464" t="str">
        <f t="shared" si="2761"/>
        <v>1989-10-23</v>
      </c>
      <c r="H29464">
        <f t="shared" ca="1" si="2762"/>
        <v>34</v>
      </c>
      <c r="I29464" t="str">
        <f t="shared" ca="1" si="2763"/>
        <v>Adult</v>
      </c>
      <c r="J29464">
        <v>170.69</v>
      </c>
      <c r="K29464" s="3" t="s">
        <v>1462</v>
      </c>
      <c r="L29464" t="str">
        <f t="shared" si="2764"/>
        <v>2023-04-21</v>
      </c>
      <c r="M29464" t="str">
        <f t="shared" si="2765"/>
        <v>Apr</v>
      </c>
      <c r="N29464" t="s">
        <v>24991</v>
      </c>
      <c r="O29464" t="s">
        <v>12</v>
      </c>
    </row>
    <row r="29465" spans="1:15" x14ac:dyDescent="0.3">
      <c r="A29465">
        <v>845567</v>
      </c>
      <c r="B29465" t="s">
        <v>4151</v>
      </c>
      <c r="C29465" t="s">
        <v>179</v>
      </c>
      <c r="D29465" t="str">
        <f t="shared" si="2760"/>
        <v>Marissa Tucker</v>
      </c>
      <c r="E29465" t="s">
        <v>38892</v>
      </c>
      <c r="F29465" s="3" t="s">
        <v>140</v>
      </c>
      <c r="G29465" t="str">
        <f t="shared" si="2761"/>
        <v>1956-10-31</v>
      </c>
      <c r="H29465">
        <f t="shared" ca="1" si="2762"/>
        <v>67</v>
      </c>
      <c r="I29465" t="str">
        <f t="shared" ca="1" si="2763"/>
        <v>Senior</v>
      </c>
      <c r="J29465">
        <v>147.72</v>
      </c>
      <c r="K29465" s="3" t="s">
        <v>1263</v>
      </c>
      <c r="L29465" t="str">
        <f t="shared" si="2764"/>
        <v>2023-01-16</v>
      </c>
      <c r="M29465" t="str">
        <f t="shared" si="2765"/>
        <v>Jan</v>
      </c>
      <c r="N29465" t="s">
        <v>4477</v>
      </c>
      <c r="O29465" t="s">
        <v>12</v>
      </c>
    </row>
    <row r="29466" spans="1:15" x14ac:dyDescent="0.3">
      <c r="A29466">
        <v>712836</v>
      </c>
      <c r="B29466" t="s">
        <v>4751</v>
      </c>
      <c r="C29466" t="s">
        <v>1085</v>
      </c>
      <c r="D29466" t="str">
        <f t="shared" si="2760"/>
        <v>Candice Parks</v>
      </c>
      <c r="E29466" t="s">
        <v>38886</v>
      </c>
      <c r="F29466" s="3" t="s">
        <v>218</v>
      </c>
      <c r="G29466" t="str">
        <f t="shared" si="2761"/>
        <v>1958-10-31</v>
      </c>
      <c r="H29466">
        <f t="shared" ca="1" si="2762"/>
        <v>65</v>
      </c>
      <c r="I29466" t="str">
        <f t="shared" ca="1" si="2763"/>
        <v>Senior</v>
      </c>
      <c r="J29466">
        <v>1976.01</v>
      </c>
      <c r="K29466" s="3" t="s">
        <v>772</v>
      </c>
      <c r="L29466" t="str">
        <f t="shared" si="2764"/>
        <v>2023-02-27</v>
      </c>
      <c r="M29466" t="str">
        <f t="shared" si="2765"/>
        <v>Feb</v>
      </c>
      <c r="N29466" t="s">
        <v>24992</v>
      </c>
      <c r="O29466" t="s">
        <v>18</v>
      </c>
    </row>
    <row r="29467" spans="1:15" x14ac:dyDescent="0.3">
      <c r="A29467">
        <v>914477</v>
      </c>
      <c r="B29467" t="s">
        <v>1287</v>
      </c>
      <c r="C29467" t="s">
        <v>1197</v>
      </c>
      <c r="D29467" t="str">
        <f t="shared" si="2760"/>
        <v>Dale Knox</v>
      </c>
      <c r="E29467" t="s">
        <v>38892</v>
      </c>
      <c r="F29467" s="3" t="s">
        <v>68</v>
      </c>
      <c r="G29467" t="str">
        <f t="shared" si="2761"/>
        <v>1971-10-28</v>
      </c>
      <c r="H29467">
        <f t="shared" ca="1" si="2762"/>
        <v>52</v>
      </c>
      <c r="I29467" t="str">
        <f t="shared" ca="1" si="2763"/>
        <v>Senior</v>
      </c>
      <c r="J29467">
        <v>196.87</v>
      </c>
      <c r="K29467" s="3" t="s">
        <v>971</v>
      </c>
      <c r="L29467" t="str">
        <f t="shared" si="2764"/>
        <v>2023-04-27</v>
      </c>
      <c r="M29467" t="str">
        <f t="shared" si="2765"/>
        <v>Apr</v>
      </c>
      <c r="N29467" t="s">
        <v>2150</v>
      </c>
      <c r="O29467" t="s">
        <v>24</v>
      </c>
    </row>
    <row r="29468" spans="1:15" x14ac:dyDescent="0.3">
      <c r="A29468">
        <v>191497</v>
      </c>
      <c r="B29468" t="s">
        <v>654</v>
      </c>
      <c r="C29468" t="s">
        <v>82</v>
      </c>
      <c r="D29468" t="str">
        <f t="shared" si="2760"/>
        <v>Melissa Brown</v>
      </c>
      <c r="E29468" t="s">
        <v>38893</v>
      </c>
      <c r="F29468" s="3" t="s">
        <v>372</v>
      </c>
      <c r="G29468" t="str">
        <f t="shared" si="2761"/>
        <v>1996-10-21</v>
      </c>
      <c r="H29468">
        <f t="shared" ca="1" si="2762"/>
        <v>27</v>
      </c>
      <c r="I29468" t="str">
        <f t="shared" ca="1" si="2763"/>
        <v>Youngster</v>
      </c>
      <c r="J29468">
        <v>78.13</v>
      </c>
      <c r="K29468" s="3" t="s">
        <v>950</v>
      </c>
      <c r="L29468" t="str">
        <f t="shared" si="2764"/>
        <v>2023-02-02</v>
      </c>
      <c r="M29468" t="str">
        <f t="shared" si="2765"/>
        <v>Feb</v>
      </c>
      <c r="N29468" t="s">
        <v>24993</v>
      </c>
      <c r="O29468" t="s">
        <v>24</v>
      </c>
    </row>
    <row r="29469" spans="1:15" x14ac:dyDescent="0.3">
      <c r="A29469">
        <v>43482</v>
      </c>
      <c r="B29469" t="s">
        <v>1580</v>
      </c>
      <c r="C29469" t="s">
        <v>592</v>
      </c>
      <c r="D29469" t="str">
        <f t="shared" si="2760"/>
        <v>Vanessa Wade</v>
      </c>
      <c r="E29469" t="s">
        <v>38892</v>
      </c>
      <c r="F29469" s="3" t="s">
        <v>185</v>
      </c>
      <c r="G29469" t="str">
        <f t="shared" si="2761"/>
        <v>1980-10-25</v>
      </c>
      <c r="H29469">
        <f t="shared" ca="1" si="2762"/>
        <v>43</v>
      </c>
      <c r="I29469" t="str">
        <f t="shared" ca="1" si="2763"/>
        <v>Adult</v>
      </c>
      <c r="J29469">
        <v>105.38</v>
      </c>
      <c r="K29469" s="3" t="s">
        <v>702</v>
      </c>
      <c r="L29469" t="str">
        <f t="shared" si="2764"/>
        <v>2023-02-16</v>
      </c>
      <c r="M29469" t="str">
        <f t="shared" si="2765"/>
        <v>Feb</v>
      </c>
      <c r="N29469" t="s">
        <v>24994</v>
      </c>
      <c r="O29469" t="s">
        <v>12</v>
      </c>
    </row>
    <row r="29470" spans="1:15" x14ac:dyDescent="0.3">
      <c r="A29470">
        <v>550628</v>
      </c>
      <c r="B29470" t="s">
        <v>213</v>
      </c>
      <c r="C29470" t="s">
        <v>103</v>
      </c>
      <c r="D29470" t="str">
        <f t="shared" si="2760"/>
        <v>Kevin Smith</v>
      </c>
      <c r="E29470" t="s">
        <v>38892</v>
      </c>
      <c r="F29470" s="3" t="s">
        <v>127</v>
      </c>
      <c r="G29470" t="str">
        <f t="shared" si="2761"/>
        <v>1991-10-23</v>
      </c>
      <c r="H29470">
        <f t="shared" ca="1" si="2762"/>
        <v>32</v>
      </c>
      <c r="I29470" t="str">
        <f t="shared" ca="1" si="2763"/>
        <v>Adult</v>
      </c>
      <c r="J29470">
        <v>1888.87</v>
      </c>
      <c r="K29470" s="3" t="s">
        <v>360</v>
      </c>
      <c r="L29470" t="str">
        <f t="shared" si="2764"/>
        <v>2023-08-18</v>
      </c>
      <c r="M29470" t="str">
        <f t="shared" si="2765"/>
        <v>Aug</v>
      </c>
      <c r="N29470" t="s">
        <v>24995</v>
      </c>
      <c r="O29470" t="s">
        <v>18</v>
      </c>
    </row>
    <row r="29471" spans="1:15" x14ac:dyDescent="0.3">
      <c r="A29471">
        <v>152265</v>
      </c>
      <c r="B29471" t="s">
        <v>1527</v>
      </c>
      <c r="C29471" t="s">
        <v>2098</v>
      </c>
      <c r="D29471" t="str">
        <f t="shared" si="2760"/>
        <v>Dawn Alvarado</v>
      </c>
      <c r="E29471" t="s">
        <v>38893</v>
      </c>
      <c r="F29471" s="3" t="s">
        <v>518</v>
      </c>
      <c r="G29471" t="str">
        <f t="shared" si="2761"/>
        <v>1960-10-30</v>
      </c>
      <c r="H29471">
        <f t="shared" ca="1" si="2762"/>
        <v>63</v>
      </c>
      <c r="I29471" t="str">
        <f t="shared" ca="1" si="2763"/>
        <v>Senior</v>
      </c>
      <c r="J29471">
        <v>254.22</v>
      </c>
      <c r="K29471" s="3" t="s">
        <v>557</v>
      </c>
      <c r="L29471" t="str">
        <f t="shared" si="2764"/>
        <v>2023-04-01</v>
      </c>
      <c r="M29471" t="str">
        <f t="shared" si="2765"/>
        <v>Apr</v>
      </c>
      <c r="N29471" t="s">
        <v>10961</v>
      </c>
      <c r="O29471" t="s">
        <v>24</v>
      </c>
    </row>
    <row r="29472" spans="1:15" x14ac:dyDescent="0.3">
      <c r="A29472">
        <v>435544</v>
      </c>
      <c r="B29472" t="s">
        <v>996</v>
      </c>
      <c r="C29472" t="s">
        <v>67</v>
      </c>
      <c r="D29472" t="str">
        <f t="shared" si="2760"/>
        <v>Jeffrey Peters</v>
      </c>
      <c r="E29472" t="s">
        <v>38892</v>
      </c>
      <c r="F29472" s="3" t="s">
        <v>226</v>
      </c>
      <c r="G29472" t="str">
        <f t="shared" si="2761"/>
        <v>1998-10-21</v>
      </c>
      <c r="H29472">
        <f t="shared" ca="1" si="2762"/>
        <v>25</v>
      </c>
      <c r="I29472" t="str">
        <f t="shared" ca="1" si="2763"/>
        <v>Youngster</v>
      </c>
      <c r="J29472">
        <v>63.99</v>
      </c>
      <c r="K29472" s="3" t="s">
        <v>943</v>
      </c>
      <c r="L29472" t="str">
        <f t="shared" si="2764"/>
        <v>2023-07-18</v>
      </c>
      <c r="M29472" t="str">
        <f t="shared" si="2765"/>
        <v>Jul</v>
      </c>
      <c r="N29472" t="s">
        <v>24996</v>
      </c>
      <c r="O29472" t="s">
        <v>24</v>
      </c>
    </row>
    <row r="29473" spans="1:15" x14ac:dyDescent="0.3">
      <c r="A29473">
        <v>709133</v>
      </c>
      <c r="B29473" t="s">
        <v>417</v>
      </c>
      <c r="C29473" t="s">
        <v>1426</v>
      </c>
      <c r="D29473" t="str">
        <f t="shared" si="2760"/>
        <v>Stephanie Murray</v>
      </c>
      <c r="E29473" t="s">
        <v>38893</v>
      </c>
      <c r="F29473" s="3" t="s">
        <v>372</v>
      </c>
      <c r="G29473" t="str">
        <f t="shared" si="2761"/>
        <v>1996-10-21</v>
      </c>
      <c r="H29473">
        <f t="shared" ca="1" si="2762"/>
        <v>27</v>
      </c>
      <c r="I29473" t="str">
        <f t="shared" ca="1" si="2763"/>
        <v>Youngster</v>
      </c>
      <c r="J29473">
        <v>105.41</v>
      </c>
      <c r="K29473" s="3" t="s">
        <v>249</v>
      </c>
      <c r="L29473" t="str">
        <f t="shared" si="2764"/>
        <v>2023-05-25</v>
      </c>
      <c r="M29473" t="str">
        <f t="shared" si="2765"/>
        <v>May</v>
      </c>
      <c r="N29473" t="s">
        <v>556</v>
      </c>
      <c r="O29473" t="s">
        <v>12</v>
      </c>
    </row>
    <row r="29474" spans="1:15" x14ac:dyDescent="0.3">
      <c r="A29474">
        <v>583458</v>
      </c>
      <c r="B29474" t="s">
        <v>3557</v>
      </c>
      <c r="C29474" t="s">
        <v>1012</v>
      </c>
      <c r="D29474" t="str">
        <f t="shared" si="2760"/>
        <v>Savannah Carlson</v>
      </c>
      <c r="E29474" t="s">
        <v>38893</v>
      </c>
      <c r="F29474" s="3" t="s">
        <v>59</v>
      </c>
      <c r="G29474" t="str">
        <f t="shared" si="2761"/>
        <v>1974-10-27</v>
      </c>
      <c r="H29474">
        <f t="shared" ca="1" si="2762"/>
        <v>49</v>
      </c>
      <c r="I29474" t="str">
        <f t="shared" ca="1" si="2763"/>
        <v>Adult</v>
      </c>
      <c r="J29474">
        <v>473.26</v>
      </c>
      <c r="K29474" s="3" t="s">
        <v>2565</v>
      </c>
      <c r="L29474" t="str">
        <f t="shared" si="2764"/>
        <v>2023-10-01</v>
      </c>
      <c r="M29474" t="str">
        <f t="shared" si="2765"/>
        <v>Oct</v>
      </c>
      <c r="N29474" t="s">
        <v>5289</v>
      </c>
      <c r="O29474" t="s">
        <v>71</v>
      </c>
    </row>
    <row r="29475" spans="1:15" x14ac:dyDescent="0.3">
      <c r="A29475">
        <v>618376</v>
      </c>
      <c r="B29475" t="s">
        <v>740</v>
      </c>
      <c r="C29475" t="s">
        <v>7524</v>
      </c>
      <c r="D29475" t="str">
        <f t="shared" si="2760"/>
        <v>Sheila Lester</v>
      </c>
      <c r="E29475" t="s">
        <v>38893</v>
      </c>
      <c r="F29475" s="3" t="s">
        <v>140</v>
      </c>
      <c r="G29475" t="str">
        <f t="shared" si="2761"/>
        <v>1956-10-31</v>
      </c>
      <c r="H29475">
        <f t="shared" ca="1" si="2762"/>
        <v>67</v>
      </c>
      <c r="I29475" t="str">
        <f t="shared" ca="1" si="2763"/>
        <v>Senior</v>
      </c>
      <c r="J29475">
        <v>969.64</v>
      </c>
      <c r="K29475" s="3" t="s">
        <v>267</v>
      </c>
      <c r="L29475" t="str">
        <f t="shared" si="2764"/>
        <v>2023-06-20</v>
      </c>
      <c r="M29475" t="str">
        <f t="shared" si="2765"/>
        <v>Jun</v>
      </c>
      <c r="N29475" t="s">
        <v>6238</v>
      </c>
      <c r="O29475" t="s">
        <v>35</v>
      </c>
    </row>
    <row r="29476" spans="1:15" x14ac:dyDescent="0.3">
      <c r="A29476">
        <v>449464</v>
      </c>
      <c r="B29476" t="s">
        <v>654</v>
      </c>
      <c r="C29476" t="s">
        <v>4678</v>
      </c>
      <c r="D29476" t="str">
        <f t="shared" si="2760"/>
        <v>Melissa Ford</v>
      </c>
      <c r="E29476" t="s">
        <v>38893</v>
      </c>
      <c r="F29476" s="3" t="s">
        <v>390</v>
      </c>
      <c r="G29476" t="str">
        <f t="shared" si="2761"/>
        <v>1950-11-02</v>
      </c>
      <c r="H29476">
        <f t="shared" ca="1" si="2762"/>
        <v>73</v>
      </c>
      <c r="I29476" t="str">
        <f t="shared" ca="1" si="2763"/>
        <v>Senior</v>
      </c>
      <c r="J29476">
        <v>107.31</v>
      </c>
      <c r="K29476" s="3" t="s">
        <v>1148</v>
      </c>
      <c r="L29476" t="str">
        <f t="shared" si="2764"/>
        <v>2023-06-27</v>
      </c>
      <c r="M29476" t="str">
        <f t="shared" si="2765"/>
        <v>Jun</v>
      </c>
      <c r="N29476" t="s">
        <v>2526</v>
      </c>
      <c r="O29476" t="s">
        <v>71</v>
      </c>
    </row>
    <row r="29477" spans="1:15" x14ac:dyDescent="0.3">
      <c r="A29477">
        <v>348322</v>
      </c>
      <c r="B29477" t="s">
        <v>143</v>
      </c>
      <c r="C29477" t="s">
        <v>895</v>
      </c>
      <c r="D29477" t="str">
        <f t="shared" si="2760"/>
        <v>William Adams</v>
      </c>
      <c r="E29477" t="s">
        <v>38893</v>
      </c>
      <c r="F29477" s="3" t="s">
        <v>355</v>
      </c>
      <c r="G29477" t="str">
        <f t="shared" si="2761"/>
        <v>1952-11-01</v>
      </c>
      <c r="H29477">
        <f t="shared" ca="1" si="2762"/>
        <v>71</v>
      </c>
      <c r="I29477" t="str">
        <f t="shared" ca="1" si="2763"/>
        <v>Senior</v>
      </c>
      <c r="J29477">
        <v>176.37</v>
      </c>
      <c r="K29477" s="3" t="s">
        <v>1066</v>
      </c>
      <c r="L29477" t="str">
        <f t="shared" si="2764"/>
        <v>2023-05-04</v>
      </c>
      <c r="M29477" t="str">
        <f t="shared" si="2765"/>
        <v>May</v>
      </c>
      <c r="N29477" t="s">
        <v>24997</v>
      </c>
      <c r="O29477" t="s">
        <v>71</v>
      </c>
    </row>
    <row r="29478" spans="1:15" x14ac:dyDescent="0.3">
      <c r="A29478">
        <v>501281</v>
      </c>
      <c r="B29478" t="s">
        <v>188</v>
      </c>
      <c r="C29478" t="s">
        <v>1077</v>
      </c>
      <c r="D29478" t="str">
        <f t="shared" si="2760"/>
        <v>Benjamin Blankenship</v>
      </c>
      <c r="E29478" t="s">
        <v>38893</v>
      </c>
      <c r="F29478" s="3" t="s">
        <v>180</v>
      </c>
      <c r="G29478" t="str">
        <f t="shared" si="2761"/>
        <v>1953-11-01</v>
      </c>
      <c r="H29478">
        <f t="shared" ca="1" si="2762"/>
        <v>70</v>
      </c>
      <c r="I29478" t="str">
        <f t="shared" ca="1" si="2763"/>
        <v>Senior</v>
      </c>
      <c r="J29478">
        <v>143.18</v>
      </c>
      <c r="K29478" s="3" t="s">
        <v>1411</v>
      </c>
      <c r="L29478" t="str">
        <f t="shared" si="2764"/>
        <v>2023-08-08</v>
      </c>
      <c r="M29478" t="str">
        <f t="shared" si="2765"/>
        <v>Aug</v>
      </c>
      <c r="N29478" t="s">
        <v>24998</v>
      </c>
      <c r="O29478" t="s">
        <v>24</v>
      </c>
    </row>
    <row r="29479" spans="1:15" x14ac:dyDescent="0.3">
      <c r="A29479">
        <v>899652</v>
      </c>
      <c r="B29479" t="s">
        <v>331</v>
      </c>
      <c r="C29479" t="s">
        <v>1306</v>
      </c>
      <c r="D29479" t="str">
        <f t="shared" si="2760"/>
        <v>David Morales</v>
      </c>
      <c r="E29479" t="s">
        <v>38892</v>
      </c>
      <c r="F29479" s="3" t="s">
        <v>287</v>
      </c>
      <c r="G29479" t="str">
        <f t="shared" si="2761"/>
        <v>1972-10-27</v>
      </c>
      <c r="H29479">
        <f t="shared" ca="1" si="2762"/>
        <v>51</v>
      </c>
      <c r="I29479" t="str">
        <f t="shared" ca="1" si="2763"/>
        <v>Senior</v>
      </c>
      <c r="J29479">
        <v>75.400000000000006</v>
      </c>
      <c r="K29479" s="3" t="s">
        <v>780</v>
      </c>
      <c r="L29479" t="str">
        <f t="shared" si="2764"/>
        <v>2023-07-16</v>
      </c>
      <c r="M29479" t="str">
        <f t="shared" si="2765"/>
        <v>Jul</v>
      </c>
      <c r="N29479" t="s">
        <v>24999</v>
      </c>
      <c r="O29479" t="s">
        <v>24</v>
      </c>
    </row>
    <row r="29480" spans="1:15" x14ac:dyDescent="0.3">
      <c r="A29480">
        <v>212911</v>
      </c>
      <c r="B29480" t="s">
        <v>116</v>
      </c>
      <c r="C29480" t="s">
        <v>1910</v>
      </c>
      <c r="D29480" t="str">
        <f t="shared" si="2760"/>
        <v>Robert Day</v>
      </c>
      <c r="E29480" t="s">
        <v>38893</v>
      </c>
      <c r="F29480" s="3" t="s">
        <v>494</v>
      </c>
      <c r="G29480" t="str">
        <f t="shared" si="2761"/>
        <v>1988-10-23</v>
      </c>
      <c r="H29480">
        <f t="shared" ca="1" si="2762"/>
        <v>35</v>
      </c>
      <c r="I29480" t="str">
        <f t="shared" ca="1" si="2763"/>
        <v>Adult</v>
      </c>
      <c r="J29480">
        <v>23.68</v>
      </c>
      <c r="K29480" s="3" t="s">
        <v>1352</v>
      </c>
      <c r="L29480" t="str">
        <f t="shared" si="2764"/>
        <v>2023-06-02</v>
      </c>
      <c r="M29480" t="str">
        <f t="shared" si="2765"/>
        <v>Jun</v>
      </c>
      <c r="N29480" t="s">
        <v>7715</v>
      </c>
      <c r="O29480" t="s">
        <v>56</v>
      </c>
    </row>
    <row r="29481" spans="1:15" x14ac:dyDescent="0.3">
      <c r="A29481">
        <v>896214</v>
      </c>
      <c r="B29481" t="s">
        <v>30</v>
      </c>
      <c r="C29481" t="s">
        <v>2274</v>
      </c>
      <c r="D29481" t="str">
        <f t="shared" si="2760"/>
        <v>Crystal Brewer</v>
      </c>
      <c r="E29481" t="s">
        <v>38892</v>
      </c>
      <c r="F29481" s="3" t="s">
        <v>78</v>
      </c>
      <c r="G29481" t="str">
        <f t="shared" si="2761"/>
        <v>2004-10-19</v>
      </c>
      <c r="H29481">
        <f t="shared" ca="1" si="2762"/>
        <v>19</v>
      </c>
      <c r="I29481" t="str">
        <f t="shared" ca="1" si="2763"/>
        <v>Youngster</v>
      </c>
      <c r="J29481">
        <v>230.15</v>
      </c>
      <c r="K29481" s="3" t="s">
        <v>808</v>
      </c>
      <c r="L29481" t="str">
        <f t="shared" si="2764"/>
        <v>2023-07-02</v>
      </c>
      <c r="M29481" t="str">
        <f t="shared" si="2765"/>
        <v>Jul</v>
      </c>
      <c r="N29481" t="s">
        <v>25000</v>
      </c>
      <c r="O29481" t="s">
        <v>71</v>
      </c>
    </row>
    <row r="29482" spans="1:15" x14ac:dyDescent="0.3">
      <c r="A29482">
        <v>860101</v>
      </c>
      <c r="B29482" t="s">
        <v>389</v>
      </c>
      <c r="C29482" t="s">
        <v>82</v>
      </c>
      <c r="D29482" t="str">
        <f t="shared" si="2760"/>
        <v>Timothy Brown</v>
      </c>
      <c r="E29482" t="s">
        <v>38892</v>
      </c>
      <c r="F29482" s="3" t="s">
        <v>113</v>
      </c>
      <c r="G29482" t="str">
        <f t="shared" si="2761"/>
        <v>1995-10-22</v>
      </c>
      <c r="H29482">
        <f t="shared" ca="1" si="2762"/>
        <v>28</v>
      </c>
      <c r="I29482" t="str">
        <f t="shared" ca="1" si="2763"/>
        <v>Youngster</v>
      </c>
      <c r="J29482">
        <v>1816.4</v>
      </c>
      <c r="K29482" s="3" t="s">
        <v>2317</v>
      </c>
      <c r="L29482" t="str">
        <f t="shared" si="2764"/>
        <v>2023-04-04</v>
      </c>
      <c r="M29482" t="str">
        <f t="shared" si="2765"/>
        <v>Apr</v>
      </c>
      <c r="N29482" t="s">
        <v>25001</v>
      </c>
      <c r="O29482" t="s">
        <v>18</v>
      </c>
    </row>
    <row r="29483" spans="1:15" x14ac:dyDescent="0.3">
      <c r="A29483">
        <v>158595</v>
      </c>
      <c r="B29483" t="s">
        <v>317</v>
      </c>
      <c r="C29483" t="s">
        <v>2622</v>
      </c>
      <c r="D29483" t="str">
        <f t="shared" si="2760"/>
        <v>Keith Diaz</v>
      </c>
      <c r="E29483" t="s">
        <v>38892</v>
      </c>
      <c r="F29483" s="3" t="s">
        <v>431</v>
      </c>
      <c r="G29483" t="str">
        <f t="shared" si="2761"/>
        <v>1973-10-27</v>
      </c>
      <c r="H29483">
        <f t="shared" ca="1" si="2762"/>
        <v>50</v>
      </c>
      <c r="I29483" t="str">
        <f t="shared" ca="1" si="2763"/>
        <v>Senior</v>
      </c>
      <c r="J29483">
        <v>455.85</v>
      </c>
      <c r="K29483" s="3" t="s">
        <v>276</v>
      </c>
      <c r="L29483" t="str">
        <f t="shared" si="2764"/>
        <v>2023-08-21</v>
      </c>
      <c r="M29483" t="str">
        <f t="shared" si="2765"/>
        <v>Aug</v>
      </c>
      <c r="N29483" t="s">
        <v>24115</v>
      </c>
      <c r="O29483" t="s">
        <v>18</v>
      </c>
    </row>
    <row r="29484" spans="1:15" x14ac:dyDescent="0.3">
      <c r="A29484">
        <v>564687</v>
      </c>
      <c r="B29484" t="s">
        <v>313</v>
      </c>
      <c r="C29484" t="s">
        <v>1816</v>
      </c>
      <c r="D29484" t="str">
        <f t="shared" si="2760"/>
        <v>John Chapman</v>
      </c>
      <c r="E29484" t="s">
        <v>38893</v>
      </c>
      <c r="F29484" s="3" t="s">
        <v>32</v>
      </c>
      <c r="G29484" t="str">
        <f t="shared" si="2761"/>
        <v>1951-11-02</v>
      </c>
      <c r="H29484">
        <f t="shared" ca="1" si="2762"/>
        <v>72</v>
      </c>
      <c r="I29484" t="str">
        <f t="shared" ca="1" si="2763"/>
        <v>Senior</v>
      </c>
      <c r="J29484">
        <v>919.84</v>
      </c>
      <c r="K29484" s="3" t="s">
        <v>60</v>
      </c>
      <c r="L29484" t="str">
        <f t="shared" si="2764"/>
        <v>2023-06-07</v>
      </c>
      <c r="M29484" t="str">
        <f t="shared" si="2765"/>
        <v>Jun</v>
      </c>
      <c r="N29484" t="s">
        <v>25002</v>
      </c>
      <c r="O29484" t="s">
        <v>18</v>
      </c>
    </row>
    <row r="29485" spans="1:15" x14ac:dyDescent="0.3">
      <c r="A29485">
        <v>24812</v>
      </c>
      <c r="B29485" t="s">
        <v>1176</v>
      </c>
      <c r="C29485" t="s">
        <v>63</v>
      </c>
      <c r="D29485" t="str">
        <f t="shared" si="2760"/>
        <v>Janet Ball</v>
      </c>
      <c r="E29485" t="s">
        <v>38893</v>
      </c>
      <c r="F29485" s="3" t="s">
        <v>180</v>
      </c>
      <c r="G29485" t="str">
        <f t="shared" si="2761"/>
        <v>1953-11-01</v>
      </c>
      <c r="H29485">
        <f t="shared" ca="1" si="2762"/>
        <v>70</v>
      </c>
      <c r="I29485" t="str">
        <f t="shared" ca="1" si="2763"/>
        <v>Senior</v>
      </c>
      <c r="J29485">
        <v>126.26</v>
      </c>
      <c r="K29485" s="3" t="s">
        <v>704</v>
      </c>
      <c r="L29485" t="str">
        <f t="shared" si="2764"/>
        <v>2023-10-04</v>
      </c>
      <c r="M29485" t="str">
        <f t="shared" si="2765"/>
        <v>Oct</v>
      </c>
      <c r="N29485" t="s">
        <v>25003</v>
      </c>
      <c r="O29485" t="s">
        <v>12</v>
      </c>
    </row>
    <row r="29486" spans="1:15" x14ac:dyDescent="0.3">
      <c r="A29486">
        <v>954033</v>
      </c>
      <c r="B29486" t="s">
        <v>511</v>
      </c>
      <c r="C29486" t="s">
        <v>2541</v>
      </c>
      <c r="D29486" t="str">
        <f t="shared" si="2760"/>
        <v>Regina Mays</v>
      </c>
      <c r="E29486" t="s">
        <v>38886</v>
      </c>
      <c r="F29486" s="3" t="s">
        <v>21</v>
      </c>
      <c r="G29486" t="str">
        <f t="shared" si="2761"/>
        <v>1981-10-25</v>
      </c>
      <c r="H29486">
        <f t="shared" ca="1" si="2762"/>
        <v>42</v>
      </c>
      <c r="I29486" t="str">
        <f t="shared" ca="1" si="2763"/>
        <v>Adult</v>
      </c>
      <c r="J29486">
        <v>366.98</v>
      </c>
      <c r="K29486" s="3" t="s">
        <v>652</v>
      </c>
      <c r="L29486" t="str">
        <f t="shared" si="2764"/>
        <v>2023-04-08</v>
      </c>
      <c r="M29486" t="str">
        <f t="shared" si="2765"/>
        <v>Apr</v>
      </c>
      <c r="N29486" t="s">
        <v>25004</v>
      </c>
      <c r="O29486" t="s">
        <v>71</v>
      </c>
    </row>
    <row r="29487" spans="1:15" x14ac:dyDescent="0.3">
      <c r="A29487">
        <v>101585</v>
      </c>
      <c r="B29487" t="s">
        <v>303</v>
      </c>
      <c r="C29487" t="s">
        <v>1426</v>
      </c>
      <c r="D29487" t="str">
        <f t="shared" si="2760"/>
        <v>Kelly Murray</v>
      </c>
      <c r="E29487" t="s">
        <v>38893</v>
      </c>
      <c r="F29487" s="3" t="s">
        <v>499</v>
      </c>
      <c r="G29487" t="str">
        <f t="shared" si="2761"/>
        <v>1979-10-26</v>
      </c>
      <c r="H29487">
        <f t="shared" ca="1" si="2762"/>
        <v>44</v>
      </c>
      <c r="I29487" t="str">
        <f t="shared" ca="1" si="2763"/>
        <v>Adult</v>
      </c>
      <c r="J29487">
        <v>322.41000000000003</v>
      </c>
      <c r="K29487" s="3" t="s">
        <v>1148</v>
      </c>
      <c r="L29487" t="str">
        <f t="shared" si="2764"/>
        <v>2023-06-27</v>
      </c>
      <c r="M29487" t="str">
        <f t="shared" si="2765"/>
        <v>Jun</v>
      </c>
      <c r="N29487" t="s">
        <v>21438</v>
      </c>
      <c r="O29487" t="s">
        <v>71</v>
      </c>
    </row>
    <row r="29488" spans="1:15" x14ac:dyDescent="0.3">
      <c r="A29488">
        <v>894972</v>
      </c>
      <c r="B29488" t="s">
        <v>880</v>
      </c>
      <c r="C29488" t="s">
        <v>585</v>
      </c>
      <c r="D29488" t="str">
        <f t="shared" si="2760"/>
        <v>Carlos Stewart</v>
      </c>
      <c r="E29488" t="s">
        <v>38893</v>
      </c>
      <c r="F29488" s="3" t="s">
        <v>145</v>
      </c>
      <c r="G29488" t="str">
        <f t="shared" si="2761"/>
        <v>2003-10-20</v>
      </c>
      <c r="H29488">
        <f t="shared" ca="1" si="2762"/>
        <v>20</v>
      </c>
      <c r="I29488" t="str">
        <f t="shared" ca="1" si="2763"/>
        <v>Youngster</v>
      </c>
      <c r="J29488">
        <v>18.37</v>
      </c>
      <c r="K29488" s="3" t="s">
        <v>259</v>
      </c>
      <c r="L29488" t="str">
        <f t="shared" si="2764"/>
        <v>2023-06-23</v>
      </c>
      <c r="M29488" t="str">
        <f t="shared" si="2765"/>
        <v>Jun</v>
      </c>
      <c r="N29488" t="s">
        <v>25005</v>
      </c>
      <c r="O29488" t="s">
        <v>12</v>
      </c>
    </row>
    <row r="29489" spans="1:15" x14ac:dyDescent="0.3">
      <c r="A29489">
        <v>505276</v>
      </c>
      <c r="B29489" t="s">
        <v>237</v>
      </c>
      <c r="C29489" t="s">
        <v>73</v>
      </c>
      <c r="D29489" t="str">
        <f t="shared" si="2760"/>
        <v>Spencer Russell</v>
      </c>
      <c r="E29489" t="s">
        <v>38893</v>
      </c>
      <c r="F29489" s="3" t="s">
        <v>431</v>
      </c>
      <c r="G29489" t="str">
        <f t="shared" si="2761"/>
        <v>1973-10-27</v>
      </c>
      <c r="H29489">
        <f t="shared" ca="1" si="2762"/>
        <v>50</v>
      </c>
      <c r="I29489" t="str">
        <f t="shared" ca="1" si="2763"/>
        <v>Senior</v>
      </c>
      <c r="J29489">
        <v>431.21</v>
      </c>
      <c r="K29489" s="3" t="s">
        <v>738</v>
      </c>
      <c r="L29489" t="str">
        <f t="shared" si="2764"/>
        <v>2023-08-05</v>
      </c>
      <c r="M29489" t="str">
        <f t="shared" si="2765"/>
        <v>Aug</v>
      </c>
      <c r="N29489" t="s">
        <v>25006</v>
      </c>
      <c r="O29489" t="s">
        <v>18</v>
      </c>
    </row>
    <row r="29490" spans="1:15" x14ac:dyDescent="0.3">
      <c r="A29490">
        <v>33184</v>
      </c>
      <c r="B29490" t="s">
        <v>46</v>
      </c>
      <c r="C29490" t="s">
        <v>3807</v>
      </c>
      <c r="D29490" t="str">
        <f t="shared" si="2760"/>
        <v>Kelsey Washington</v>
      </c>
      <c r="E29490" t="s">
        <v>38892</v>
      </c>
      <c r="F29490" s="3" t="s">
        <v>53</v>
      </c>
      <c r="G29490" t="str">
        <f t="shared" si="2761"/>
        <v>1957-10-31</v>
      </c>
      <c r="H29490">
        <f t="shared" ca="1" si="2762"/>
        <v>66</v>
      </c>
      <c r="I29490" t="str">
        <f t="shared" ca="1" si="2763"/>
        <v>Senior</v>
      </c>
      <c r="J29490">
        <v>104.33</v>
      </c>
      <c r="K29490" s="3" t="s">
        <v>550</v>
      </c>
      <c r="L29490" t="str">
        <f t="shared" si="2764"/>
        <v>2023-01-04</v>
      </c>
      <c r="M29490" t="str">
        <f t="shared" si="2765"/>
        <v>Jan</v>
      </c>
      <c r="N29490" t="s">
        <v>25007</v>
      </c>
      <c r="O29490" t="s">
        <v>24</v>
      </c>
    </row>
    <row r="29491" spans="1:15" x14ac:dyDescent="0.3">
      <c r="A29491">
        <v>131455</v>
      </c>
      <c r="B29491" t="s">
        <v>1158</v>
      </c>
      <c r="C29491" t="s">
        <v>1443</v>
      </c>
      <c r="D29491" t="str">
        <f t="shared" si="2760"/>
        <v>Karen Rivera</v>
      </c>
      <c r="E29491" t="s">
        <v>38893</v>
      </c>
      <c r="F29491" s="3" t="s">
        <v>113</v>
      </c>
      <c r="G29491" t="str">
        <f t="shared" si="2761"/>
        <v>1995-10-22</v>
      </c>
      <c r="H29491">
        <f t="shared" ca="1" si="2762"/>
        <v>28</v>
      </c>
      <c r="I29491" t="str">
        <f t="shared" ca="1" si="2763"/>
        <v>Youngster</v>
      </c>
      <c r="J29491">
        <v>24.59</v>
      </c>
      <c r="K29491" s="3" t="s">
        <v>681</v>
      </c>
      <c r="L29491" t="str">
        <f t="shared" si="2764"/>
        <v>2023-05-06</v>
      </c>
      <c r="M29491" t="str">
        <f t="shared" si="2765"/>
        <v>May</v>
      </c>
      <c r="N29491" t="s">
        <v>25008</v>
      </c>
      <c r="O29491" t="s">
        <v>12</v>
      </c>
    </row>
    <row r="29492" spans="1:15" x14ac:dyDescent="0.3">
      <c r="A29492">
        <v>291020</v>
      </c>
      <c r="B29492" t="s">
        <v>844</v>
      </c>
      <c r="C29492" t="s">
        <v>2115</v>
      </c>
      <c r="D29492" t="str">
        <f t="shared" si="2760"/>
        <v>Angela Cohen</v>
      </c>
      <c r="E29492" t="s">
        <v>38886</v>
      </c>
      <c r="F29492" s="3" t="s">
        <v>180</v>
      </c>
      <c r="G29492" t="str">
        <f t="shared" si="2761"/>
        <v>1953-11-01</v>
      </c>
      <c r="H29492">
        <f t="shared" ca="1" si="2762"/>
        <v>70</v>
      </c>
      <c r="I29492" t="str">
        <f t="shared" ca="1" si="2763"/>
        <v>Senior</v>
      </c>
      <c r="J29492">
        <v>285.79000000000002</v>
      </c>
      <c r="K29492" s="3" t="s">
        <v>446</v>
      </c>
      <c r="L29492" t="str">
        <f t="shared" si="2764"/>
        <v>2023-06-12</v>
      </c>
      <c r="M29492" t="str">
        <f t="shared" si="2765"/>
        <v>Jun</v>
      </c>
      <c r="N29492" t="s">
        <v>5957</v>
      </c>
      <c r="O29492" t="s">
        <v>71</v>
      </c>
    </row>
    <row r="29493" spans="1:15" x14ac:dyDescent="0.3">
      <c r="A29493">
        <v>128773</v>
      </c>
      <c r="B29493" t="s">
        <v>3882</v>
      </c>
      <c r="C29493" t="s">
        <v>1922</v>
      </c>
      <c r="D29493" t="str">
        <f t="shared" si="2760"/>
        <v>Toni Richards</v>
      </c>
      <c r="E29493" t="s">
        <v>38893</v>
      </c>
      <c r="F29493" s="3" t="s">
        <v>87</v>
      </c>
      <c r="G29493" t="str">
        <f t="shared" si="2761"/>
        <v>1966-10-29</v>
      </c>
      <c r="H29493">
        <f t="shared" ca="1" si="2762"/>
        <v>57</v>
      </c>
      <c r="I29493" t="str">
        <f t="shared" ca="1" si="2763"/>
        <v>Senior</v>
      </c>
      <c r="J29493">
        <v>376.61</v>
      </c>
      <c r="K29493" s="3" t="s">
        <v>1486</v>
      </c>
      <c r="L29493" t="str">
        <f t="shared" si="2764"/>
        <v>2023-07-09</v>
      </c>
      <c r="M29493" t="str">
        <f t="shared" si="2765"/>
        <v>Jul</v>
      </c>
      <c r="N29493" t="s">
        <v>25009</v>
      </c>
      <c r="O29493" t="s">
        <v>71</v>
      </c>
    </row>
    <row r="29494" spans="1:15" x14ac:dyDescent="0.3">
      <c r="A29494">
        <v>731236</v>
      </c>
      <c r="B29494" t="s">
        <v>1080</v>
      </c>
      <c r="C29494" t="s">
        <v>2585</v>
      </c>
      <c r="D29494" t="str">
        <f t="shared" si="2760"/>
        <v>Alyssa Crawford</v>
      </c>
      <c r="E29494" t="s">
        <v>38893</v>
      </c>
      <c r="F29494" s="3" t="s">
        <v>622</v>
      </c>
      <c r="G29494" t="str">
        <f t="shared" si="2761"/>
        <v>1948-11-02</v>
      </c>
      <c r="H29494">
        <f t="shared" ca="1" si="2762"/>
        <v>75</v>
      </c>
      <c r="I29494" t="str">
        <f t="shared" ca="1" si="2763"/>
        <v>Senior</v>
      </c>
      <c r="J29494">
        <v>208.07</v>
      </c>
      <c r="K29494" s="3" t="s">
        <v>921</v>
      </c>
      <c r="L29494" t="str">
        <f t="shared" si="2764"/>
        <v>2023-09-27</v>
      </c>
      <c r="M29494" t="str">
        <f t="shared" si="2765"/>
        <v>Sep</v>
      </c>
      <c r="N29494" t="s">
        <v>25010</v>
      </c>
      <c r="O29494" t="s">
        <v>24</v>
      </c>
    </row>
    <row r="29495" spans="1:15" x14ac:dyDescent="0.3">
      <c r="A29495">
        <v>989450</v>
      </c>
      <c r="B29495" t="s">
        <v>286</v>
      </c>
      <c r="C29495" t="s">
        <v>286</v>
      </c>
      <c r="D29495" t="str">
        <f t="shared" si="2760"/>
        <v>Morgan Morgan</v>
      </c>
      <c r="E29495" t="s">
        <v>38892</v>
      </c>
      <c r="F29495" s="3" t="s">
        <v>168</v>
      </c>
      <c r="G29495" t="str">
        <f t="shared" si="2761"/>
        <v>1970-10-28</v>
      </c>
      <c r="H29495">
        <f t="shared" ca="1" si="2762"/>
        <v>53</v>
      </c>
      <c r="I29495" t="str">
        <f t="shared" ca="1" si="2763"/>
        <v>Senior</v>
      </c>
      <c r="J29495">
        <v>118.22</v>
      </c>
      <c r="K29495" s="3" t="s">
        <v>241</v>
      </c>
      <c r="L29495" t="str">
        <f t="shared" si="2764"/>
        <v>2023-02-18</v>
      </c>
      <c r="M29495" t="str">
        <f t="shared" si="2765"/>
        <v>Feb</v>
      </c>
      <c r="N29495" t="s">
        <v>25011</v>
      </c>
      <c r="O29495" t="s">
        <v>35</v>
      </c>
    </row>
    <row r="29496" spans="1:15" x14ac:dyDescent="0.3">
      <c r="A29496">
        <v>830773</v>
      </c>
      <c r="B29496" t="s">
        <v>90</v>
      </c>
      <c r="C29496" t="s">
        <v>567</v>
      </c>
      <c r="D29496" t="str">
        <f t="shared" si="2760"/>
        <v>Elizabeth Torres</v>
      </c>
      <c r="E29496" t="s">
        <v>38892</v>
      </c>
      <c r="F29496" s="3" t="s">
        <v>415</v>
      </c>
      <c r="G29496" t="str">
        <f t="shared" si="2761"/>
        <v>1965-10-29</v>
      </c>
      <c r="H29496">
        <f t="shared" ca="1" si="2762"/>
        <v>58</v>
      </c>
      <c r="I29496" t="str">
        <f t="shared" ca="1" si="2763"/>
        <v>Senior</v>
      </c>
      <c r="J29496">
        <v>88.05</v>
      </c>
      <c r="K29496" s="3" t="s">
        <v>245</v>
      </c>
      <c r="L29496" t="str">
        <f t="shared" si="2764"/>
        <v>2023-05-01</v>
      </c>
      <c r="M29496" t="str">
        <f t="shared" si="2765"/>
        <v>May</v>
      </c>
      <c r="N29496" t="s">
        <v>25012</v>
      </c>
      <c r="O29496" t="s">
        <v>24</v>
      </c>
    </row>
    <row r="29497" spans="1:15" x14ac:dyDescent="0.3">
      <c r="A29497">
        <v>37126</v>
      </c>
      <c r="B29497" t="s">
        <v>1577</v>
      </c>
      <c r="C29497" t="s">
        <v>8345</v>
      </c>
      <c r="D29497" t="str">
        <f t="shared" si="2760"/>
        <v>Suzanne Mahoney</v>
      </c>
      <c r="E29497" t="s">
        <v>38893</v>
      </c>
      <c r="F29497" s="3" t="s">
        <v>48</v>
      </c>
      <c r="G29497" t="str">
        <f t="shared" si="2761"/>
        <v>1968-10-28</v>
      </c>
      <c r="H29497">
        <f t="shared" ca="1" si="2762"/>
        <v>55</v>
      </c>
      <c r="I29497" t="str">
        <f t="shared" ca="1" si="2763"/>
        <v>Senior</v>
      </c>
      <c r="J29497">
        <v>143.69999999999999</v>
      </c>
      <c r="K29497" s="3" t="s">
        <v>1430</v>
      </c>
      <c r="L29497" t="str">
        <f t="shared" si="2764"/>
        <v>2023-03-14</v>
      </c>
      <c r="M29497" t="str">
        <f t="shared" si="2765"/>
        <v>Mar</v>
      </c>
      <c r="N29497" t="s">
        <v>25013</v>
      </c>
      <c r="O29497" t="s">
        <v>12</v>
      </c>
    </row>
    <row r="29498" spans="1:15" x14ac:dyDescent="0.3">
      <c r="A29498">
        <v>315637</v>
      </c>
      <c r="B29498" t="s">
        <v>5456</v>
      </c>
      <c r="C29498" t="s">
        <v>2058</v>
      </c>
      <c r="D29498" t="str">
        <f t="shared" si="2760"/>
        <v>Oscar Payne</v>
      </c>
      <c r="E29498" t="s">
        <v>38893</v>
      </c>
      <c r="F29498" s="3" t="s">
        <v>271</v>
      </c>
      <c r="G29498" t="str">
        <f t="shared" si="2761"/>
        <v>1955-11-01</v>
      </c>
      <c r="H29498">
        <f t="shared" ca="1" si="2762"/>
        <v>68</v>
      </c>
      <c r="I29498" t="str">
        <f t="shared" ca="1" si="2763"/>
        <v>Senior</v>
      </c>
      <c r="J29498">
        <v>502.82</v>
      </c>
      <c r="K29498" s="3" t="s">
        <v>670</v>
      </c>
      <c r="L29498" t="str">
        <f t="shared" si="2764"/>
        <v>2023-04-14</v>
      </c>
      <c r="M29498" t="str">
        <f t="shared" si="2765"/>
        <v>Apr</v>
      </c>
      <c r="N29498" t="s">
        <v>21843</v>
      </c>
      <c r="O29498" t="s">
        <v>35</v>
      </c>
    </row>
    <row r="29499" spans="1:15" x14ac:dyDescent="0.3">
      <c r="A29499">
        <v>377058</v>
      </c>
      <c r="B29499" t="s">
        <v>910</v>
      </c>
      <c r="C29499" t="s">
        <v>1331</v>
      </c>
      <c r="D29499" t="str">
        <f t="shared" si="2760"/>
        <v>Alexis Stone</v>
      </c>
      <c r="E29499" t="s">
        <v>38893</v>
      </c>
      <c r="F29499" s="3" t="s">
        <v>734</v>
      </c>
      <c r="G29499" t="str">
        <f t="shared" si="2761"/>
        <v>1954-11-01</v>
      </c>
      <c r="H29499">
        <f t="shared" ca="1" si="2762"/>
        <v>69</v>
      </c>
      <c r="I29499" t="str">
        <f t="shared" ca="1" si="2763"/>
        <v>Senior</v>
      </c>
      <c r="J29499">
        <v>79.349999999999994</v>
      </c>
      <c r="K29499" s="3" t="s">
        <v>327</v>
      </c>
      <c r="L29499" t="str">
        <f t="shared" si="2764"/>
        <v>2023-01-20</v>
      </c>
      <c r="M29499" t="str">
        <f t="shared" si="2765"/>
        <v>Jan</v>
      </c>
      <c r="N29499" t="s">
        <v>4057</v>
      </c>
      <c r="O29499" t="s">
        <v>56</v>
      </c>
    </row>
    <row r="29500" spans="1:15" x14ac:dyDescent="0.3">
      <c r="A29500">
        <v>339815</v>
      </c>
      <c r="B29500" t="s">
        <v>1053</v>
      </c>
      <c r="C29500" t="s">
        <v>3377</v>
      </c>
      <c r="D29500" t="str">
        <f t="shared" si="2760"/>
        <v>Caleb Underwood</v>
      </c>
      <c r="E29500" t="s">
        <v>38893</v>
      </c>
      <c r="F29500" s="3" t="s">
        <v>463</v>
      </c>
      <c r="G29500" t="str">
        <f t="shared" si="2761"/>
        <v>1986-10-24</v>
      </c>
      <c r="H29500">
        <f t="shared" ca="1" si="2762"/>
        <v>37</v>
      </c>
      <c r="I29500" t="str">
        <f t="shared" ca="1" si="2763"/>
        <v>Adult</v>
      </c>
      <c r="J29500">
        <v>71.790000000000006</v>
      </c>
      <c r="K29500" s="3" t="s">
        <v>1468</v>
      </c>
      <c r="L29500" t="str">
        <f t="shared" si="2764"/>
        <v>2023-09-29</v>
      </c>
      <c r="M29500" t="str">
        <f t="shared" si="2765"/>
        <v>Sep</v>
      </c>
      <c r="N29500" t="s">
        <v>25014</v>
      </c>
      <c r="O29500" t="s">
        <v>56</v>
      </c>
    </row>
    <row r="29501" spans="1:15" x14ac:dyDescent="0.3">
      <c r="A29501">
        <v>734009</v>
      </c>
      <c r="B29501" t="s">
        <v>19</v>
      </c>
      <c r="C29501" t="s">
        <v>585</v>
      </c>
      <c r="D29501" t="str">
        <f t="shared" si="2760"/>
        <v>Jacob Stewart</v>
      </c>
      <c r="E29501" t="s">
        <v>38892</v>
      </c>
      <c r="F29501" s="3" t="s">
        <v>127</v>
      </c>
      <c r="G29501" t="str">
        <f t="shared" si="2761"/>
        <v>1991-10-23</v>
      </c>
      <c r="H29501">
        <f t="shared" ca="1" si="2762"/>
        <v>32</v>
      </c>
      <c r="I29501" t="str">
        <f t="shared" ca="1" si="2763"/>
        <v>Adult</v>
      </c>
      <c r="J29501">
        <v>25.73</v>
      </c>
      <c r="K29501" s="3" t="s">
        <v>1389</v>
      </c>
      <c r="L29501" t="str">
        <f t="shared" si="2764"/>
        <v>2023-08-15</v>
      </c>
      <c r="M29501" t="str">
        <f t="shared" si="2765"/>
        <v>Aug</v>
      </c>
      <c r="N29501" t="s">
        <v>25015</v>
      </c>
      <c r="O29501" t="s">
        <v>56</v>
      </c>
    </row>
    <row r="29502" spans="1:15" x14ac:dyDescent="0.3">
      <c r="A29502">
        <v>768332</v>
      </c>
      <c r="B29502" t="s">
        <v>1742</v>
      </c>
      <c r="C29502" t="s">
        <v>2649</v>
      </c>
      <c r="D29502" t="str">
        <f t="shared" si="2760"/>
        <v>Jonathan Coleman</v>
      </c>
      <c r="E29502" t="s">
        <v>38893</v>
      </c>
      <c r="F29502" s="3" t="s">
        <v>113</v>
      </c>
      <c r="G29502" t="str">
        <f t="shared" si="2761"/>
        <v>1995-10-22</v>
      </c>
      <c r="H29502">
        <f t="shared" ca="1" si="2762"/>
        <v>28</v>
      </c>
      <c r="I29502" t="str">
        <f t="shared" ca="1" si="2763"/>
        <v>Youngster</v>
      </c>
      <c r="J29502">
        <v>14.26</v>
      </c>
      <c r="K29502" s="3" t="s">
        <v>190</v>
      </c>
      <c r="L29502" t="str">
        <f t="shared" si="2764"/>
        <v>2023-05-18</v>
      </c>
      <c r="M29502" t="str">
        <f t="shared" si="2765"/>
        <v>May</v>
      </c>
      <c r="N29502" t="s">
        <v>25016</v>
      </c>
      <c r="O29502" t="s">
        <v>56</v>
      </c>
    </row>
    <row r="29503" spans="1:15" x14ac:dyDescent="0.3">
      <c r="A29503">
        <v>708259</v>
      </c>
      <c r="B29503" t="s">
        <v>1876</v>
      </c>
      <c r="C29503" t="s">
        <v>689</v>
      </c>
      <c r="D29503" t="str">
        <f t="shared" si="2760"/>
        <v>Alexandria Collins</v>
      </c>
      <c r="E29503" t="s">
        <v>38886</v>
      </c>
      <c r="F29503" s="3" t="s">
        <v>159</v>
      </c>
      <c r="G29503" t="str">
        <f t="shared" si="2761"/>
        <v>1978-10-26</v>
      </c>
      <c r="H29503">
        <f t="shared" ca="1" si="2762"/>
        <v>45</v>
      </c>
      <c r="I29503" t="str">
        <f t="shared" ca="1" si="2763"/>
        <v>Adult</v>
      </c>
      <c r="J29503">
        <v>941.04</v>
      </c>
      <c r="K29503" s="3" t="s">
        <v>54</v>
      </c>
      <c r="L29503" t="str">
        <f t="shared" si="2764"/>
        <v>2023-01-12</v>
      </c>
      <c r="M29503" t="str">
        <f t="shared" si="2765"/>
        <v>Jan</v>
      </c>
      <c r="N29503" t="s">
        <v>25017</v>
      </c>
      <c r="O29503" t="s">
        <v>35</v>
      </c>
    </row>
    <row r="29504" spans="1:15" x14ac:dyDescent="0.3">
      <c r="A29504">
        <v>94814</v>
      </c>
      <c r="B29504" t="s">
        <v>852</v>
      </c>
      <c r="C29504" t="s">
        <v>1283</v>
      </c>
      <c r="D29504" t="str">
        <f t="shared" si="2760"/>
        <v>Felicia Barker</v>
      </c>
      <c r="E29504" t="s">
        <v>38893</v>
      </c>
      <c r="F29504" s="3" t="s">
        <v>649</v>
      </c>
      <c r="G29504" t="str">
        <f t="shared" si="2761"/>
        <v>1983-10-25</v>
      </c>
      <c r="H29504">
        <f t="shared" ca="1" si="2762"/>
        <v>40</v>
      </c>
      <c r="I29504" t="str">
        <f t="shared" ca="1" si="2763"/>
        <v>Adult</v>
      </c>
      <c r="J29504">
        <v>406.8</v>
      </c>
      <c r="K29504" s="3" t="s">
        <v>114</v>
      </c>
      <c r="L29504" t="str">
        <f t="shared" si="2764"/>
        <v>2023-06-01</v>
      </c>
      <c r="M29504" t="str">
        <f t="shared" si="2765"/>
        <v>Jun</v>
      </c>
      <c r="N29504" t="s">
        <v>25018</v>
      </c>
      <c r="O29504" t="s">
        <v>35</v>
      </c>
    </row>
    <row r="29505" spans="1:15" x14ac:dyDescent="0.3">
      <c r="A29505">
        <v>285995</v>
      </c>
      <c r="B29505" t="s">
        <v>130</v>
      </c>
      <c r="C29505" t="s">
        <v>1788</v>
      </c>
      <c r="D29505" t="str">
        <f t="shared" si="2760"/>
        <v>Jessica Rogers</v>
      </c>
      <c r="E29505" t="s">
        <v>38893</v>
      </c>
      <c r="F29505" s="3" t="s">
        <v>185</v>
      </c>
      <c r="G29505" t="str">
        <f t="shared" si="2761"/>
        <v>1980-10-25</v>
      </c>
      <c r="H29505">
        <f t="shared" ca="1" si="2762"/>
        <v>43</v>
      </c>
      <c r="I29505" t="str">
        <f t="shared" ca="1" si="2763"/>
        <v>Adult</v>
      </c>
      <c r="J29505">
        <v>181.46</v>
      </c>
      <c r="K29505" s="3" t="s">
        <v>1021</v>
      </c>
      <c r="L29505" t="str">
        <f t="shared" si="2764"/>
        <v>2023-07-12</v>
      </c>
      <c r="M29505" t="str">
        <f t="shared" si="2765"/>
        <v>Jul</v>
      </c>
      <c r="N29505" t="s">
        <v>9643</v>
      </c>
      <c r="O29505" t="s">
        <v>24</v>
      </c>
    </row>
    <row r="29506" spans="1:15" x14ac:dyDescent="0.3">
      <c r="A29506">
        <v>72063</v>
      </c>
      <c r="B29506" t="s">
        <v>996</v>
      </c>
      <c r="C29506" t="s">
        <v>1726</v>
      </c>
      <c r="D29506" t="str">
        <f t="shared" ref="D29506:D29569" si="2766">_xlfn.CONCAT(B29506," ",C29506)</f>
        <v>Jeffrey Savage</v>
      </c>
      <c r="E29506" t="s">
        <v>38892</v>
      </c>
      <c r="F29506" s="3" t="s">
        <v>104</v>
      </c>
      <c r="G29506" t="str">
        <f t="shared" ref="G29506:G29569" si="2767">RIGHT(F29506,4)&amp;"-"&amp;MID(F29506,4,2)&amp;"-"&amp;LEFT(F29506,2)</f>
        <v>1999-10-21</v>
      </c>
      <c r="H29506">
        <f t="shared" ref="H29506:H29569" ca="1" si="2768">INT(YEARFRAC(G29506,TODAY()))</f>
        <v>24</v>
      </c>
      <c r="I29506" t="str">
        <f t="shared" ref="I29506:I29569" ca="1" si="2769">IF(H29506&gt;=50,"Senior",IF(H29506&gt;=30,"Adult","Youngster"))</f>
        <v>Youngster</v>
      </c>
      <c r="J29506">
        <v>800.03</v>
      </c>
      <c r="K29506" s="3" t="s">
        <v>1830</v>
      </c>
      <c r="L29506" t="str">
        <f t="shared" ref="L29506:L29569" si="2770">RIGHT(K29506,4)&amp;"-"&amp;MID(K29506,4,2)&amp;"-"&amp;LEFT(K29506,2)</f>
        <v>2023-07-08</v>
      </c>
      <c r="M29506" t="str">
        <f t="shared" ref="M29506:M29569" si="2771">TEXT(L29506,"mmm")</f>
        <v>Jul</v>
      </c>
      <c r="N29506" t="s">
        <v>15993</v>
      </c>
      <c r="O29506" t="s">
        <v>35</v>
      </c>
    </row>
    <row r="29507" spans="1:15" x14ac:dyDescent="0.3">
      <c r="A29507">
        <v>654236</v>
      </c>
      <c r="B29507" t="s">
        <v>208</v>
      </c>
      <c r="C29507" t="s">
        <v>4271</v>
      </c>
      <c r="D29507" t="str">
        <f t="shared" si="2766"/>
        <v>Katherine Andrade</v>
      </c>
      <c r="E29507" t="s">
        <v>38893</v>
      </c>
      <c r="F29507" s="3" t="s">
        <v>494</v>
      </c>
      <c r="G29507" t="str">
        <f t="shared" si="2767"/>
        <v>1988-10-23</v>
      </c>
      <c r="H29507">
        <f t="shared" ca="1" si="2768"/>
        <v>35</v>
      </c>
      <c r="I29507" t="str">
        <f t="shared" ca="1" si="2769"/>
        <v>Adult</v>
      </c>
      <c r="J29507">
        <v>807.8</v>
      </c>
      <c r="K29507" s="3" t="s">
        <v>252</v>
      </c>
      <c r="L29507" t="str">
        <f t="shared" si="2770"/>
        <v>2023-05-07</v>
      </c>
      <c r="M29507" t="str">
        <f t="shared" si="2771"/>
        <v>May</v>
      </c>
      <c r="N29507" t="s">
        <v>17295</v>
      </c>
      <c r="O29507" t="s">
        <v>35</v>
      </c>
    </row>
    <row r="29508" spans="1:15" x14ac:dyDescent="0.3">
      <c r="A29508">
        <v>913057</v>
      </c>
      <c r="B29508" t="s">
        <v>313</v>
      </c>
      <c r="C29508" t="s">
        <v>2314</v>
      </c>
      <c r="D29508" t="str">
        <f t="shared" si="2766"/>
        <v>John Francis</v>
      </c>
      <c r="E29508" t="s">
        <v>38893</v>
      </c>
      <c r="F29508" s="3" t="s">
        <v>87</v>
      </c>
      <c r="G29508" t="str">
        <f t="shared" si="2767"/>
        <v>1966-10-29</v>
      </c>
      <c r="H29508">
        <f t="shared" ca="1" si="2768"/>
        <v>57</v>
      </c>
      <c r="I29508" t="str">
        <f t="shared" ca="1" si="2769"/>
        <v>Senior</v>
      </c>
      <c r="J29508">
        <v>763.86</v>
      </c>
      <c r="K29508" s="3" t="s">
        <v>1379</v>
      </c>
      <c r="L29508" t="str">
        <f t="shared" si="2770"/>
        <v>2023-03-01</v>
      </c>
      <c r="M29508" t="str">
        <f t="shared" si="2771"/>
        <v>Mar</v>
      </c>
      <c r="N29508" t="s">
        <v>25019</v>
      </c>
      <c r="O29508" t="s">
        <v>35</v>
      </c>
    </row>
    <row r="29509" spans="1:15" x14ac:dyDescent="0.3">
      <c r="A29509">
        <v>617455</v>
      </c>
      <c r="B29509" t="s">
        <v>76</v>
      </c>
      <c r="C29509" t="s">
        <v>1191</v>
      </c>
      <c r="D29509" t="str">
        <f t="shared" si="2766"/>
        <v>Christopher Edwards</v>
      </c>
      <c r="E29509" t="s">
        <v>38892</v>
      </c>
      <c r="F29509" s="3" t="s">
        <v>15</v>
      </c>
      <c r="G29509" t="str">
        <f t="shared" si="2767"/>
        <v>1985-10-24</v>
      </c>
      <c r="H29509">
        <f t="shared" ca="1" si="2768"/>
        <v>38</v>
      </c>
      <c r="I29509" t="str">
        <f t="shared" ca="1" si="2769"/>
        <v>Adult</v>
      </c>
      <c r="J29509">
        <v>2541.19</v>
      </c>
      <c r="K29509" s="3" t="s">
        <v>1284</v>
      </c>
      <c r="L29509" t="str">
        <f t="shared" si="2770"/>
        <v>2023-03-12</v>
      </c>
      <c r="M29509" t="str">
        <f t="shared" si="2771"/>
        <v>Mar</v>
      </c>
      <c r="N29509" t="s">
        <v>25020</v>
      </c>
      <c r="O29509" t="s">
        <v>18</v>
      </c>
    </row>
    <row r="29510" spans="1:15" x14ac:dyDescent="0.3">
      <c r="A29510">
        <v>407624</v>
      </c>
      <c r="B29510" t="s">
        <v>370</v>
      </c>
      <c r="C29510" t="s">
        <v>967</v>
      </c>
      <c r="D29510" t="str">
        <f t="shared" si="2766"/>
        <v>Margaret Murphy</v>
      </c>
      <c r="E29510" t="s">
        <v>38893</v>
      </c>
      <c r="F29510" s="3" t="s">
        <v>202</v>
      </c>
      <c r="G29510" t="str">
        <f t="shared" si="2767"/>
        <v>1987-10-24</v>
      </c>
      <c r="H29510">
        <f t="shared" ca="1" si="2768"/>
        <v>36</v>
      </c>
      <c r="I29510" t="str">
        <f t="shared" ca="1" si="2769"/>
        <v>Adult</v>
      </c>
      <c r="J29510">
        <v>50.04</v>
      </c>
      <c r="K29510" s="3" t="s">
        <v>938</v>
      </c>
      <c r="L29510" t="str">
        <f t="shared" si="2770"/>
        <v>2023-08-01</v>
      </c>
      <c r="M29510" t="str">
        <f t="shared" si="2771"/>
        <v>Aug</v>
      </c>
      <c r="N29510" t="s">
        <v>25021</v>
      </c>
      <c r="O29510" t="s">
        <v>12</v>
      </c>
    </row>
    <row r="29511" spans="1:15" x14ac:dyDescent="0.3">
      <c r="A29511">
        <v>38272</v>
      </c>
      <c r="B29511" t="s">
        <v>6576</v>
      </c>
      <c r="C29511" t="s">
        <v>197</v>
      </c>
      <c r="D29511" t="str">
        <f t="shared" si="2766"/>
        <v>Albert Harrison</v>
      </c>
      <c r="E29511" t="s">
        <v>38893</v>
      </c>
      <c r="F29511" s="3" t="s">
        <v>415</v>
      </c>
      <c r="G29511" t="str">
        <f t="shared" si="2767"/>
        <v>1965-10-29</v>
      </c>
      <c r="H29511">
        <f t="shared" ca="1" si="2768"/>
        <v>58</v>
      </c>
      <c r="I29511" t="str">
        <f t="shared" ca="1" si="2769"/>
        <v>Senior</v>
      </c>
      <c r="J29511">
        <v>306</v>
      </c>
      <c r="K29511" s="3" t="s">
        <v>794</v>
      </c>
      <c r="L29511" t="str">
        <f t="shared" si="2770"/>
        <v>2023-06-16</v>
      </c>
      <c r="M29511" t="str">
        <f t="shared" si="2771"/>
        <v>Jun</v>
      </c>
      <c r="N29511" t="s">
        <v>17565</v>
      </c>
      <c r="O29511" t="s">
        <v>18</v>
      </c>
    </row>
    <row r="29512" spans="1:15" x14ac:dyDescent="0.3">
      <c r="A29512">
        <v>298679</v>
      </c>
      <c r="B29512" t="s">
        <v>508</v>
      </c>
      <c r="C29512" t="s">
        <v>37</v>
      </c>
      <c r="D29512" t="str">
        <f t="shared" si="2766"/>
        <v>Travis Bartlett</v>
      </c>
      <c r="E29512" t="s">
        <v>38892</v>
      </c>
      <c r="F29512" s="3" t="s">
        <v>38</v>
      </c>
      <c r="G29512" t="str">
        <f t="shared" si="2767"/>
        <v>2001-10-20</v>
      </c>
      <c r="H29512">
        <f t="shared" ca="1" si="2768"/>
        <v>22</v>
      </c>
      <c r="I29512" t="str">
        <f t="shared" ca="1" si="2769"/>
        <v>Youngster</v>
      </c>
      <c r="J29512">
        <v>294.95</v>
      </c>
      <c r="K29512" s="3" t="s">
        <v>1217</v>
      </c>
      <c r="L29512" t="str">
        <f t="shared" si="2770"/>
        <v>2023-09-18</v>
      </c>
      <c r="M29512" t="str">
        <f t="shared" si="2771"/>
        <v>Sep</v>
      </c>
      <c r="N29512" t="s">
        <v>25022</v>
      </c>
      <c r="O29512" t="s">
        <v>24</v>
      </c>
    </row>
    <row r="29513" spans="1:15" x14ac:dyDescent="0.3">
      <c r="A29513">
        <v>739720</v>
      </c>
      <c r="B29513" t="s">
        <v>298</v>
      </c>
      <c r="C29513" t="s">
        <v>2616</v>
      </c>
      <c r="D29513" t="str">
        <f t="shared" si="2766"/>
        <v>Joseph Fields</v>
      </c>
      <c r="E29513" t="s">
        <v>38892</v>
      </c>
      <c r="F29513" s="3" t="s">
        <v>113</v>
      </c>
      <c r="G29513" t="str">
        <f t="shared" si="2767"/>
        <v>1995-10-22</v>
      </c>
      <c r="H29513">
        <f t="shared" ca="1" si="2768"/>
        <v>28</v>
      </c>
      <c r="I29513" t="str">
        <f t="shared" ca="1" si="2769"/>
        <v>Youngster</v>
      </c>
      <c r="J29513">
        <v>52.68</v>
      </c>
      <c r="K29513" s="3" t="s">
        <v>2195</v>
      </c>
      <c r="L29513" t="str">
        <f t="shared" si="2770"/>
        <v>2023-03-26</v>
      </c>
      <c r="M29513" t="str">
        <f t="shared" si="2771"/>
        <v>Mar</v>
      </c>
      <c r="N29513" t="s">
        <v>25023</v>
      </c>
      <c r="O29513" t="s">
        <v>56</v>
      </c>
    </row>
    <row r="29514" spans="1:15" x14ac:dyDescent="0.3">
      <c r="A29514">
        <v>401341</v>
      </c>
      <c r="B29514" t="s">
        <v>1588</v>
      </c>
      <c r="C29514" t="s">
        <v>741</v>
      </c>
      <c r="D29514" t="str">
        <f t="shared" si="2766"/>
        <v>Ronald Hall</v>
      </c>
      <c r="E29514" t="s">
        <v>38893</v>
      </c>
      <c r="F29514" s="3" t="s">
        <v>59</v>
      </c>
      <c r="G29514" t="str">
        <f t="shared" si="2767"/>
        <v>1974-10-27</v>
      </c>
      <c r="H29514">
        <f t="shared" ca="1" si="2768"/>
        <v>49</v>
      </c>
      <c r="I29514" t="str">
        <f t="shared" ca="1" si="2769"/>
        <v>Adult</v>
      </c>
      <c r="J29514">
        <v>62.66</v>
      </c>
      <c r="K29514" s="3" t="s">
        <v>918</v>
      </c>
      <c r="L29514" t="str">
        <f t="shared" si="2770"/>
        <v>2023-09-08</v>
      </c>
      <c r="M29514" t="str">
        <f t="shared" si="2771"/>
        <v>Sep</v>
      </c>
      <c r="N29514" t="s">
        <v>25024</v>
      </c>
      <c r="O29514" t="s">
        <v>12</v>
      </c>
    </row>
    <row r="29515" spans="1:15" x14ac:dyDescent="0.3">
      <c r="A29515">
        <v>655561</v>
      </c>
      <c r="B29515" t="s">
        <v>413</v>
      </c>
      <c r="C29515" t="s">
        <v>1798</v>
      </c>
      <c r="D29515" t="str">
        <f t="shared" si="2766"/>
        <v>Nicole West</v>
      </c>
      <c r="E29515" t="s">
        <v>38893</v>
      </c>
      <c r="F29515" s="3" t="s">
        <v>248</v>
      </c>
      <c r="G29515" t="str">
        <f t="shared" si="2767"/>
        <v>1982-10-25</v>
      </c>
      <c r="H29515">
        <f t="shared" ca="1" si="2768"/>
        <v>41</v>
      </c>
      <c r="I29515" t="str">
        <f t="shared" ca="1" si="2769"/>
        <v>Adult</v>
      </c>
      <c r="J29515">
        <v>136.43</v>
      </c>
      <c r="K29515" s="3" t="s">
        <v>1570</v>
      </c>
      <c r="L29515" t="str">
        <f t="shared" si="2770"/>
        <v>2023-09-06</v>
      </c>
      <c r="M29515" t="str">
        <f t="shared" si="2771"/>
        <v>Sep</v>
      </c>
      <c r="N29515" t="s">
        <v>2566</v>
      </c>
      <c r="O29515" t="s">
        <v>12</v>
      </c>
    </row>
    <row r="29516" spans="1:15" x14ac:dyDescent="0.3">
      <c r="A29516">
        <v>404231</v>
      </c>
      <c r="B29516" t="s">
        <v>1279</v>
      </c>
      <c r="C29516" t="s">
        <v>1832</v>
      </c>
      <c r="D29516" t="str">
        <f t="shared" si="2766"/>
        <v>Amanda Monroe</v>
      </c>
      <c r="E29516" t="s">
        <v>38893</v>
      </c>
      <c r="F29516" s="3" t="s">
        <v>145</v>
      </c>
      <c r="G29516" t="str">
        <f t="shared" si="2767"/>
        <v>2003-10-20</v>
      </c>
      <c r="H29516">
        <f t="shared" ca="1" si="2768"/>
        <v>20</v>
      </c>
      <c r="I29516" t="str">
        <f t="shared" ca="1" si="2769"/>
        <v>Youngster</v>
      </c>
      <c r="J29516">
        <v>88.75</v>
      </c>
      <c r="K29516" s="3" t="s">
        <v>252</v>
      </c>
      <c r="L29516" t="str">
        <f t="shared" si="2770"/>
        <v>2023-05-07</v>
      </c>
      <c r="M29516" t="str">
        <f t="shared" si="2771"/>
        <v>May</v>
      </c>
      <c r="N29516" t="s">
        <v>25025</v>
      </c>
      <c r="O29516" t="s">
        <v>56</v>
      </c>
    </row>
    <row r="29517" spans="1:15" x14ac:dyDescent="0.3">
      <c r="A29517">
        <v>958349</v>
      </c>
      <c r="B29517" t="s">
        <v>517</v>
      </c>
      <c r="C29517" t="s">
        <v>462</v>
      </c>
      <c r="D29517" t="str">
        <f t="shared" si="2766"/>
        <v>Paul Anderson</v>
      </c>
      <c r="E29517" t="s">
        <v>38893</v>
      </c>
      <c r="F29517" s="3" t="s">
        <v>218</v>
      </c>
      <c r="G29517" t="str">
        <f t="shared" si="2767"/>
        <v>1958-10-31</v>
      </c>
      <c r="H29517">
        <f t="shared" ca="1" si="2768"/>
        <v>65</v>
      </c>
      <c r="I29517" t="str">
        <f t="shared" ca="1" si="2769"/>
        <v>Senior</v>
      </c>
      <c r="J29517">
        <v>89.93</v>
      </c>
      <c r="K29517" s="3" t="s">
        <v>817</v>
      </c>
      <c r="L29517" t="str">
        <f t="shared" si="2770"/>
        <v>2023-01-24</v>
      </c>
      <c r="M29517" t="str">
        <f t="shared" si="2771"/>
        <v>Jan</v>
      </c>
      <c r="N29517" t="s">
        <v>14126</v>
      </c>
      <c r="O29517" t="s">
        <v>12</v>
      </c>
    </row>
    <row r="29518" spans="1:15" x14ac:dyDescent="0.3">
      <c r="A29518">
        <v>175581</v>
      </c>
      <c r="B29518" t="s">
        <v>1315</v>
      </c>
      <c r="C29518" t="s">
        <v>103</v>
      </c>
      <c r="D29518" t="str">
        <f t="shared" si="2766"/>
        <v>Jill Smith</v>
      </c>
      <c r="E29518" t="s">
        <v>38892</v>
      </c>
      <c r="F29518" s="3" t="s">
        <v>928</v>
      </c>
      <c r="G29518" t="str">
        <f t="shared" si="2767"/>
        <v>1989-10-23</v>
      </c>
      <c r="H29518">
        <f t="shared" ca="1" si="2768"/>
        <v>34</v>
      </c>
      <c r="I29518" t="str">
        <f t="shared" ca="1" si="2769"/>
        <v>Adult</v>
      </c>
      <c r="J29518">
        <v>26.01</v>
      </c>
      <c r="K29518" s="3" t="s">
        <v>1389</v>
      </c>
      <c r="L29518" t="str">
        <f t="shared" si="2770"/>
        <v>2023-08-15</v>
      </c>
      <c r="M29518" t="str">
        <f t="shared" si="2771"/>
        <v>Aug</v>
      </c>
      <c r="N29518" t="s">
        <v>25026</v>
      </c>
      <c r="O29518" t="s">
        <v>12</v>
      </c>
    </row>
    <row r="29519" spans="1:15" x14ac:dyDescent="0.3">
      <c r="A29519">
        <v>674030</v>
      </c>
      <c r="B29519" t="s">
        <v>125</v>
      </c>
      <c r="C29519" t="s">
        <v>1809</v>
      </c>
      <c r="D29519" t="str">
        <f t="shared" si="2766"/>
        <v>Anthony Patel</v>
      </c>
      <c r="E29519" t="s">
        <v>38893</v>
      </c>
      <c r="F29519" s="3" t="s">
        <v>226</v>
      </c>
      <c r="G29519" t="str">
        <f t="shared" si="2767"/>
        <v>1998-10-21</v>
      </c>
      <c r="H29519">
        <f t="shared" ca="1" si="2768"/>
        <v>25</v>
      </c>
      <c r="I29519" t="str">
        <f t="shared" ca="1" si="2769"/>
        <v>Youngster</v>
      </c>
      <c r="J29519">
        <v>468.67</v>
      </c>
      <c r="K29519" s="3" t="s">
        <v>753</v>
      </c>
      <c r="L29519" t="str">
        <f t="shared" si="2770"/>
        <v>2023-06-04</v>
      </c>
      <c r="M29519" t="str">
        <f t="shared" si="2771"/>
        <v>Jun</v>
      </c>
      <c r="N29519" t="s">
        <v>25027</v>
      </c>
      <c r="O29519" t="s">
        <v>71</v>
      </c>
    </row>
    <row r="29520" spans="1:15" x14ac:dyDescent="0.3">
      <c r="A29520">
        <v>711072</v>
      </c>
      <c r="B29520" t="s">
        <v>125</v>
      </c>
      <c r="C29520" t="s">
        <v>1849</v>
      </c>
      <c r="D29520" t="str">
        <f t="shared" si="2766"/>
        <v>Anthony Deleon</v>
      </c>
      <c r="E29520" t="s">
        <v>38893</v>
      </c>
      <c r="F29520" s="3" t="s">
        <v>164</v>
      </c>
      <c r="G29520" t="str">
        <f t="shared" si="2767"/>
        <v>1961-10-30</v>
      </c>
      <c r="H29520">
        <f t="shared" ca="1" si="2768"/>
        <v>62</v>
      </c>
      <c r="I29520" t="str">
        <f t="shared" ca="1" si="2769"/>
        <v>Senior</v>
      </c>
      <c r="J29520">
        <v>265.23</v>
      </c>
      <c r="K29520" s="3" t="s">
        <v>694</v>
      </c>
      <c r="L29520" t="str">
        <f t="shared" si="2770"/>
        <v>2023-02-22</v>
      </c>
      <c r="M29520" t="str">
        <f t="shared" si="2771"/>
        <v>Feb</v>
      </c>
      <c r="N29520" t="s">
        <v>25028</v>
      </c>
      <c r="O29520" t="s">
        <v>24</v>
      </c>
    </row>
    <row r="29521" spans="1:15" x14ac:dyDescent="0.3">
      <c r="A29521">
        <v>430625</v>
      </c>
      <c r="B29521" t="s">
        <v>1326</v>
      </c>
      <c r="C29521" t="s">
        <v>41</v>
      </c>
      <c r="D29521" t="str">
        <f t="shared" si="2766"/>
        <v>Tracey Thomas</v>
      </c>
      <c r="E29521" t="s">
        <v>38893</v>
      </c>
      <c r="F29521" s="3" t="s">
        <v>140</v>
      </c>
      <c r="G29521" t="str">
        <f t="shared" si="2767"/>
        <v>1956-10-31</v>
      </c>
      <c r="H29521">
        <f t="shared" ca="1" si="2768"/>
        <v>67</v>
      </c>
      <c r="I29521" t="str">
        <f t="shared" ca="1" si="2769"/>
        <v>Senior</v>
      </c>
      <c r="J29521">
        <v>2351.6</v>
      </c>
      <c r="K29521" s="3" t="s">
        <v>10</v>
      </c>
      <c r="L29521" t="str">
        <f t="shared" si="2770"/>
        <v>2023-04-03</v>
      </c>
      <c r="M29521" t="str">
        <f t="shared" si="2771"/>
        <v>Apr</v>
      </c>
      <c r="N29521" t="s">
        <v>25029</v>
      </c>
      <c r="O29521" t="s">
        <v>18</v>
      </c>
    </row>
    <row r="29522" spans="1:15" x14ac:dyDescent="0.3">
      <c r="A29522">
        <v>373586</v>
      </c>
      <c r="B29522" t="s">
        <v>6500</v>
      </c>
      <c r="C29522" t="s">
        <v>2943</v>
      </c>
      <c r="D29522" t="str">
        <f t="shared" si="2766"/>
        <v>Kristopher Dixon</v>
      </c>
      <c r="E29522" t="s">
        <v>38892</v>
      </c>
      <c r="F29522" s="3" t="s">
        <v>494</v>
      </c>
      <c r="G29522" t="str">
        <f t="shared" si="2767"/>
        <v>1988-10-23</v>
      </c>
      <c r="H29522">
        <f t="shared" ca="1" si="2768"/>
        <v>35</v>
      </c>
      <c r="I29522" t="str">
        <f t="shared" ca="1" si="2769"/>
        <v>Adult</v>
      </c>
      <c r="J29522">
        <v>29.05</v>
      </c>
      <c r="K29522" s="3" t="s">
        <v>1249</v>
      </c>
      <c r="L29522" t="str">
        <f t="shared" si="2770"/>
        <v>2023-09-09</v>
      </c>
      <c r="M29522" t="str">
        <f t="shared" si="2771"/>
        <v>Sep</v>
      </c>
      <c r="N29522" t="s">
        <v>25030</v>
      </c>
      <c r="O29522" t="s">
        <v>12</v>
      </c>
    </row>
    <row r="29523" spans="1:15" x14ac:dyDescent="0.3">
      <c r="A29523">
        <v>210163</v>
      </c>
      <c r="B29523" t="s">
        <v>237</v>
      </c>
      <c r="C29523" t="s">
        <v>103</v>
      </c>
      <c r="D29523" t="str">
        <f t="shared" si="2766"/>
        <v>Spencer Smith</v>
      </c>
      <c r="E29523" t="s">
        <v>38892</v>
      </c>
      <c r="F29523" s="3" t="s">
        <v>734</v>
      </c>
      <c r="G29523" t="str">
        <f t="shared" si="2767"/>
        <v>1954-11-01</v>
      </c>
      <c r="H29523">
        <f t="shared" ca="1" si="2768"/>
        <v>69</v>
      </c>
      <c r="I29523" t="str">
        <f t="shared" ca="1" si="2769"/>
        <v>Senior</v>
      </c>
      <c r="J29523">
        <v>140.55000000000001</v>
      </c>
      <c r="K29523" s="3" t="s">
        <v>560</v>
      </c>
      <c r="L29523" t="str">
        <f t="shared" si="2770"/>
        <v>2023-03-17</v>
      </c>
      <c r="M29523" t="str">
        <f t="shared" si="2771"/>
        <v>Mar</v>
      </c>
      <c r="N29523" t="s">
        <v>25031</v>
      </c>
      <c r="O29523" t="s">
        <v>12</v>
      </c>
    </row>
    <row r="29524" spans="1:15" x14ac:dyDescent="0.3">
      <c r="A29524">
        <v>391966</v>
      </c>
      <c r="B29524" t="s">
        <v>1190</v>
      </c>
      <c r="C29524" t="s">
        <v>611</v>
      </c>
      <c r="D29524" t="str">
        <f t="shared" si="2766"/>
        <v>Susan Garcia</v>
      </c>
      <c r="E29524" t="s">
        <v>38893</v>
      </c>
      <c r="F29524" s="3" t="s">
        <v>104</v>
      </c>
      <c r="G29524" t="str">
        <f t="shared" si="2767"/>
        <v>1999-10-21</v>
      </c>
      <c r="H29524">
        <f t="shared" ca="1" si="2768"/>
        <v>24</v>
      </c>
      <c r="I29524" t="str">
        <f t="shared" ca="1" si="2769"/>
        <v>Youngster</v>
      </c>
      <c r="J29524">
        <v>217.59</v>
      </c>
      <c r="K29524" s="3" t="s">
        <v>481</v>
      </c>
      <c r="L29524" t="str">
        <f t="shared" si="2770"/>
        <v>2023-10-10</v>
      </c>
      <c r="M29524" t="str">
        <f t="shared" si="2771"/>
        <v>Oct</v>
      </c>
      <c r="N29524" t="s">
        <v>25032</v>
      </c>
      <c r="O29524" t="s">
        <v>24</v>
      </c>
    </row>
    <row r="29525" spans="1:15" x14ac:dyDescent="0.3">
      <c r="A29525">
        <v>555306</v>
      </c>
      <c r="B29525" t="s">
        <v>1279</v>
      </c>
      <c r="C29525" t="s">
        <v>848</v>
      </c>
      <c r="D29525" t="str">
        <f t="shared" si="2766"/>
        <v>Amanda Gray</v>
      </c>
      <c r="E29525" t="s">
        <v>38892</v>
      </c>
      <c r="F29525" s="3" t="s">
        <v>140</v>
      </c>
      <c r="G29525" t="str">
        <f t="shared" si="2767"/>
        <v>1956-10-31</v>
      </c>
      <c r="H29525">
        <f t="shared" ca="1" si="2768"/>
        <v>67</v>
      </c>
      <c r="I29525" t="str">
        <f t="shared" ca="1" si="2769"/>
        <v>Senior</v>
      </c>
      <c r="J29525">
        <v>80.25</v>
      </c>
      <c r="K29525" s="3" t="s">
        <v>573</v>
      </c>
      <c r="L29525" t="str">
        <f t="shared" si="2770"/>
        <v>2023-03-03</v>
      </c>
      <c r="M29525" t="str">
        <f t="shared" si="2771"/>
        <v>Mar</v>
      </c>
      <c r="N29525" t="s">
        <v>25033</v>
      </c>
      <c r="O29525" t="s">
        <v>56</v>
      </c>
    </row>
    <row r="29526" spans="1:15" x14ac:dyDescent="0.3">
      <c r="A29526">
        <v>290666</v>
      </c>
      <c r="B29526" t="s">
        <v>1033</v>
      </c>
      <c r="C29526" t="s">
        <v>6941</v>
      </c>
      <c r="D29526" t="str">
        <f t="shared" si="2766"/>
        <v>Blake Fletcher</v>
      </c>
      <c r="E29526" t="s">
        <v>38892</v>
      </c>
      <c r="F29526" s="3" t="s">
        <v>104</v>
      </c>
      <c r="G29526" t="str">
        <f t="shared" si="2767"/>
        <v>1999-10-21</v>
      </c>
      <c r="H29526">
        <f t="shared" ca="1" si="2768"/>
        <v>24</v>
      </c>
      <c r="I29526" t="str">
        <f t="shared" ca="1" si="2769"/>
        <v>Youngster</v>
      </c>
      <c r="J29526">
        <v>191.18</v>
      </c>
      <c r="K29526" s="3" t="s">
        <v>943</v>
      </c>
      <c r="L29526" t="str">
        <f t="shared" si="2770"/>
        <v>2023-07-18</v>
      </c>
      <c r="M29526" t="str">
        <f t="shared" si="2771"/>
        <v>Jul</v>
      </c>
      <c r="N29526" t="s">
        <v>25034</v>
      </c>
      <c r="O29526" t="s">
        <v>71</v>
      </c>
    </row>
    <row r="29527" spans="1:15" x14ac:dyDescent="0.3">
      <c r="A29527">
        <v>951042</v>
      </c>
      <c r="B29527" t="s">
        <v>3099</v>
      </c>
      <c r="C29527" t="s">
        <v>955</v>
      </c>
      <c r="D29527" t="str">
        <f t="shared" si="2766"/>
        <v>Gerald Perez</v>
      </c>
      <c r="E29527" t="s">
        <v>38892</v>
      </c>
      <c r="F29527" s="3" t="s">
        <v>15</v>
      </c>
      <c r="G29527" t="str">
        <f t="shared" si="2767"/>
        <v>1985-10-24</v>
      </c>
      <c r="H29527">
        <f t="shared" ca="1" si="2768"/>
        <v>38</v>
      </c>
      <c r="I29527" t="str">
        <f t="shared" ca="1" si="2769"/>
        <v>Adult</v>
      </c>
      <c r="J29527">
        <v>76.760000000000005</v>
      </c>
      <c r="K29527" s="3" t="s">
        <v>259</v>
      </c>
      <c r="L29527" t="str">
        <f t="shared" si="2770"/>
        <v>2023-06-23</v>
      </c>
      <c r="M29527" t="str">
        <f t="shared" si="2771"/>
        <v>Jun</v>
      </c>
      <c r="N29527" t="s">
        <v>7572</v>
      </c>
      <c r="O29527" t="s">
        <v>35</v>
      </c>
    </row>
    <row r="29528" spans="1:15" x14ac:dyDescent="0.3">
      <c r="A29528">
        <v>597268</v>
      </c>
      <c r="B29528" t="s">
        <v>1885</v>
      </c>
      <c r="C29528" t="s">
        <v>3728</v>
      </c>
      <c r="D29528" t="str">
        <f t="shared" si="2766"/>
        <v>Brady Shah</v>
      </c>
      <c r="E29528" t="s">
        <v>38892</v>
      </c>
      <c r="F29528" s="3" t="s">
        <v>226</v>
      </c>
      <c r="G29528" t="str">
        <f t="shared" si="2767"/>
        <v>1998-10-21</v>
      </c>
      <c r="H29528">
        <f t="shared" ca="1" si="2768"/>
        <v>25</v>
      </c>
      <c r="I29528" t="str">
        <f t="shared" ca="1" si="2769"/>
        <v>Youngster</v>
      </c>
      <c r="J29528">
        <v>638.26</v>
      </c>
      <c r="K29528" s="3" t="s">
        <v>2679</v>
      </c>
      <c r="L29528" t="str">
        <f t="shared" si="2770"/>
        <v>2023-01-30</v>
      </c>
      <c r="M29528" t="str">
        <f t="shared" si="2771"/>
        <v>Jan</v>
      </c>
      <c r="N29528" t="s">
        <v>25035</v>
      </c>
      <c r="O29528" t="s">
        <v>18</v>
      </c>
    </row>
    <row r="29529" spans="1:15" x14ac:dyDescent="0.3">
      <c r="A29529">
        <v>268026</v>
      </c>
      <c r="B29529" t="s">
        <v>1617</v>
      </c>
      <c r="C29529" t="s">
        <v>2225</v>
      </c>
      <c r="D29529" t="str">
        <f t="shared" si="2766"/>
        <v>Rachael Moreno</v>
      </c>
      <c r="E29529" t="s">
        <v>38892</v>
      </c>
      <c r="F29529" s="3" t="s">
        <v>218</v>
      </c>
      <c r="G29529" t="str">
        <f t="shared" si="2767"/>
        <v>1958-10-31</v>
      </c>
      <c r="H29529">
        <f t="shared" ca="1" si="2768"/>
        <v>65</v>
      </c>
      <c r="I29529" t="str">
        <f t="shared" ca="1" si="2769"/>
        <v>Senior</v>
      </c>
      <c r="J29529">
        <v>141.01</v>
      </c>
      <c r="K29529" s="3" t="s">
        <v>808</v>
      </c>
      <c r="L29529" t="str">
        <f t="shared" si="2770"/>
        <v>2023-07-02</v>
      </c>
      <c r="M29529" t="str">
        <f t="shared" si="2771"/>
        <v>Jul</v>
      </c>
      <c r="N29529" t="s">
        <v>25036</v>
      </c>
      <c r="O29529" t="s">
        <v>24</v>
      </c>
    </row>
    <row r="29530" spans="1:15" x14ac:dyDescent="0.3">
      <c r="A29530">
        <v>427254</v>
      </c>
      <c r="B29530" t="s">
        <v>3055</v>
      </c>
      <c r="C29530" t="s">
        <v>812</v>
      </c>
      <c r="D29530" t="str">
        <f t="shared" si="2766"/>
        <v>Randy Jenkins</v>
      </c>
      <c r="E29530" t="s">
        <v>38893</v>
      </c>
      <c r="F29530" s="3" t="s">
        <v>27</v>
      </c>
      <c r="G29530" t="str">
        <f t="shared" si="2767"/>
        <v>1977-10-26</v>
      </c>
      <c r="H29530">
        <f t="shared" ca="1" si="2768"/>
        <v>46</v>
      </c>
      <c r="I29530" t="str">
        <f t="shared" ca="1" si="2769"/>
        <v>Adult</v>
      </c>
      <c r="J29530">
        <v>193.88</v>
      </c>
      <c r="K29530" s="3" t="s">
        <v>1217</v>
      </c>
      <c r="L29530" t="str">
        <f t="shared" si="2770"/>
        <v>2023-09-18</v>
      </c>
      <c r="M29530" t="str">
        <f t="shared" si="2771"/>
        <v>Sep</v>
      </c>
      <c r="N29530" t="s">
        <v>25037</v>
      </c>
      <c r="O29530" t="s">
        <v>24</v>
      </c>
    </row>
    <row r="29531" spans="1:15" x14ac:dyDescent="0.3">
      <c r="A29531">
        <v>791656</v>
      </c>
      <c r="B29531" t="s">
        <v>375</v>
      </c>
      <c r="C29531" t="s">
        <v>659</v>
      </c>
      <c r="D29531" t="str">
        <f t="shared" si="2766"/>
        <v>Charles Lucas</v>
      </c>
      <c r="E29531" t="s">
        <v>38886</v>
      </c>
      <c r="F29531" s="3" t="s">
        <v>266</v>
      </c>
      <c r="G29531" t="str">
        <f t="shared" si="2767"/>
        <v>1963-10-30</v>
      </c>
      <c r="H29531">
        <f t="shared" ca="1" si="2768"/>
        <v>60</v>
      </c>
      <c r="I29531" t="str">
        <f t="shared" ca="1" si="2769"/>
        <v>Senior</v>
      </c>
      <c r="J29531">
        <v>14.38</v>
      </c>
      <c r="K29531" s="3" t="s">
        <v>472</v>
      </c>
      <c r="L29531" t="str">
        <f t="shared" si="2770"/>
        <v>2023-05-26</v>
      </c>
      <c r="M29531" t="str">
        <f t="shared" si="2771"/>
        <v>May</v>
      </c>
      <c r="N29531" t="s">
        <v>23469</v>
      </c>
      <c r="O29531" t="s">
        <v>56</v>
      </c>
    </row>
    <row r="29532" spans="1:15" x14ac:dyDescent="0.3">
      <c r="A29532">
        <v>973920</v>
      </c>
      <c r="B29532" t="s">
        <v>821</v>
      </c>
      <c r="C29532" t="s">
        <v>103</v>
      </c>
      <c r="D29532" t="str">
        <f t="shared" si="2766"/>
        <v>Alex Smith</v>
      </c>
      <c r="E29532" t="s">
        <v>38892</v>
      </c>
      <c r="F29532" s="3" t="s">
        <v>649</v>
      </c>
      <c r="G29532" t="str">
        <f t="shared" si="2767"/>
        <v>1983-10-25</v>
      </c>
      <c r="H29532">
        <f t="shared" ca="1" si="2768"/>
        <v>40</v>
      </c>
      <c r="I29532" t="str">
        <f t="shared" ca="1" si="2769"/>
        <v>Adult</v>
      </c>
      <c r="J29532">
        <v>357.63</v>
      </c>
      <c r="K29532" s="3" t="s">
        <v>1389</v>
      </c>
      <c r="L29532" t="str">
        <f t="shared" si="2770"/>
        <v>2023-08-15</v>
      </c>
      <c r="M29532" t="str">
        <f t="shared" si="2771"/>
        <v>Aug</v>
      </c>
      <c r="N29532" t="s">
        <v>25038</v>
      </c>
      <c r="O29532" t="s">
        <v>71</v>
      </c>
    </row>
    <row r="29533" spans="1:15" x14ac:dyDescent="0.3">
      <c r="A29533">
        <v>248883</v>
      </c>
      <c r="B29533" t="s">
        <v>2509</v>
      </c>
      <c r="C29533" t="s">
        <v>401</v>
      </c>
      <c r="D29533" t="str">
        <f t="shared" si="2766"/>
        <v>Alejandra Wilson</v>
      </c>
      <c r="E29533" t="s">
        <v>38892</v>
      </c>
      <c r="F29533" s="3" t="s">
        <v>145</v>
      </c>
      <c r="G29533" t="str">
        <f t="shared" si="2767"/>
        <v>2003-10-20</v>
      </c>
      <c r="H29533">
        <f t="shared" ca="1" si="2768"/>
        <v>20</v>
      </c>
      <c r="I29533" t="str">
        <f t="shared" ca="1" si="2769"/>
        <v>Youngster</v>
      </c>
      <c r="J29533">
        <v>922.03</v>
      </c>
      <c r="K29533" s="3" t="s">
        <v>39</v>
      </c>
      <c r="L29533" t="str">
        <f t="shared" si="2770"/>
        <v>2023-08-24</v>
      </c>
      <c r="M29533" t="str">
        <f t="shared" si="2771"/>
        <v>Aug</v>
      </c>
      <c r="N29533" t="s">
        <v>25039</v>
      </c>
      <c r="O29533" t="s">
        <v>18</v>
      </c>
    </row>
    <row r="29534" spans="1:15" x14ac:dyDescent="0.3">
      <c r="A29534">
        <v>921548</v>
      </c>
      <c r="B29534" t="s">
        <v>1279</v>
      </c>
      <c r="C29534" t="s">
        <v>386</v>
      </c>
      <c r="D29534" t="str">
        <f t="shared" si="2766"/>
        <v>Amanda Dennis</v>
      </c>
      <c r="E29534" t="s">
        <v>38893</v>
      </c>
      <c r="F29534" s="3" t="s">
        <v>734</v>
      </c>
      <c r="G29534" t="str">
        <f t="shared" si="2767"/>
        <v>1954-11-01</v>
      </c>
      <c r="H29534">
        <f t="shared" ca="1" si="2768"/>
        <v>69</v>
      </c>
      <c r="I29534" t="str">
        <f t="shared" ca="1" si="2769"/>
        <v>Senior</v>
      </c>
      <c r="J29534">
        <v>97.01</v>
      </c>
      <c r="K29534" s="3" t="s">
        <v>83</v>
      </c>
      <c r="L29534" t="str">
        <f t="shared" si="2770"/>
        <v>2023-04-10</v>
      </c>
      <c r="M29534" t="str">
        <f t="shared" si="2771"/>
        <v>Apr</v>
      </c>
      <c r="N29534" t="s">
        <v>25040</v>
      </c>
      <c r="O29534" t="s">
        <v>56</v>
      </c>
    </row>
    <row r="29535" spans="1:15" x14ac:dyDescent="0.3">
      <c r="A29535">
        <v>398500</v>
      </c>
      <c r="B29535" t="s">
        <v>908</v>
      </c>
      <c r="C29535" t="s">
        <v>1517</v>
      </c>
      <c r="D29535" t="str">
        <f t="shared" si="2766"/>
        <v>Frank Moore</v>
      </c>
      <c r="E29535" t="s">
        <v>38892</v>
      </c>
      <c r="F29535" s="3" t="s">
        <v>287</v>
      </c>
      <c r="G29535" t="str">
        <f t="shared" si="2767"/>
        <v>1972-10-27</v>
      </c>
      <c r="H29535">
        <f t="shared" ca="1" si="2768"/>
        <v>51</v>
      </c>
      <c r="I29535" t="str">
        <f t="shared" ca="1" si="2769"/>
        <v>Senior</v>
      </c>
      <c r="J29535">
        <v>186.46</v>
      </c>
      <c r="K29535" s="3" t="s">
        <v>702</v>
      </c>
      <c r="L29535" t="str">
        <f t="shared" si="2770"/>
        <v>2023-02-16</v>
      </c>
      <c r="M29535" t="str">
        <f t="shared" si="2771"/>
        <v>Feb</v>
      </c>
      <c r="N29535" t="s">
        <v>25041</v>
      </c>
      <c r="O29535" t="s">
        <v>71</v>
      </c>
    </row>
    <row r="29536" spans="1:15" x14ac:dyDescent="0.3">
      <c r="A29536">
        <v>635707</v>
      </c>
      <c r="B29536" t="s">
        <v>2714</v>
      </c>
      <c r="C29536" t="s">
        <v>77</v>
      </c>
      <c r="D29536" t="str">
        <f t="shared" si="2766"/>
        <v>Melvin Harris</v>
      </c>
      <c r="E29536" t="s">
        <v>38893</v>
      </c>
      <c r="F29536" s="3" t="s">
        <v>168</v>
      </c>
      <c r="G29536" t="str">
        <f t="shared" si="2767"/>
        <v>1970-10-28</v>
      </c>
      <c r="H29536">
        <f t="shared" ca="1" si="2768"/>
        <v>53</v>
      </c>
      <c r="I29536" t="str">
        <f t="shared" ca="1" si="2769"/>
        <v>Senior</v>
      </c>
      <c r="J29536">
        <v>603.29999999999995</v>
      </c>
      <c r="K29536" s="3" t="s">
        <v>443</v>
      </c>
      <c r="L29536" t="str">
        <f t="shared" si="2770"/>
        <v>2023-01-25</v>
      </c>
      <c r="M29536" t="str">
        <f t="shared" si="2771"/>
        <v>Jan</v>
      </c>
      <c r="N29536" t="s">
        <v>25042</v>
      </c>
      <c r="O29536" t="s">
        <v>35</v>
      </c>
    </row>
    <row r="29537" spans="1:15" x14ac:dyDescent="0.3">
      <c r="A29537">
        <v>839391</v>
      </c>
      <c r="B29537" t="s">
        <v>125</v>
      </c>
      <c r="C29537" t="s">
        <v>20</v>
      </c>
      <c r="D29537" t="str">
        <f t="shared" si="2766"/>
        <v>Anthony Williams</v>
      </c>
      <c r="E29537" t="s">
        <v>38893</v>
      </c>
      <c r="F29537" s="3" t="s">
        <v>113</v>
      </c>
      <c r="G29537" t="str">
        <f t="shared" si="2767"/>
        <v>1995-10-22</v>
      </c>
      <c r="H29537">
        <f t="shared" ca="1" si="2768"/>
        <v>28</v>
      </c>
      <c r="I29537" t="str">
        <f t="shared" ca="1" si="2769"/>
        <v>Youngster</v>
      </c>
      <c r="J29537">
        <v>2093.7199999999998</v>
      </c>
      <c r="K29537" s="3" t="s">
        <v>54</v>
      </c>
      <c r="L29537" t="str">
        <f t="shared" si="2770"/>
        <v>2023-01-12</v>
      </c>
      <c r="M29537" t="str">
        <f t="shared" si="2771"/>
        <v>Jan</v>
      </c>
      <c r="N29537" t="s">
        <v>334</v>
      </c>
      <c r="O29537" t="s">
        <v>18</v>
      </c>
    </row>
    <row r="29538" spans="1:15" x14ac:dyDescent="0.3">
      <c r="A29538">
        <v>121448</v>
      </c>
      <c r="B29538" t="s">
        <v>1182</v>
      </c>
      <c r="C29538" t="s">
        <v>6941</v>
      </c>
      <c r="D29538" t="str">
        <f t="shared" si="2766"/>
        <v>Cynthia Fletcher</v>
      </c>
      <c r="E29538" t="s">
        <v>38893</v>
      </c>
      <c r="F29538" s="3" t="s">
        <v>127</v>
      </c>
      <c r="G29538" t="str">
        <f t="shared" si="2767"/>
        <v>1991-10-23</v>
      </c>
      <c r="H29538">
        <f t="shared" ca="1" si="2768"/>
        <v>32</v>
      </c>
      <c r="I29538" t="str">
        <f t="shared" ca="1" si="2769"/>
        <v>Adult</v>
      </c>
      <c r="J29538">
        <v>136.22</v>
      </c>
      <c r="K29538" s="3" t="s">
        <v>866</v>
      </c>
      <c r="L29538" t="str">
        <f t="shared" si="2770"/>
        <v>2023-01-27</v>
      </c>
      <c r="M29538" t="str">
        <f t="shared" si="2771"/>
        <v>Jan</v>
      </c>
      <c r="N29538" t="s">
        <v>25043</v>
      </c>
      <c r="O29538" t="s">
        <v>24</v>
      </c>
    </row>
    <row r="29539" spans="1:15" x14ac:dyDescent="0.3">
      <c r="A29539">
        <v>487763</v>
      </c>
      <c r="B29539" t="s">
        <v>713</v>
      </c>
      <c r="C29539" t="s">
        <v>678</v>
      </c>
      <c r="D29539" t="str">
        <f t="shared" si="2766"/>
        <v>Eric Hensley</v>
      </c>
      <c r="E29539" t="s">
        <v>38892</v>
      </c>
      <c r="F29539" s="3" t="s">
        <v>96</v>
      </c>
      <c r="G29539" t="str">
        <f t="shared" si="2767"/>
        <v>1962-10-30</v>
      </c>
      <c r="H29539">
        <f t="shared" ca="1" si="2768"/>
        <v>61</v>
      </c>
      <c r="I29539" t="str">
        <f t="shared" ca="1" si="2769"/>
        <v>Senior</v>
      </c>
      <c r="J29539">
        <v>854.49</v>
      </c>
      <c r="K29539" s="3" t="s">
        <v>1452</v>
      </c>
      <c r="L29539" t="str">
        <f t="shared" si="2770"/>
        <v>2023-01-08</v>
      </c>
      <c r="M29539" t="str">
        <f t="shared" si="2771"/>
        <v>Jan</v>
      </c>
      <c r="N29539" t="s">
        <v>25044</v>
      </c>
      <c r="O29539" t="s">
        <v>35</v>
      </c>
    </row>
    <row r="29540" spans="1:15" x14ac:dyDescent="0.3">
      <c r="A29540">
        <v>876792</v>
      </c>
      <c r="B29540" t="s">
        <v>844</v>
      </c>
      <c r="C29540" t="s">
        <v>1642</v>
      </c>
      <c r="D29540" t="str">
        <f t="shared" si="2766"/>
        <v>Angela Cruz</v>
      </c>
      <c r="E29540" t="s">
        <v>38892</v>
      </c>
      <c r="F29540" s="3" t="s">
        <v>9</v>
      </c>
      <c r="G29540" t="str">
        <f t="shared" si="2767"/>
        <v>2002-10-20</v>
      </c>
      <c r="H29540">
        <f t="shared" ca="1" si="2768"/>
        <v>21</v>
      </c>
      <c r="I29540" t="str">
        <f t="shared" ca="1" si="2769"/>
        <v>Youngster</v>
      </c>
      <c r="J29540">
        <v>2155.1999999999998</v>
      </c>
      <c r="K29540" s="3" t="s">
        <v>1343</v>
      </c>
      <c r="L29540" t="str">
        <f t="shared" si="2770"/>
        <v>2023-09-11</v>
      </c>
      <c r="M29540" t="str">
        <f t="shared" si="2771"/>
        <v>Sep</v>
      </c>
      <c r="N29540" t="s">
        <v>4996</v>
      </c>
      <c r="O29540" t="s">
        <v>18</v>
      </c>
    </row>
    <row r="29541" spans="1:15" x14ac:dyDescent="0.3">
      <c r="A29541">
        <v>23335</v>
      </c>
      <c r="B29541" t="s">
        <v>294</v>
      </c>
      <c r="C29541" t="s">
        <v>4642</v>
      </c>
      <c r="D29541" t="str">
        <f t="shared" si="2766"/>
        <v>Ashley Walls</v>
      </c>
      <c r="E29541" t="s">
        <v>38886</v>
      </c>
      <c r="F29541" s="3" t="s">
        <v>322</v>
      </c>
      <c r="G29541" t="str">
        <f t="shared" si="2767"/>
        <v>1990-10-23</v>
      </c>
      <c r="H29541">
        <f t="shared" ca="1" si="2768"/>
        <v>33</v>
      </c>
      <c r="I29541" t="str">
        <f t="shared" ca="1" si="2769"/>
        <v>Adult</v>
      </c>
      <c r="J29541">
        <v>186.69</v>
      </c>
      <c r="K29541" s="3" t="s">
        <v>267</v>
      </c>
      <c r="L29541" t="str">
        <f t="shared" si="2770"/>
        <v>2023-06-20</v>
      </c>
      <c r="M29541" t="str">
        <f t="shared" si="2771"/>
        <v>Jun</v>
      </c>
      <c r="N29541" t="s">
        <v>25045</v>
      </c>
      <c r="O29541" t="s">
        <v>24</v>
      </c>
    </row>
    <row r="29542" spans="1:15" x14ac:dyDescent="0.3">
      <c r="A29542">
        <v>54775</v>
      </c>
      <c r="B29542" t="s">
        <v>547</v>
      </c>
      <c r="C29542" t="s">
        <v>5046</v>
      </c>
      <c r="D29542" t="str">
        <f t="shared" si="2766"/>
        <v>Leonard Bird</v>
      </c>
      <c r="E29542" t="s">
        <v>38892</v>
      </c>
      <c r="F29542" s="3" t="s">
        <v>68</v>
      </c>
      <c r="G29542" t="str">
        <f t="shared" si="2767"/>
        <v>1971-10-28</v>
      </c>
      <c r="H29542">
        <f t="shared" ca="1" si="2768"/>
        <v>52</v>
      </c>
      <c r="I29542" t="str">
        <f t="shared" ca="1" si="2769"/>
        <v>Senior</v>
      </c>
      <c r="J29542">
        <v>106.84</v>
      </c>
      <c r="K29542" s="3" t="s">
        <v>49</v>
      </c>
      <c r="L29542" t="str">
        <f t="shared" si="2770"/>
        <v>2023-02-08</v>
      </c>
      <c r="M29542" t="str">
        <f t="shared" si="2771"/>
        <v>Feb</v>
      </c>
      <c r="N29542" t="s">
        <v>3289</v>
      </c>
      <c r="O29542" t="s">
        <v>12</v>
      </c>
    </row>
    <row r="29543" spans="1:15" x14ac:dyDescent="0.3">
      <c r="A29543">
        <v>959627</v>
      </c>
      <c r="B29543" t="s">
        <v>3882</v>
      </c>
      <c r="C29543" t="s">
        <v>193</v>
      </c>
      <c r="D29543" t="str">
        <f t="shared" si="2766"/>
        <v>Toni Johnson</v>
      </c>
      <c r="E29543" t="s">
        <v>38893</v>
      </c>
      <c r="F29543" s="3" t="s">
        <v>379</v>
      </c>
      <c r="G29543" t="str">
        <f t="shared" si="2767"/>
        <v>1975-10-27</v>
      </c>
      <c r="H29543">
        <f t="shared" ca="1" si="2768"/>
        <v>48</v>
      </c>
      <c r="I29543" t="str">
        <f t="shared" ca="1" si="2769"/>
        <v>Adult</v>
      </c>
      <c r="J29543">
        <v>153.27000000000001</v>
      </c>
      <c r="K29543" s="3" t="s">
        <v>702</v>
      </c>
      <c r="L29543" t="str">
        <f t="shared" si="2770"/>
        <v>2023-02-16</v>
      </c>
      <c r="M29543" t="str">
        <f t="shared" si="2771"/>
        <v>Feb</v>
      </c>
      <c r="N29543" t="s">
        <v>25046</v>
      </c>
      <c r="O29543" t="s">
        <v>12</v>
      </c>
    </row>
    <row r="29544" spans="1:15" x14ac:dyDescent="0.3">
      <c r="A29544">
        <v>752222</v>
      </c>
      <c r="B29544" t="s">
        <v>756</v>
      </c>
      <c r="C29544" t="s">
        <v>680</v>
      </c>
      <c r="D29544" t="str">
        <f t="shared" si="2766"/>
        <v>Cassandra Green</v>
      </c>
      <c r="E29544" t="s">
        <v>38893</v>
      </c>
      <c r="F29544" s="3" t="s">
        <v>15</v>
      </c>
      <c r="G29544" t="str">
        <f t="shared" si="2767"/>
        <v>1985-10-24</v>
      </c>
      <c r="H29544">
        <f t="shared" ca="1" si="2768"/>
        <v>38</v>
      </c>
      <c r="I29544" t="str">
        <f t="shared" ca="1" si="2769"/>
        <v>Adult</v>
      </c>
      <c r="J29544">
        <v>27.87</v>
      </c>
      <c r="K29544" s="3" t="s">
        <v>1252</v>
      </c>
      <c r="L29544" t="str">
        <f t="shared" si="2770"/>
        <v>2023-04-20</v>
      </c>
      <c r="M29544" t="str">
        <f t="shared" si="2771"/>
        <v>Apr</v>
      </c>
      <c r="N29544" t="s">
        <v>25047</v>
      </c>
      <c r="O29544" t="s">
        <v>71</v>
      </c>
    </row>
    <row r="29545" spans="1:15" x14ac:dyDescent="0.3">
      <c r="A29545">
        <v>874305</v>
      </c>
      <c r="B29545" t="s">
        <v>325</v>
      </c>
      <c r="C29545" t="s">
        <v>193</v>
      </c>
      <c r="D29545" t="str">
        <f t="shared" si="2766"/>
        <v>Taylor Johnson</v>
      </c>
      <c r="E29545" t="s">
        <v>38892</v>
      </c>
      <c r="F29545" s="3" t="s">
        <v>48</v>
      </c>
      <c r="G29545" t="str">
        <f t="shared" si="2767"/>
        <v>1968-10-28</v>
      </c>
      <c r="H29545">
        <f t="shared" ca="1" si="2768"/>
        <v>55</v>
      </c>
      <c r="I29545" t="str">
        <f t="shared" ca="1" si="2769"/>
        <v>Senior</v>
      </c>
      <c r="J29545">
        <v>69.11</v>
      </c>
      <c r="K29545" s="3" t="s">
        <v>49</v>
      </c>
      <c r="L29545" t="str">
        <f t="shared" si="2770"/>
        <v>2023-02-08</v>
      </c>
      <c r="M29545" t="str">
        <f t="shared" si="2771"/>
        <v>Feb</v>
      </c>
      <c r="N29545" t="s">
        <v>25048</v>
      </c>
      <c r="O29545" t="s">
        <v>12</v>
      </c>
    </row>
    <row r="29546" spans="1:15" x14ac:dyDescent="0.3">
      <c r="A29546">
        <v>786423</v>
      </c>
      <c r="B29546" t="s">
        <v>497</v>
      </c>
      <c r="C29546" t="s">
        <v>906</v>
      </c>
      <c r="D29546" t="str">
        <f t="shared" si="2766"/>
        <v>Carrie Gomez</v>
      </c>
      <c r="E29546" t="s">
        <v>38892</v>
      </c>
      <c r="F29546" s="3" t="s">
        <v>48</v>
      </c>
      <c r="G29546" t="str">
        <f t="shared" si="2767"/>
        <v>1968-10-28</v>
      </c>
      <c r="H29546">
        <f t="shared" ca="1" si="2768"/>
        <v>55</v>
      </c>
      <c r="I29546" t="str">
        <f t="shared" ca="1" si="2769"/>
        <v>Senior</v>
      </c>
      <c r="J29546">
        <v>452.87</v>
      </c>
      <c r="K29546" s="3" t="s">
        <v>629</v>
      </c>
      <c r="L29546" t="str">
        <f t="shared" si="2770"/>
        <v>2023-08-16</v>
      </c>
      <c r="M29546" t="str">
        <f t="shared" si="2771"/>
        <v>Aug</v>
      </c>
      <c r="N29546" t="s">
        <v>3853</v>
      </c>
      <c r="O29546" t="s">
        <v>35</v>
      </c>
    </row>
    <row r="29547" spans="1:15" x14ac:dyDescent="0.3">
      <c r="A29547">
        <v>831606</v>
      </c>
      <c r="B29547" t="s">
        <v>303</v>
      </c>
      <c r="C29547" t="s">
        <v>2188</v>
      </c>
      <c r="D29547" t="str">
        <f t="shared" si="2766"/>
        <v>Kelly Berry</v>
      </c>
      <c r="E29547" t="s">
        <v>38893</v>
      </c>
      <c r="F29547" s="3" t="s">
        <v>580</v>
      </c>
      <c r="G29547" t="str">
        <f t="shared" si="2767"/>
        <v>1992-10-22</v>
      </c>
      <c r="H29547">
        <f t="shared" ca="1" si="2768"/>
        <v>31</v>
      </c>
      <c r="I29547" t="str">
        <f t="shared" ca="1" si="2769"/>
        <v>Adult</v>
      </c>
      <c r="J29547">
        <v>60.15</v>
      </c>
      <c r="K29547" s="3" t="s">
        <v>830</v>
      </c>
      <c r="L29547" t="str">
        <f t="shared" si="2770"/>
        <v>2023-10-03</v>
      </c>
      <c r="M29547" t="str">
        <f t="shared" si="2771"/>
        <v>Oct</v>
      </c>
      <c r="N29547" t="s">
        <v>25049</v>
      </c>
      <c r="O29547" t="s">
        <v>56</v>
      </c>
    </row>
    <row r="29548" spans="1:15" x14ac:dyDescent="0.3">
      <c r="A29548">
        <v>47072</v>
      </c>
      <c r="B29548" t="s">
        <v>3240</v>
      </c>
      <c r="C29548" t="s">
        <v>401</v>
      </c>
      <c r="D29548" t="str">
        <f t="shared" si="2766"/>
        <v>Jim Wilson</v>
      </c>
      <c r="E29548" t="s">
        <v>38892</v>
      </c>
      <c r="F29548" s="3" t="s">
        <v>99</v>
      </c>
      <c r="G29548" t="str">
        <f t="shared" si="2767"/>
        <v>1949-11-02</v>
      </c>
      <c r="H29548">
        <f t="shared" ca="1" si="2768"/>
        <v>74</v>
      </c>
      <c r="I29548" t="str">
        <f t="shared" ca="1" si="2769"/>
        <v>Senior</v>
      </c>
      <c r="J29548">
        <v>39.549999999999997</v>
      </c>
      <c r="K29548" s="3" t="s">
        <v>808</v>
      </c>
      <c r="L29548" t="str">
        <f t="shared" si="2770"/>
        <v>2023-07-02</v>
      </c>
      <c r="M29548" t="str">
        <f t="shared" si="2771"/>
        <v>Jul</v>
      </c>
      <c r="N29548" t="s">
        <v>16328</v>
      </c>
      <c r="O29548" t="s">
        <v>12</v>
      </c>
    </row>
    <row r="29549" spans="1:15" x14ac:dyDescent="0.3">
      <c r="A29549">
        <v>505375</v>
      </c>
      <c r="B29549" t="s">
        <v>331</v>
      </c>
      <c r="C29549" t="s">
        <v>5100</v>
      </c>
      <c r="D29549" t="str">
        <f t="shared" si="2766"/>
        <v>David Waller</v>
      </c>
      <c r="E29549" t="s">
        <v>38893</v>
      </c>
      <c r="F29549" s="3" t="s">
        <v>518</v>
      </c>
      <c r="G29549" t="str">
        <f t="shared" si="2767"/>
        <v>1960-10-30</v>
      </c>
      <c r="H29549">
        <f t="shared" ca="1" si="2768"/>
        <v>63</v>
      </c>
      <c r="I29549" t="str">
        <f t="shared" ca="1" si="2769"/>
        <v>Senior</v>
      </c>
      <c r="J29549">
        <v>49.48</v>
      </c>
      <c r="K29549" s="3" t="s">
        <v>550</v>
      </c>
      <c r="L29549" t="str">
        <f t="shared" si="2770"/>
        <v>2023-01-04</v>
      </c>
      <c r="M29549" t="str">
        <f t="shared" si="2771"/>
        <v>Jan</v>
      </c>
      <c r="N29549" t="s">
        <v>15049</v>
      </c>
      <c r="O29549" t="s">
        <v>71</v>
      </c>
    </row>
    <row r="29550" spans="1:15" x14ac:dyDescent="0.3">
      <c r="A29550">
        <v>878220</v>
      </c>
      <c r="B29550" t="s">
        <v>954</v>
      </c>
      <c r="C29550" t="s">
        <v>2417</v>
      </c>
      <c r="D29550" t="str">
        <f t="shared" si="2766"/>
        <v>Paula Singleton</v>
      </c>
      <c r="E29550" t="s">
        <v>38892</v>
      </c>
      <c r="F29550" s="3" t="s">
        <v>27</v>
      </c>
      <c r="G29550" t="str">
        <f t="shared" si="2767"/>
        <v>1977-10-26</v>
      </c>
      <c r="H29550">
        <f t="shared" ca="1" si="2768"/>
        <v>46</v>
      </c>
      <c r="I29550" t="str">
        <f t="shared" ca="1" si="2769"/>
        <v>Adult</v>
      </c>
      <c r="J29550">
        <v>295.68</v>
      </c>
      <c r="K29550" s="3" t="s">
        <v>283</v>
      </c>
      <c r="L29550" t="str">
        <f t="shared" si="2770"/>
        <v>2023-08-04</v>
      </c>
      <c r="M29550" t="str">
        <f t="shared" si="2771"/>
        <v>Aug</v>
      </c>
      <c r="N29550" t="s">
        <v>25050</v>
      </c>
      <c r="O29550" t="s">
        <v>24</v>
      </c>
    </row>
    <row r="29551" spans="1:15" x14ac:dyDescent="0.3">
      <c r="A29551">
        <v>859487</v>
      </c>
      <c r="B29551" t="s">
        <v>672</v>
      </c>
      <c r="C29551" t="s">
        <v>4629</v>
      </c>
      <c r="D29551" t="str">
        <f t="shared" si="2766"/>
        <v>Jacqueline Mcconnell</v>
      </c>
      <c r="E29551" t="s">
        <v>38886</v>
      </c>
      <c r="F29551" s="3" t="s">
        <v>189</v>
      </c>
      <c r="G29551" t="str">
        <f t="shared" si="2767"/>
        <v>2000-10-20</v>
      </c>
      <c r="H29551">
        <f t="shared" ca="1" si="2768"/>
        <v>23</v>
      </c>
      <c r="I29551" t="str">
        <f t="shared" ca="1" si="2769"/>
        <v>Youngster</v>
      </c>
      <c r="J29551">
        <v>732.49</v>
      </c>
      <c r="K29551" s="3" t="s">
        <v>198</v>
      </c>
      <c r="L29551" t="str">
        <f t="shared" si="2770"/>
        <v>2023-09-17</v>
      </c>
      <c r="M29551" t="str">
        <f t="shared" si="2771"/>
        <v>Sep</v>
      </c>
      <c r="N29551" t="s">
        <v>2777</v>
      </c>
      <c r="O29551" t="s">
        <v>35</v>
      </c>
    </row>
    <row r="29552" spans="1:15" x14ac:dyDescent="0.3">
      <c r="A29552">
        <v>257393</v>
      </c>
      <c r="B29552" t="s">
        <v>393</v>
      </c>
      <c r="C29552" t="s">
        <v>1494</v>
      </c>
      <c r="D29552" t="str">
        <f t="shared" si="2766"/>
        <v>Courtney Cox</v>
      </c>
      <c r="E29552" t="s">
        <v>38893</v>
      </c>
      <c r="F29552" s="3" t="s">
        <v>580</v>
      </c>
      <c r="G29552" t="str">
        <f t="shared" si="2767"/>
        <v>1992-10-22</v>
      </c>
      <c r="H29552">
        <f t="shared" ca="1" si="2768"/>
        <v>31</v>
      </c>
      <c r="I29552" t="str">
        <f t="shared" ca="1" si="2769"/>
        <v>Adult</v>
      </c>
      <c r="J29552">
        <v>121.32</v>
      </c>
      <c r="K29552" s="3" t="s">
        <v>1462</v>
      </c>
      <c r="L29552" t="str">
        <f t="shared" si="2770"/>
        <v>2023-04-21</v>
      </c>
      <c r="M29552" t="str">
        <f t="shared" si="2771"/>
        <v>Apr</v>
      </c>
      <c r="N29552" t="s">
        <v>8301</v>
      </c>
      <c r="O29552" t="s">
        <v>12</v>
      </c>
    </row>
    <row r="29553" spans="1:15" x14ac:dyDescent="0.3">
      <c r="A29553">
        <v>256662</v>
      </c>
      <c r="B29553" t="s">
        <v>2803</v>
      </c>
      <c r="C29553" t="s">
        <v>1351</v>
      </c>
      <c r="D29553" t="str">
        <f t="shared" si="2766"/>
        <v>Veronica Dean</v>
      </c>
      <c r="E29553" t="s">
        <v>38886</v>
      </c>
      <c r="F29553" s="3" t="s">
        <v>580</v>
      </c>
      <c r="G29553" t="str">
        <f t="shared" si="2767"/>
        <v>1992-10-22</v>
      </c>
      <c r="H29553">
        <f t="shared" ca="1" si="2768"/>
        <v>31</v>
      </c>
      <c r="I29553" t="str">
        <f t="shared" ca="1" si="2769"/>
        <v>Adult</v>
      </c>
      <c r="J29553">
        <v>152.71</v>
      </c>
      <c r="K29553" s="3" t="s">
        <v>123</v>
      </c>
      <c r="L29553" t="str">
        <f t="shared" si="2770"/>
        <v>2023-04-17</v>
      </c>
      <c r="M29553" t="str">
        <f t="shared" si="2771"/>
        <v>Apr</v>
      </c>
      <c r="N29553" t="s">
        <v>25051</v>
      </c>
      <c r="O29553" t="s">
        <v>12</v>
      </c>
    </row>
    <row r="29554" spans="1:15" x14ac:dyDescent="0.3">
      <c r="A29554">
        <v>292468</v>
      </c>
      <c r="B29554" t="s">
        <v>306</v>
      </c>
      <c r="C29554" t="s">
        <v>761</v>
      </c>
      <c r="D29554" t="str">
        <f t="shared" si="2766"/>
        <v>Christina Holmes</v>
      </c>
      <c r="E29554" t="s">
        <v>38893</v>
      </c>
      <c r="F29554" s="3" t="s">
        <v>266</v>
      </c>
      <c r="G29554" t="str">
        <f t="shared" si="2767"/>
        <v>1963-10-30</v>
      </c>
      <c r="H29554">
        <f t="shared" ca="1" si="2768"/>
        <v>60</v>
      </c>
      <c r="I29554" t="str">
        <f t="shared" ca="1" si="2769"/>
        <v>Senior</v>
      </c>
      <c r="J29554">
        <v>249.97</v>
      </c>
      <c r="K29554" s="3" t="s">
        <v>181</v>
      </c>
      <c r="L29554" t="str">
        <f t="shared" si="2770"/>
        <v>2023-03-05</v>
      </c>
      <c r="M29554" t="str">
        <f t="shared" si="2771"/>
        <v>Mar</v>
      </c>
      <c r="N29554" t="s">
        <v>25052</v>
      </c>
      <c r="O29554" t="s">
        <v>71</v>
      </c>
    </row>
    <row r="29555" spans="1:15" x14ac:dyDescent="0.3">
      <c r="A29555">
        <v>563062</v>
      </c>
      <c r="B29555" t="s">
        <v>826</v>
      </c>
      <c r="C29555" t="s">
        <v>2201</v>
      </c>
      <c r="D29555" t="str">
        <f t="shared" si="2766"/>
        <v>Austin Banks</v>
      </c>
      <c r="E29555" t="s">
        <v>38893</v>
      </c>
      <c r="F29555" s="3" t="s">
        <v>928</v>
      </c>
      <c r="G29555" t="str">
        <f t="shared" si="2767"/>
        <v>1989-10-23</v>
      </c>
      <c r="H29555">
        <f t="shared" ca="1" si="2768"/>
        <v>34</v>
      </c>
      <c r="I29555" t="str">
        <f t="shared" ca="1" si="2769"/>
        <v>Adult</v>
      </c>
      <c r="J29555">
        <v>137.22999999999999</v>
      </c>
      <c r="K29555" s="3" t="s">
        <v>1814</v>
      </c>
      <c r="L29555" t="str">
        <f t="shared" si="2770"/>
        <v>2023-07-27</v>
      </c>
      <c r="M29555" t="str">
        <f t="shared" si="2771"/>
        <v>Jul</v>
      </c>
      <c r="N29555" t="s">
        <v>25053</v>
      </c>
      <c r="O29555" t="s">
        <v>12</v>
      </c>
    </row>
    <row r="29556" spans="1:15" x14ac:dyDescent="0.3">
      <c r="A29556">
        <v>193532</v>
      </c>
      <c r="B29556" t="s">
        <v>313</v>
      </c>
      <c r="C29556" t="s">
        <v>7545</v>
      </c>
      <c r="D29556" t="str">
        <f t="shared" si="2766"/>
        <v>John Mccarty</v>
      </c>
      <c r="E29556" t="s">
        <v>38893</v>
      </c>
      <c r="F29556" s="3" t="s">
        <v>48</v>
      </c>
      <c r="G29556" t="str">
        <f t="shared" si="2767"/>
        <v>1968-10-28</v>
      </c>
      <c r="H29556">
        <f t="shared" ca="1" si="2768"/>
        <v>55</v>
      </c>
      <c r="I29556" t="str">
        <f t="shared" ca="1" si="2769"/>
        <v>Senior</v>
      </c>
      <c r="J29556">
        <v>1511.42</v>
      </c>
      <c r="K29556" s="3" t="s">
        <v>256</v>
      </c>
      <c r="L29556" t="str">
        <f t="shared" si="2770"/>
        <v>2023-03-31</v>
      </c>
      <c r="M29556" t="str">
        <f t="shared" si="2771"/>
        <v>Mar</v>
      </c>
      <c r="N29556" t="s">
        <v>1438</v>
      </c>
      <c r="O29556" t="s">
        <v>18</v>
      </c>
    </row>
    <row r="29557" spans="1:15" x14ac:dyDescent="0.3">
      <c r="A29557">
        <v>332888</v>
      </c>
      <c r="B29557" t="s">
        <v>6189</v>
      </c>
      <c r="C29557" t="s">
        <v>158</v>
      </c>
      <c r="D29557" t="str">
        <f t="shared" si="2766"/>
        <v>Gabriela Nguyen</v>
      </c>
      <c r="E29557" t="s">
        <v>38892</v>
      </c>
      <c r="F29557" s="3" t="s">
        <v>463</v>
      </c>
      <c r="G29557" t="str">
        <f t="shared" si="2767"/>
        <v>1986-10-24</v>
      </c>
      <c r="H29557">
        <f t="shared" ca="1" si="2768"/>
        <v>37</v>
      </c>
      <c r="I29557" t="str">
        <f t="shared" ca="1" si="2769"/>
        <v>Adult</v>
      </c>
      <c r="J29557">
        <v>94.48</v>
      </c>
      <c r="K29557" s="3" t="s">
        <v>1107</v>
      </c>
      <c r="L29557" t="str">
        <f t="shared" si="2770"/>
        <v>2023-09-12</v>
      </c>
      <c r="M29557" t="str">
        <f t="shared" si="2771"/>
        <v>Sep</v>
      </c>
      <c r="N29557" t="s">
        <v>25054</v>
      </c>
      <c r="O29557" t="s">
        <v>12</v>
      </c>
    </row>
    <row r="29558" spans="1:15" x14ac:dyDescent="0.3">
      <c r="A29558">
        <v>115576</v>
      </c>
      <c r="B29558" t="s">
        <v>430</v>
      </c>
      <c r="C29558" t="s">
        <v>2365</v>
      </c>
      <c r="D29558" t="str">
        <f t="shared" si="2766"/>
        <v>Jesse Welch</v>
      </c>
      <c r="E29558" t="s">
        <v>38892</v>
      </c>
      <c r="F29558" s="3" t="s">
        <v>32</v>
      </c>
      <c r="G29558" t="str">
        <f t="shared" si="2767"/>
        <v>1951-11-02</v>
      </c>
      <c r="H29558">
        <f t="shared" ca="1" si="2768"/>
        <v>72</v>
      </c>
      <c r="I29558" t="str">
        <f t="shared" ca="1" si="2769"/>
        <v>Senior</v>
      </c>
      <c r="J29558">
        <v>166.25</v>
      </c>
      <c r="K29558" s="3" t="s">
        <v>245</v>
      </c>
      <c r="L29558" t="str">
        <f t="shared" si="2770"/>
        <v>2023-05-01</v>
      </c>
      <c r="M29558" t="str">
        <f t="shared" si="2771"/>
        <v>May</v>
      </c>
      <c r="N29558" t="s">
        <v>25055</v>
      </c>
      <c r="O29558" t="s">
        <v>12</v>
      </c>
    </row>
    <row r="29559" spans="1:15" x14ac:dyDescent="0.3">
      <c r="A29559">
        <v>763199</v>
      </c>
      <c r="B29559" t="s">
        <v>1190</v>
      </c>
      <c r="C29559" t="s">
        <v>428</v>
      </c>
      <c r="D29559" t="str">
        <f t="shared" si="2766"/>
        <v>Susan Saunders</v>
      </c>
      <c r="E29559" t="s">
        <v>38893</v>
      </c>
      <c r="F29559" s="3" t="s">
        <v>518</v>
      </c>
      <c r="G29559" t="str">
        <f t="shared" si="2767"/>
        <v>1960-10-30</v>
      </c>
      <c r="H29559">
        <f t="shared" ca="1" si="2768"/>
        <v>63</v>
      </c>
      <c r="I29559" t="str">
        <f t="shared" ca="1" si="2769"/>
        <v>Senior</v>
      </c>
      <c r="J29559">
        <v>99.79</v>
      </c>
      <c r="K29559" s="3" t="s">
        <v>214</v>
      </c>
      <c r="L29559" t="str">
        <f t="shared" si="2770"/>
        <v>2023-06-11</v>
      </c>
      <c r="M29559" t="str">
        <f t="shared" si="2771"/>
        <v>Jun</v>
      </c>
      <c r="N29559" t="s">
        <v>25056</v>
      </c>
      <c r="O29559" t="s">
        <v>12</v>
      </c>
    </row>
    <row r="29560" spans="1:15" x14ac:dyDescent="0.3">
      <c r="A29560">
        <v>43261</v>
      </c>
      <c r="B29560" t="s">
        <v>233</v>
      </c>
      <c r="C29560" t="s">
        <v>3096</v>
      </c>
      <c r="D29560" t="str">
        <f t="shared" si="2766"/>
        <v>Lisa Hawkins</v>
      </c>
      <c r="E29560" t="s">
        <v>38892</v>
      </c>
      <c r="F29560" s="3" t="s">
        <v>185</v>
      </c>
      <c r="G29560" t="str">
        <f t="shared" si="2767"/>
        <v>1980-10-25</v>
      </c>
      <c r="H29560">
        <f t="shared" ca="1" si="2768"/>
        <v>43</v>
      </c>
      <c r="I29560" t="str">
        <f t="shared" ca="1" si="2769"/>
        <v>Adult</v>
      </c>
      <c r="J29560">
        <v>43.11</v>
      </c>
      <c r="K29560" s="3" t="s">
        <v>459</v>
      </c>
      <c r="L29560" t="str">
        <f t="shared" si="2770"/>
        <v>2023-08-28</v>
      </c>
      <c r="M29560" t="str">
        <f t="shared" si="2771"/>
        <v>Aug</v>
      </c>
      <c r="N29560" t="s">
        <v>25057</v>
      </c>
      <c r="O29560" t="s">
        <v>12</v>
      </c>
    </row>
    <row r="29561" spans="1:15" x14ac:dyDescent="0.3">
      <c r="A29561">
        <v>169136</v>
      </c>
      <c r="B29561" t="s">
        <v>1931</v>
      </c>
      <c r="C29561" t="s">
        <v>41</v>
      </c>
      <c r="D29561" t="str">
        <f t="shared" si="2766"/>
        <v>Billy Thomas</v>
      </c>
      <c r="E29561" t="s">
        <v>38893</v>
      </c>
      <c r="F29561" s="3" t="s">
        <v>21</v>
      </c>
      <c r="G29561" t="str">
        <f t="shared" si="2767"/>
        <v>1981-10-25</v>
      </c>
      <c r="H29561">
        <f t="shared" ca="1" si="2768"/>
        <v>42</v>
      </c>
      <c r="I29561" t="str">
        <f t="shared" ca="1" si="2769"/>
        <v>Adult</v>
      </c>
      <c r="J29561">
        <v>19.57</v>
      </c>
      <c r="K29561" s="3" t="s">
        <v>981</v>
      </c>
      <c r="L29561" t="str">
        <f t="shared" si="2770"/>
        <v>2023-07-15</v>
      </c>
      <c r="M29561" t="str">
        <f t="shared" si="2771"/>
        <v>Jul</v>
      </c>
      <c r="N29561" t="s">
        <v>25058</v>
      </c>
      <c r="O29561" t="s">
        <v>56</v>
      </c>
    </row>
    <row r="29562" spans="1:15" x14ac:dyDescent="0.3">
      <c r="A29562">
        <v>49612</v>
      </c>
      <c r="B29562" t="s">
        <v>2128</v>
      </c>
      <c r="C29562" t="s">
        <v>680</v>
      </c>
      <c r="D29562" t="str">
        <f t="shared" si="2766"/>
        <v>Debra Green</v>
      </c>
      <c r="E29562" t="s">
        <v>38893</v>
      </c>
      <c r="F29562" s="3" t="s">
        <v>113</v>
      </c>
      <c r="G29562" t="str">
        <f t="shared" si="2767"/>
        <v>1995-10-22</v>
      </c>
      <c r="H29562">
        <f t="shared" ca="1" si="2768"/>
        <v>28</v>
      </c>
      <c r="I29562" t="str">
        <f t="shared" ca="1" si="2769"/>
        <v>Youngster</v>
      </c>
      <c r="J29562">
        <v>396.15</v>
      </c>
      <c r="K29562" s="3" t="s">
        <v>515</v>
      </c>
      <c r="L29562" t="str">
        <f t="shared" si="2770"/>
        <v>2023-02-26</v>
      </c>
      <c r="M29562" t="str">
        <f t="shared" si="2771"/>
        <v>Feb</v>
      </c>
      <c r="N29562" t="s">
        <v>25059</v>
      </c>
      <c r="O29562" t="s">
        <v>71</v>
      </c>
    </row>
    <row r="29563" spans="1:15" x14ac:dyDescent="0.3">
      <c r="A29563">
        <v>802005</v>
      </c>
      <c r="B29563" t="s">
        <v>111</v>
      </c>
      <c r="C29563" t="s">
        <v>2119</v>
      </c>
      <c r="D29563" t="str">
        <f t="shared" si="2766"/>
        <v>Daniel Jimenez</v>
      </c>
      <c r="E29563" t="s">
        <v>38892</v>
      </c>
      <c r="F29563" s="3" t="s">
        <v>189</v>
      </c>
      <c r="G29563" t="str">
        <f t="shared" si="2767"/>
        <v>2000-10-20</v>
      </c>
      <c r="H29563">
        <f t="shared" ca="1" si="2768"/>
        <v>23</v>
      </c>
      <c r="I29563" t="str">
        <f t="shared" ca="1" si="2769"/>
        <v>Youngster</v>
      </c>
      <c r="J29563">
        <v>2059.91</v>
      </c>
      <c r="K29563" s="3" t="s">
        <v>1249</v>
      </c>
      <c r="L29563" t="str">
        <f t="shared" si="2770"/>
        <v>2023-09-09</v>
      </c>
      <c r="M29563" t="str">
        <f t="shared" si="2771"/>
        <v>Sep</v>
      </c>
      <c r="N29563" t="s">
        <v>25060</v>
      </c>
      <c r="O29563" t="s">
        <v>18</v>
      </c>
    </row>
    <row r="29564" spans="1:15" x14ac:dyDescent="0.3">
      <c r="A29564">
        <v>210119</v>
      </c>
      <c r="B29564" t="s">
        <v>2183</v>
      </c>
      <c r="C29564" t="s">
        <v>997</v>
      </c>
      <c r="D29564" t="str">
        <f t="shared" si="2766"/>
        <v>April Olsen</v>
      </c>
      <c r="E29564" t="s">
        <v>38892</v>
      </c>
      <c r="F29564" s="3" t="s">
        <v>185</v>
      </c>
      <c r="G29564" t="str">
        <f t="shared" si="2767"/>
        <v>1980-10-25</v>
      </c>
      <c r="H29564">
        <f t="shared" ca="1" si="2768"/>
        <v>43</v>
      </c>
      <c r="I29564" t="str">
        <f t="shared" ca="1" si="2769"/>
        <v>Adult</v>
      </c>
      <c r="J29564">
        <v>403.71</v>
      </c>
      <c r="K29564" s="3" t="s">
        <v>323</v>
      </c>
      <c r="L29564" t="str">
        <f t="shared" si="2770"/>
        <v>2023-08-20</v>
      </c>
      <c r="M29564" t="str">
        <f t="shared" si="2771"/>
        <v>Aug</v>
      </c>
      <c r="N29564" t="s">
        <v>4543</v>
      </c>
      <c r="O29564" t="s">
        <v>71</v>
      </c>
    </row>
    <row r="29565" spans="1:15" x14ac:dyDescent="0.3">
      <c r="A29565">
        <v>787938</v>
      </c>
      <c r="B29565" t="s">
        <v>90</v>
      </c>
      <c r="C29565" t="s">
        <v>666</v>
      </c>
      <c r="D29565" t="str">
        <f t="shared" si="2766"/>
        <v>Elizabeth Lowery</v>
      </c>
      <c r="E29565" t="s">
        <v>38893</v>
      </c>
      <c r="F29565" s="3" t="s">
        <v>159</v>
      </c>
      <c r="G29565" t="str">
        <f t="shared" si="2767"/>
        <v>1978-10-26</v>
      </c>
      <c r="H29565">
        <f t="shared" ca="1" si="2768"/>
        <v>45</v>
      </c>
      <c r="I29565" t="str">
        <f t="shared" ca="1" si="2769"/>
        <v>Adult</v>
      </c>
      <c r="J29565">
        <v>868.1</v>
      </c>
      <c r="K29565" s="3" t="s">
        <v>690</v>
      </c>
      <c r="L29565" t="str">
        <f t="shared" si="2770"/>
        <v>2023-01-17</v>
      </c>
      <c r="M29565" t="str">
        <f t="shared" si="2771"/>
        <v>Jan</v>
      </c>
      <c r="N29565" t="s">
        <v>25061</v>
      </c>
      <c r="O29565" t="s">
        <v>35</v>
      </c>
    </row>
    <row r="29566" spans="1:15" x14ac:dyDescent="0.3">
      <c r="A29566">
        <v>275245</v>
      </c>
      <c r="B29566" t="s">
        <v>325</v>
      </c>
      <c r="C29566" t="s">
        <v>1770</v>
      </c>
      <c r="D29566" t="str">
        <f t="shared" si="2766"/>
        <v>Taylor Henderson</v>
      </c>
      <c r="E29566" t="s">
        <v>38892</v>
      </c>
      <c r="F29566" s="3" t="s">
        <v>425</v>
      </c>
      <c r="G29566" t="str">
        <f t="shared" si="2767"/>
        <v>1964-10-29</v>
      </c>
      <c r="H29566">
        <f t="shared" ca="1" si="2768"/>
        <v>59</v>
      </c>
      <c r="I29566" t="str">
        <f t="shared" ca="1" si="2769"/>
        <v>Senior</v>
      </c>
      <c r="J29566">
        <v>536.53</v>
      </c>
      <c r="K29566" s="3" t="s">
        <v>527</v>
      </c>
      <c r="L29566" t="str">
        <f t="shared" si="2770"/>
        <v>2023-01-02</v>
      </c>
      <c r="M29566" t="str">
        <f t="shared" si="2771"/>
        <v>Jan</v>
      </c>
      <c r="N29566" t="s">
        <v>15494</v>
      </c>
      <c r="O29566" t="s">
        <v>35</v>
      </c>
    </row>
    <row r="29567" spans="1:15" x14ac:dyDescent="0.3">
      <c r="A29567">
        <v>171463</v>
      </c>
      <c r="B29567" t="s">
        <v>116</v>
      </c>
      <c r="C29567" t="s">
        <v>458</v>
      </c>
      <c r="D29567" t="str">
        <f t="shared" si="2766"/>
        <v>Robert Chavez</v>
      </c>
      <c r="E29567" t="s">
        <v>38892</v>
      </c>
      <c r="F29567" s="3" t="s">
        <v>53</v>
      </c>
      <c r="G29567" t="str">
        <f t="shared" si="2767"/>
        <v>1957-10-31</v>
      </c>
      <c r="H29567">
        <f t="shared" ca="1" si="2768"/>
        <v>66</v>
      </c>
      <c r="I29567" t="str">
        <f t="shared" ca="1" si="2769"/>
        <v>Senior</v>
      </c>
      <c r="J29567">
        <v>186.59</v>
      </c>
      <c r="K29567" s="3" t="s">
        <v>830</v>
      </c>
      <c r="L29567" t="str">
        <f t="shared" si="2770"/>
        <v>2023-10-03</v>
      </c>
      <c r="M29567" t="str">
        <f t="shared" si="2771"/>
        <v>Oct</v>
      </c>
      <c r="N29567" t="s">
        <v>25062</v>
      </c>
      <c r="O29567" t="s">
        <v>12</v>
      </c>
    </row>
    <row r="29568" spans="1:15" x14ac:dyDescent="0.3">
      <c r="A29568">
        <v>651437</v>
      </c>
      <c r="B29568" t="s">
        <v>448</v>
      </c>
      <c r="C29568" t="s">
        <v>3581</v>
      </c>
      <c r="D29568" t="str">
        <f t="shared" si="2766"/>
        <v>Lindsay Lloyd</v>
      </c>
      <c r="E29568" t="s">
        <v>38893</v>
      </c>
      <c r="F29568" s="3" t="s">
        <v>127</v>
      </c>
      <c r="G29568" t="str">
        <f t="shared" si="2767"/>
        <v>1991-10-23</v>
      </c>
      <c r="H29568">
        <f t="shared" ca="1" si="2768"/>
        <v>32</v>
      </c>
      <c r="I29568" t="str">
        <f t="shared" ca="1" si="2769"/>
        <v>Adult</v>
      </c>
      <c r="J29568">
        <v>999.25</v>
      </c>
      <c r="K29568" s="3" t="s">
        <v>150</v>
      </c>
      <c r="L29568" t="str">
        <f t="shared" si="2770"/>
        <v>2023-09-13</v>
      </c>
      <c r="M29568" t="str">
        <f t="shared" si="2771"/>
        <v>Sep</v>
      </c>
      <c r="N29568" t="s">
        <v>6845</v>
      </c>
      <c r="O29568" t="s">
        <v>35</v>
      </c>
    </row>
    <row r="29569" spans="1:15" x14ac:dyDescent="0.3">
      <c r="A29569">
        <v>736877</v>
      </c>
      <c r="B29569" t="s">
        <v>1351</v>
      </c>
      <c r="C29569" t="s">
        <v>856</v>
      </c>
      <c r="D29569" t="str">
        <f t="shared" si="2766"/>
        <v>Dean King</v>
      </c>
      <c r="E29569" t="s">
        <v>38893</v>
      </c>
      <c r="F29569" s="3" t="s">
        <v>494</v>
      </c>
      <c r="G29569" t="str">
        <f t="shared" si="2767"/>
        <v>1988-10-23</v>
      </c>
      <c r="H29569">
        <f t="shared" ca="1" si="2768"/>
        <v>35</v>
      </c>
      <c r="I29569" t="str">
        <f t="shared" ca="1" si="2769"/>
        <v>Adult</v>
      </c>
      <c r="J29569">
        <v>91.79</v>
      </c>
      <c r="K29569" s="3" t="s">
        <v>155</v>
      </c>
      <c r="L29569" t="str">
        <f t="shared" si="2770"/>
        <v>2023-09-21</v>
      </c>
      <c r="M29569" t="str">
        <f t="shared" si="2771"/>
        <v>Sep</v>
      </c>
      <c r="N29569" t="s">
        <v>25063</v>
      </c>
      <c r="O29569" t="s">
        <v>12</v>
      </c>
    </row>
    <row r="29570" spans="1:15" x14ac:dyDescent="0.3">
      <c r="A29570">
        <v>634129</v>
      </c>
      <c r="B29570" t="s">
        <v>406</v>
      </c>
      <c r="C29570" t="s">
        <v>4733</v>
      </c>
      <c r="D29570" t="str">
        <f t="shared" ref="D29570:D29633" si="2772">_xlfn.CONCAT(B29570," ",C29570)</f>
        <v>Andrew Gaines</v>
      </c>
      <c r="E29570" t="s">
        <v>38892</v>
      </c>
      <c r="F29570" s="3" t="s">
        <v>322</v>
      </c>
      <c r="G29570" t="str">
        <f t="shared" ref="G29570:G29633" si="2773">RIGHT(F29570,4)&amp;"-"&amp;MID(F29570,4,2)&amp;"-"&amp;LEFT(F29570,2)</f>
        <v>1990-10-23</v>
      </c>
      <c r="H29570">
        <f t="shared" ref="H29570:H29633" ca="1" si="2774">INT(YEARFRAC(G29570,TODAY()))</f>
        <v>33</v>
      </c>
      <c r="I29570" t="str">
        <f t="shared" ref="I29570:I29633" ca="1" si="2775">IF(H29570&gt;=50,"Senior",IF(H29570&gt;=30,"Adult","Youngster"))</f>
        <v>Adult</v>
      </c>
      <c r="J29570">
        <v>315.77</v>
      </c>
      <c r="K29570" s="3" t="s">
        <v>2474</v>
      </c>
      <c r="L29570" t="str">
        <f t="shared" ref="L29570:L29633" si="2776">RIGHT(K29570,4)&amp;"-"&amp;MID(K29570,4,2)&amp;"-"&amp;LEFT(K29570,2)</f>
        <v>2023-01-09</v>
      </c>
      <c r="M29570" t="str">
        <f t="shared" ref="M29570:M29633" si="2777">TEXT(L29570,"mmm")</f>
        <v>Jan</v>
      </c>
      <c r="N29570" t="s">
        <v>25064</v>
      </c>
      <c r="O29570" t="s">
        <v>71</v>
      </c>
    </row>
    <row r="29571" spans="1:15" x14ac:dyDescent="0.3">
      <c r="A29571">
        <v>247432</v>
      </c>
      <c r="B29571" t="s">
        <v>1656</v>
      </c>
      <c r="C29571" t="s">
        <v>5199</v>
      </c>
      <c r="D29571" t="str">
        <f t="shared" si="2772"/>
        <v>Victoria Costa</v>
      </c>
      <c r="E29571" t="s">
        <v>38893</v>
      </c>
      <c r="F29571" s="3" t="s">
        <v>248</v>
      </c>
      <c r="G29571" t="str">
        <f t="shared" si="2773"/>
        <v>1982-10-25</v>
      </c>
      <c r="H29571">
        <f t="shared" ca="1" si="2774"/>
        <v>41</v>
      </c>
      <c r="I29571" t="str">
        <f t="shared" ca="1" si="2775"/>
        <v>Adult</v>
      </c>
      <c r="J29571">
        <v>106.51</v>
      </c>
      <c r="K29571" s="3" t="s">
        <v>960</v>
      </c>
      <c r="L29571" t="str">
        <f t="shared" si="2776"/>
        <v>2023-04-26</v>
      </c>
      <c r="M29571" t="str">
        <f t="shared" si="2777"/>
        <v>Apr</v>
      </c>
      <c r="N29571" t="s">
        <v>25065</v>
      </c>
      <c r="O29571" t="s">
        <v>12</v>
      </c>
    </row>
    <row r="29572" spans="1:15" x14ac:dyDescent="0.3">
      <c r="A29572">
        <v>397806</v>
      </c>
      <c r="B29572" t="s">
        <v>1742</v>
      </c>
      <c r="C29572" t="s">
        <v>1248</v>
      </c>
      <c r="D29572" t="str">
        <f t="shared" si="2772"/>
        <v>Jonathan Cain</v>
      </c>
      <c r="E29572" t="s">
        <v>38893</v>
      </c>
      <c r="F29572" s="3" t="s">
        <v>118</v>
      </c>
      <c r="G29572" t="str">
        <f t="shared" si="2773"/>
        <v>1993-10-22</v>
      </c>
      <c r="H29572">
        <f t="shared" ca="1" si="2774"/>
        <v>30</v>
      </c>
      <c r="I29572" t="str">
        <f t="shared" ca="1" si="2775"/>
        <v>Adult</v>
      </c>
      <c r="J29572">
        <v>14.46</v>
      </c>
      <c r="K29572" s="3" t="s">
        <v>1040</v>
      </c>
      <c r="L29572" t="str">
        <f t="shared" si="2776"/>
        <v>2023-03-09</v>
      </c>
      <c r="M29572" t="str">
        <f t="shared" si="2777"/>
        <v>Mar</v>
      </c>
      <c r="N29572" t="s">
        <v>25066</v>
      </c>
      <c r="O29572" t="s">
        <v>56</v>
      </c>
    </row>
    <row r="29573" spans="1:15" x14ac:dyDescent="0.3">
      <c r="A29573">
        <v>52295</v>
      </c>
      <c r="B29573" t="s">
        <v>196</v>
      </c>
      <c r="C29573" t="s">
        <v>134</v>
      </c>
      <c r="D29573" t="str">
        <f t="shared" si="2772"/>
        <v>Scott Ross</v>
      </c>
      <c r="E29573" t="s">
        <v>38892</v>
      </c>
      <c r="F29573" s="3" t="s">
        <v>78</v>
      </c>
      <c r="G29573" t="str">
        <f t="shared" si="2773"/>
        <v>2004-10-19</v>
      </c>
      <c r="H29573">
        <f t="shared" ca="1" si="2774"/>
        <v>19</v>
      </c>
      <c r="I29573" t="str">
        <f t="shared" ca="1" si="2775"/>
        <v>Youngster</v>
      </c>
      <c r="J29573">
        <v>535.89</v>
      </c>
      <c r="K29573" s="3" t="s">
        <v>347</v>
      </c>
      <c r="L29573" t="str">
        <f t="shared" si="2776"/>
        <v>2023-05-30</v>
      </c>
      <c r="M29573" t="str">
        <f t="shared" si="2777"/>
        <v>May</v>
      </c>
      <c r="N29573" t="s">
        <v>13677</v>
      </c>
      <c r="O29573" t="s">
        <v>35</v>
      </c>
    </row>
    <row r="29574" spans="1:15" x14ac:dyDescent="0.3">
      <c r="A29574">
        <v>966294</v>
      </c>
      <c r="B29574" t="s">
        <v>254</v>
      </c>
      <c r="C29574" t="s">
        <v>1152</v>
      </c>
      <c r="D29574" t="str">
        <f t="shared" si="2772"/>
        <v>Matthew Watson</v>
      </c>
      <c r="E29574" t="s">
        <v>38893</v>
      </c>
      <c r="F29574" s="3" t="s">
        <v>226</v>
      </c>
      <c r="G29574" t="str">
        <f t="shared" si="2773"/>
        <v>1998-10-21</v>
      </c>
      <c r="H29574">
        <f t="shared" ca="1" si="2774"/>
        <v>25</v>
      </c>
      <c r="I29574" t="str">
        <f t="shared" ca="1" si="2775"/>
        <v>Youngster</v>
      </c>
      <c r="J29574">
        <v>2620.6</v>
      </c>
      <c r="K29574" s="3" t="s">
        <v>670</v>
      </c>
      <c r="L29574" t="str">
        <f t="shared" si="2776"/>
        <v>2023-04-14</v>
      </c>
      <c r="M29574" t="str">
        <f t="shared" si="2777"/>
        <v>Apr</v>
      </c>
      <c r="N29574" t="s">
        <v>25067</v>
      </c>
      <c r="O29574" t="s">
        <v>18</v>
      </c>
    </row>
    <row r="29575" spans="1:15" x14ac:dyDescent="0.3">
      <c r="A29575">
        <v>396504</v>
      </c>
      <c r="B29575" t="s">
        <v>434</v>
      </c>
      <c r="C29575" t="s">
        <v>1593</v>
      </c>
      <c r="D29575" t="str">
        <f t="shared" si="2772"/>
        <v>Rebecca Fernandez</v>
      </c>
      <c r="E29575" t="s">
        <v>38893</v>
      </c>
      <c r="F29575" s="3" t="s">
        <v>494</v>
      </c>
      <c r="G29575" t="str">
        <f t="shared" si="2773"/>
        <v>1988-10-23</v>
      </c>
      <c r="H29575">
        <f t="shared" ca="1" si="2774"/>
        <v>35</v>
      </c>
      <c r="I29575" t="str">
        <f t="shared" ca="1" si="2775"/>
        <v>Adult</v>
      </c>
      <c r="J29575">
        <v>137.21</v>
      </c>
      <c r="K29575" s="3" t="s">
        <v>1173</v>
      </c>
      <c r="L29575" t="str">
        <f t="shared" si="2776"/>
        <v>2023-01-13</v>
      </c>
      <c r="M29575" t="str">
        <f t="shared" si="2777"/>
        <v>Jan</v>
      </c>
      <c r="N29575" t="s">
        <v>25068</v>
      </c>
      <c r="O29575" t="s">
        <v>12</v>
      </c>
    </row>
    <row r="29576" spans="1:15" x14ac:dyDescent="0.3">
      <c r="A29576">
        <v>986107</v>
      </c>
      <c r="B29576" t="s">
        <v>122</v>
      </c>
      <c r="C29576" t="s">
        <v>1642</v>
      </c>
      <c r="D29576" t="str">
        <f t="shared" si="2772"/>
        <v>Michael Cruz</v>
      </c>
      <c r="E29576" t="s">
        <v>38892</v>
      </c>
      <c r="F29576" s="3" t="s">
        <v>287</v>
      </c>
      <c r="G29576" t="str">
        <f t="shared" si="2773"/>
        <v>1972-10-27</v>
      </c>
      <c r="H29576">
        <f t="shared" ca="1" si="2774"/>
        <v>51</v>
      </c>
      <c r="I29576" t="str">
        <f t="shared" ca="1" si="2775"/>
        <v>Senior</v>
      </c>
      <c r="J29576">
        <v>141.91999999999999</v>
      </c>
      <c r="K29576" s="3" t="s">
        <v>535</v>
      </c>
      <c r="L29576" t="str">
        <f t="shared" si="2776"/>
        <v>2023-02-24</v>
      </c>
      <c r="M29576" t="str">
        <f t="shared" si="2777"/>
        <v>Feb</v>
      </c>
      <c r="N29576" t="s">
        <v>25069</v>
      </c>
      <c r="O29576" t="s">
        <v>24</v>
      </c>
    </row>
    <row r="29577" spans="1:15" x14ac:dyDescent="0.3">
      <c r="A29577">
        <v>252620</v>
      </c>
      <c r="B29577" t="s">
        <v>438</v>
      </c>
      <c r="C29577" t="s">
        <v>1578</v>
      </c>
      <c r="D29577" t="str">
        <f t="shared" si="2772"/>
        <v>Catherine Petersen</v>
      </c>
      <c r="E29577" t="s">
        <v>38886</v>
      </c>
      <c r="F29577" s="3" t="s">
        <v>431</v>
      </c>
      <c r="G29577" t="str">
        <f t="shared" si="2773"/>
        <v>1973-10-27</v>
      </c>
      <c r="H29577">
        <f t="shared" ca="1" si="2774"/>
        <v>50</v>
      </c>
      <c r="I29577" t="str">
        <f t="shared" ca="1" si="2775"/>
        <v>Senior</v>
      </c>
      <c r="J29577">
        <v>589.99</v>
      </c>
      <c r="K29577" s="3" t="s">
        <v>304</v>
      </c>
      <c r="L29577" t="str">
        <f t="shared" si="2776"/>
        <v>2023-07-28</v>
      </c>
      <c r="M29577" t="str">
        <f t="shared" si="2777"/>
        <v>Jul</v>
      </c>
      <c r="N29577" t="s">
        <v>25070</v>
      </c>
      <c r="O29577" t="s">
        <v>35</v>
      </c>
    </row>
    <row r="29578" spans="1:15" x14ac:dyDescent="0.3">
      <c r="A29578">
        <v>775305</v>
      </c>
      <c r="B29578" t="s">
        <v>505</v>
      </c>
      <c r="C29578" t="s">
        <v>5859</v>
      </c>
      <c r="D29578" t="str">
        <f t="shared" si="2772"/>
        <v>Carolyn Weeks</v>
      </c>
      <c r="E29578" t="s">
        <v>38892</v>
      </c>
      <c r="F29578" s="3" t="s">
        <v>145</v>
      </c>
      <c r="G29578" t="str">
        <f t="shared" si="2773"/>
        <v>2003-10-20</v>
      </c>
      <c r="H29578">
        <f t="shared" ca="1" si="2774"/>
        <v>20</v>
      </c>
      <c r="I29578" t="str">
        <f t="shared" ca="1" si="2775"/>
        <v>Youngster</v>
      </c>
      <c r="J29578">
        <v>401.77</v>
      </c>
      <c r="K29578" s="3" t="s">
        <v>347</v>
      </c>
      <c r="L29578" t="str">
        <f t="shared" si="2776"/>
        <v>2023-05-30</v>
      </c>
      <c r="M29578" t="str">
        <f t="shared" si="2777"/>
        <v>May</v>
      </c>
      <c r="N29578" t="s">
        <v>25071</v>
      </c>
      <c r="O29578" t="s">
        <v>18</v>
      </c>
    </row>
    <row r="29579" spans="1:15" x14ac:dyDescent="0.3">
      <c r="A29579">
        <v>380211</v>
      </c>
      <c r="B29579" t="s">
        <v>1210</v>
      </c>
      <c r="C29579" t="s">
        <v>462</v>
      </c>
      <c r="D29579" t="str">
        <f t="shared" si="2772"/>
        <v>Brandon Anderson</v>
      </c>
      <c r="E29579" t="s">
        <v>38886</v>
      </c>
      <c r="F29579" s="3" t="s">
        <v>928</v>
      </c>
      <c r="G29579" t="str">
        <f t="shared" si="2773"/>
        <v>1989-10-23</v>
      </c>
      <c r="H29579">
        <f t="shared" ca="1" si="2774"/>
        <v>34</v>
      </c>
      <c r="I29579" t="str">
        <f t="shared" ca="1" si="2775"/>
        <v>Adult</v>
      </c>
      <c r="J29579">
        <v>240.97</v>
      </c>
      <c r="K29579" s="3" t="s">
        <v>2317</v>
      </c>
      <c r="L29579" t="str">
        <f t="shared" si="2776"/>
        <v>2023-04-04</v>
      </c>
      <c r="M29579" t="str">
        <f t="shared" si="2777"/>
        <v>Apr</v>
      </c>
      <c r="N29579" t="s">
        <v>25072</v>
      </c>
      <c r="O29579" t="s">
        <v>35</v>
      </c>
    </row>
    <row r="29580" spans="1:15" x14ac:dyDescent="0.3">
      <c r="A29580">
        <v>845140</v>
      </c>
      <c r="B29580" t="s">
        <v>1059</v>
      </c>
      <c r="C29580" t="s">
        <v>225</v>
      </c>
      <c r="D29580" t="str">
        <f t="shared" si="2772"/>
        <v>Laura Huang</v>
      </c>
      <c r="E29580" t="s">
        <v>38892</v>
      </c>
      <c r="F29580" s="3" t="s">
        <v>104</v>
      </c>
      <c r="G29580" t="str">
        <f t="shared" si="2773"/>
        <v>1999-10-21</v>
      </c>
      <c r="H29580">
        <f t="shared" ca="1" si="2774"/>
        <v>24</v>
      </c>
      <c r="I29580" t="str">
        <f t="shared" ca="1" si="2775"/>
        <v>Youngster</v>
      </c>
      <c r="J29580">
        <v>1878.68</v>
      </c>
      <c r="K29580" s="3" t="s">
        <v>1430</v>
      </c>
      <c r="L29580" t="str">
        <f t="shared" si="2776"/>
        <v>2023-03-14</v>
      </c>
      <c r="M29580" t="str">
        <f t="shared" si="2777"/>
        <v>Mar</v>
      </c>
      <c r="N29580" t="s">
        <v>25073</v>
      </c>
      <c r="O29580" t="s">
        <v>18</v>
      </c>
    </row>
    <row r="29581" spans="1:15" x14ac:dyDescent="0.3">
      <c r="A29581">
        <v>696061</v>
      </c>
      <c r="B29581" t="s">
        <v>1586</v>
      </c>
      <c r="C29581" t="s">
        <v>1152</v>
      </c>
      <c r="D29581" t="str">
        <f t="shared" si="2772"/>
        <v>Theresa Watson</v>
      </c>
      <c r="E29581" t="s">
        <v>38893</v>
      </c>
      <c r="F29581" s="3" t="s">
        <v>113</v>
      </c>
      <c r="G29581" t="str">
        <f t="shared" si="2773"/>
        <v>1995-10-22</v>
      </c>
      <c r="H29581">
        <f t="shared" ca="1" si="2774"/>
        <v>28</v>
      </c>
      <c r="I29581" t="str">
        <f t="shared" ca="1" si="2775"/>
        <v>Youngster</v>
      </c>
      <c r="J29581">
        <v>376.71</v>
      </c>
      <c r="K29581" s="3" t="s">
        <v>1185</v>
      </c>
      <c r="L29581" t="str">
        <f t="shared" si="2776"/>
        <v>2023-01-06</v>
      </c>
      <c r="M29581" t="str">
        <f t="shared" si="2777"/>
        <v>Jan</v>
      </c>
      <c r="N29581" t="s">
        <v>25074</v>
      </c>
      <c r="O29581" t="s">
        <v>71</v>
      </c>
    </row>
    <row r="29582" spans="1:15" x14ac:dyDescent="0.3">
      <c r="A29582">
        <v>470869</v>
      </c>
      <c r="B29582" t="s">
        <v>1080</v>
      </c>
      <c r="C29582" t="s">
        <v>20</v>
      </c>
      <c r="D29582" t="str">
        <f t="shared" si="2772"/>
        <v>Alyssa Williams</v>
      </c>
      <c r="E29582" t="s">
        <v>38893</v>
      </c>
      <c r="F29582" s="3" t="s">
        <v>185</v>
      </c>
      <c r="G29582" t="str">
        <f t="shared" si="2773"/>
        <v>1980-10-25</v>
      </c>
      <c r="H29582">
        <f t="shared" ca="1" si="2774"/>
        <v>43</v>
      </c>
      <c r="I29582" t="str">
        <f t="shared" ca="1" si="2775"/>
        <v>Adult</v>
      </c>
      <c r="J29582">
        <v>297.79000000000002</v>
      </c>
      <c r="K29582" s="3" t="s">
        <v>1096</v>
      </c>
      <c r="L29582" t="str">
        <f t="shared" si="2776"/>
        <v>2023-05-11</v>
      </c>
      <c r="M29582" t="str">
        <f t="shared" si="2777"/>
        <v>May</v>
      </c>
      <c r="N29582" t="s">
        <v>6865</v>
      </c>
      <c r="O29582" t="s">
        <v>71</v>
      </c>
    </row>
    <row r="29583" spans="1:15" x14ac:dyDescent="0.3">
      <c r="A29583">
        <v>635585</v>
      </c>
      <c r="B29583" t="s">
        <v>138</v>
      </c>
      <c r="C29583" t="s">
        <v>82</v>
      </c>
      <c r="D29583" t="str">
        <f t="shared" si="2772"/>
        <v>Brian Brown</v>
      </c>
      <c r="E29583" t="s">
        <v>38892</v>
      </c>
      <c r="F29583" s="3" t="s">
        <v>38</v>
      </c>
      <c r="G29583" t="str">
        <f t="shared" si="2773"/>
        <v>2001-10-20</v>
      </c>
      <c r="H29583">
        <f t="shared" ca="1" si="2774"/>
        <v>22</v>
      </c>
      <c r="I29583" t="str">
        <f t="shared" ca="1" si="2775"/>
        <v>Youngster</v>
      </c>
      <c r="J29583">
        <v>314.76</v>
      </c>
      <c r="K29583" s="3" t="s">
        <v>1468</v>
      </c>
      <c r="L29583" t="str">
        <f t="shared" si="2776"/>
        <v>2023-09-29</v>
      </c>
      <c r="M29583" t="str">
        <f t="shared" si="2777"/>
        <v>Sep</v>
      </c>
      <c r="N29583" t="s">
        <v>5514</v>
      </c>
      <c r="O29583" t="s">
        <v>71</v>
      </c>
    </row>
    <row r="29584" spans="1:15" x14ac:dyDescent="0.3">
      <c r="A29584">
        <v>188151</v>
      </c>
      <c r="B29584" t="s">
        <v>122</v>
      </c>
      <c r="C29584" t="s">
        <v>3100</v>
      </c>
      <c r="D29584" t="str">
        <f t="shared" si="2772"/>
        <v>Michael Suarez</v>
      </c>
      <c r="E29584" t="s">
        <v>38893</v>
      </c>
      <c r="F29584" s="3" t="s">
        <v>431</v>
      </c>
      <c r="G29584" t="str">
        <f t="shared" si="2773"/>
        <v>1973-10-27</v>
      </c>
      <c r="H29584">
        <f t="shared" ca="1" si="2774"/>
        <v>50</v>
      </c>
      <c r="I29584" t="str">
        <f t="shared" ca="1" si="2775"/>
        <v>Senior</v>
      </c>
      <c r="J29584">
        <v>51.13</v>
      </c>
      <c r="K29584" s="3" t="s">
        <v>1570</v>
      </c>
      <c r="L29584" t="str">
        <f t="shared" si="2776"/>
        <v>2023-09-06</v>
      </c>
      <c r="M29584" t="str">
        <f t="shared" si="2777"/>
        <v>Sep</v>
      </c>
      <c r="N29584" t="s">
        <v>25075</v>
      </c>
      <c r="O29584" t="s">
        <v>12</v>
      </c>
    </row>
    <row r="29585" spans="1:15" x14ac:dyDescent="0.3">
      <c r="A29585">
        <v>770991</v>
      </c>
      <c r="B29585" t="s">
        <v>170</v>
      </c>
      <c r="C29585" t="s">
        <v>5046</v>
      </c>
      <c r="D29585" t="str">
        <f t="shared" si="2772"/>
        <v>Manuel Bird</v>
      </c>
      <c r="E29585" t="s">
        <v>38893</v>
      </c>
      <c r="F29585" s="3" t="s">
        <v>248</v>
      </c>
      <c r="G29585" t="str">
        <f t="shared" si="2773"/>
        <v>1982-10-25</v>
      </c>
      <c r="H29585">
        <f t="shared" ca="1" si="2774"/>
        <v>41</v>
      </c>
      <c r="I29585" t="str">
        <f t="shared" ca="1" si="2775"/>
        <v>Adult</v>
      </c>
      <c r="J29585">
        <v>281.69</v>
      </c>
      <c r="K29585" s="3" t="s">
        <v>1594</v>
      </c>
      <c r="L29585" t="str">
        <f t="shared" si="2776"/>
        <v>2023-01-29</v>
      </c>
      <c r="M29585" t="str">
        <f t="shared" si="2777"/>
        <v>Jan</v>
      </c>
      <c r="N29585" t="s">
        <v>25076</v>
      </c>
      <c r="O29585" t="s">
        <v>35</v>
      </c>
    </row>
    <row r="29586" spans="1:15" x14ac:dyDescent="0.3">
      <c r="A29586">
        <v>112108</v>
      </c>
      <c r="B29586" t="s">
        <v>90</v>
      </c>
      <c r="C29586" t="s">
        <v>2109</v>
      </c>
      <c r="D29586" t="str">
        <f t="shared" si="2772"/>
        <v>Elizabeth Gilbert</v>
      </c>
      <c r="E29586" t="s">
        <v>38893</v>
      </c>
      <c r="F29586" s="3" t="s">
        <v>518</v>
      </c>
      <c r="G29586" t="str">
        <f t="shared" si="2773"/>
        <v>1960-10-30</v>
      </c>
      <c r="H29586">
        <f t="shared" ca="1" si="2774"/>
        <v>63</v>
      </c>
      <c r="I29586" t="str">
        <f t="shared" ca="1" si="2775"/>
        <v>Senior</v>
      </c>
      <c r="J29586">
        <v>134</v>
      </c>
      <c r="K29586" s="3" t="s">
        <v>509</v>
      </c>
      <c r="L29586" t="str">
        <f t="shared" si="2776"/>
        <v>2023-03-24</v>
      </c>
      <c r="M29586" t="str">
        <f t="shared" si="2777"/>
        <v>Mar</v>
      </c>
      <c r="N29586" t="s">
        <v>2379</v>
      </c>
      <c r="O29586" t="s">
        <v>71</v>
      </c>
    </row>
    <row r="29587" spans="1:15" x14ac:dyDescent="0.3">
      <c r="A29587">
        <v>357747</v>
      </c>
      <c r="B29587" t="s">
        <v>76</v>
      </c>
      <c r="C29587" t="s">
        <v>1410</v>
      </c>
      <c r="D29587" t="str">
        <f t="shared" si="2772"/>
        <v>Christopher Wallace</v>
      </c>
      <c r="E29587" t="s">
        <v>38892</v>
      </c>
      <c r="F29587" s="3" t="s">
        <v>266</v>
      </c>
      <c r="G29587" t="str">
        <f t="shared" si="2773"/>
        <v>1963-10-30</v>
      </c>
      <c r="H29587">
        <f t="shared" ca="1" si="2774"/>
        <v>60</v>
      </c>
      <c r="I29587" t="str">
        <f t="shared" ca="1" si="2775"/>
        <v>Senior</v>
      </c>
      <c r="J29587">
        <v>47.81</v>
      </c>
      <c r="K29587" s="3" t="s">
        <v>360</v>
      </c>
      <c r="L29587" t="str">
        <f t="shared" si="2776"/>
        <v>2023-08-18</v>
      </c>
      <c r="M29587" t="str">
        <f t="shared" si="2777"/>
        <v>Aug</v>
      </c>
      <c r="N29587" t="s">
        <v>18783</v>
      </c>
      <c r="O29587" t="s">
        <v>56</v>
      </c>
    </row>
    <row r="29588" spans="1:15" x14ac:dyDescent="0.3">
      <c r="A29588">
        <v>685268</v>
      </c>
      <c r="B29588" t="s">
        <v>11140</v>
      </c>
      <c r="C29588" t="s">
        <v>600</v>
      </c>
      <c r="D29588" t="str">
        <f t="shared" si="2772"/>
        <v>Marcia Lopez</v>
      </c>
      <c r="E29588" t="s">
        <v>38893</v>
      </c>
      <c r="F29588" s="3" t="s">
        <v>266</v>
      </c>
      <c r="G29588" t="str">
        <f t="shared" si="2773"/>
        <v>1963-10-30</v>
      </c>
      <c r="H29588">
        <f t="shared" ca="1" si="2774"/>
        <v>60</v>
      </c>
      <c r="I29588" t="str">
        <f t="shared" ca="1" si="2775"/>
        <v>Senior</v>
      </c>
      <c r="J29588">
        <v>206.05</v>
      </c>
      <c r="K29588" s="3" t="s">
        <v>1335</v>
      </c>
      <c r="L29588" t="str">
        <f t="shared" si="2776"/>
        <v>2023-07-06</v>
      </c>
      <c r="M29588" t="str">
        <f t="shared" si="2777"/>
        <v>Jul</v>
      </c>
      <c r="N29588" t="s">
        <v>25077</v>
      </c>
      <c r="O29588" t="s">
        <v>71</v>
      </c>
    </row>
    <row r="29589" spans="1:15" x14ac:dyDescent="0.3">
      <c r="A29589">
        <v>405026</v>
      </c>
      <c r="B29589" t="s">
        <v>729</v>
      </c>
      <c r="C29589" t="s">
        <v>7517</v>
      </c>
      <c r="D29589" t="str">
        <f t="shared" si="2772"/>
        <v>Todd Guerra</v>
      </c>
      <c r="E29589" t="s">
        <v>38892</v>
      </c>
      <c r="F29589" s="3" t="s">
        <v>87</v>
      </c>
      <c r="G29589" t="str">
        <f t="shared" si="2773"/>
        <v>1966-10-29</v>
      </c>
      <c r="H29589">
        <f t="shared" ca="1" si="2774"/>
        <v>57</v>
      </c>
      <c r="I29589" t="str">
        <f t="shared" ca="1" si="2775"/>
        <v>Senior</v>
      </c>
      <c r="J29589">
        <v>622.47</v>
      </c>
      <c r="K29589" s="3" t="s">
        <v>777</v>
      </c>
      <c r="L29589" t="str">
        <f t="shared" si="2776"/>
        <v>2023-04-30</v>
      </c>
      <c r="M29589" t="str">
        <f t="shared" si="2777"/>
        <v>Apr</v>
      </c>
      <c r="N29589" t="s">
        <v>25078</v>
      </c>
      <c r="O29589" t="s">
        <v>35</v>
      </c>
    </row>
    <row r="29590" spans="1:15" x14ac:dyDescent="0.3">
      <c r="A29590">
        <v>156448</v>
      </c>
      <c r="B29590" t="s">
        <v>2310</v>
      </c>
      <c r="C29590" t="s">
        <v>77</v>
      </c>
      <c r="D29590" t="str">
        <f t="shared" si="2772"/>
        <v>Rose Harris</v>
      </c>
      <c r="E29590" t="s">
        <v>38892</v>
      </c>
      <c r="F29590" s="3" t="s">
        <v>202</v>
      </c>
      <c r="G29590" t="str">
        <f t="shared" si="2773"/>
        <v>1987-10-24</v>
      </c>
      <c r="H29590">
        <f t="shared" ca="1" si="2774"/>
        <v>36</v>
      </c>
      <c r="I29590" t="str">
        <f t="shared" ca="1" si="2775"/>
        <v>Adult</v>
      </c>
      <c r="J29590">
        <v>147.69</v>
      </c>
      <c r="K29590" s="3" t="s">
        <v>660</v>
      </c>
      <c r="L29590" t="str">
        <f t="shared" si="2776"/>
        <v>2023-06-19</v>
      </c>
      <c r="M29590" t="str">
        <f t="shared" si="2777"/>
        <v>Jun</v>
      </c>
      <c r="N29590" t="s">
        <v>25079</v>
      </c>
      <c r="O29590" t="s">
        <v>12</v>
      </c>
    </row>
    <row r="29591" spans="1:15" x14ac:dyDescent="0.3">
      <c r="A29591">
        <v>420408</v>
      </c>
      <c r="B29591" t="s">
        <v>1059</v>
      </c>
      <c r="C29591" t="s">
        <v>139</v>
      </c>
      <c r="D29591" t="str">
        <f t="shared" si="2772"/>
        <v>Laura Jones</v>
      </c>
      <c r="E29591" t="s">
        <v>38893</v>
      </c>
      <c r="F29591" s="3" t="s">
        <v>43</v>
      </c>
      <c r="G29591" t="str">
        <f t="shared" si="2773"/>
        <v>1976-10-26</v>
      </c>
      <c r="H29591">
        <f t="shared" ca="1" si="2774"/>
        <v>47</v>
      </c>
      <c r="I29591" t="str">
        <f t="shared" ca="1" si="2775"/>
        <v>Adult</v>
      </c>
      <c r="J29591">
        <v>1350.28</v>
      </c>
      <c r="K29591" s="3" t="s">
        <v>1683</v>
      </c>
      <c r="L29591" t="str">
        <f t="shared" si="2776"/>
        <v>2023-01-03</v>
      </c>
      <c r="M29591" t="str">
        <f t="shared" si="2777"/>
        <v>Jan</v>
      </c>
      <c r="N29591" t="s">
        <v>25080</v>
      </c>
      <c r="O29591" t="s">
        <v>18</v>
      </c>
    </row>
    <row r="29592" spans="1:15" x14ac:dyDescent="0.3">
      <c r="A29592">
        <v>814932</v>
      </c>
      <c r="B29592" t="s">
        <v>196</v>
      </c>
      <c r="C29592" t="s">
        <v>4897</v>
      </c>
      <c r="D29592" t="str">
        <f t="shared" si="2772"/>
        <v>Scott Gross</v>
      </c>
      <c r="E29592" t="s">
        <v>38892</v>
      </c>
      <c r="F29592" s="3" t="s">
        <v>415</v>
      </c>
      <c r="G29592" t="str">
        <f t="shared" si="2773"/>
        <v>1965-10-29</v>
      </c>
      <c r="H29592">
        <f t="shared" ca="1" si="2774"/>
        <v>58</v>
      </c>
      <c r="I29592" t="str">
        <f t="shared" ca="1" si="2775"/>
        <v>Senior</v>
      </c>
      <c r="J29592">
        <v>152.27000000000001</v>
      </c>
      <c r="K29592" s="3" t="s">
        <v>203</v>
      </c>
      <c r="L29592" t="str">
        <f t="shared" si="2776"/>
        <v>2023-05-17</v>
      </c>
      <c r="M29592" t="str">
        <f t="shared" si="2777"/>
        <v>May</v>
      </c>
      <c r="N29592" t="s">
        <v>25081</v>
      </c>
      <c r="O29592" t="s">
        <v>24</v>
      </c>
    </row>
    <row r="29593" spans="1:15" x14ac:dyDescent="0.3">
      <c r="A29593">
        <v>972153</v>
      </c>
      <c r="B29593" t="s">
        <v>591</v>
      </c>
      <c r="C29593" t="s">
        <v>371</v>
      </c>
      <c r="D29593" t="str">
        <f t="shared" si="2772"/>
        <v>Kyle Carter</v>
      </c>
      <c r="E29593" t="s">
        <v>38893</v>
      </c>
      <c r="F29593" s="3" t="s">
        <v>322</v>
      </c>
      <c r="G29593" t="str">
        <f t="shared" si="2773"/>
        <v>1990-10-23</v>
      </c>
      <c r="H29593">
        <f t="shared" ca="1" si="2774"/>
        <v>33</v>
      </c>
      <c r="I29593" t="str">
        <f t="shared" ca="1" si="2775"/>
        <v>Adult</v>
      </c>
      <c r="J29593">
        <v>186.03</v>
      </c>
      <c r="K29593" s="3" t="s">
        <v>1091</v>
      </c>
      <c r="L29593" t="str">
        <f t="shared" si="2776"/>
        <v>2023-01-10</v>
      </c>
      <c r="M29593" t="str">
        <f t="shared" si="2777"/>
        <v>Jan</v>
      </c>
      <c r="N29593" t="s">
        <v>1438</v>
      </c>
      <c r="O29593" t="s">
        <v>71</v>
      </c>
    </row>
    <row r="29594" spans="1:15" x14ac:dyDescent="0.3">
      <c r="A29594">
        <v>641258</v>
      </c>
      <c r="B29594" t="s">
        <v>1176</v>
      </c>
      <c r="C29594" t="s">
        <v>251</v>
      </c>
      <c r="D29594" t="str">
        <f t="shared" si="2772"/>
        <v>Janet Kim</v>
      </c>
      <c r="E29594" t="s">
        <v>38886</v>
      </c>
      <c r="F29594" s="3" t="s">
        <v>15</v>
      </c>
      <c r="G29594" t="str">
        <f t="shared" si="2773"/>
        <v>1985-10-24</v>
      </c>
      <c r="H29594">
        <f t="shared" ca="1" si="2774"/>
        <v>38</v>
      </c>
      <c r="I29594" t="str">
        <f t="shared" ca="1" si="2775"/>
        <v>Adult</v>
      </c>
      <c r="J29594">
        <v>451.15</v>
      </c>
      <c r="K29594" s="3" t="s">
        <v>652</v>
      </c>
      <c r="L29594" t="str">
        <f t="shared" si="2776"/>
        <v>2023-04-08</v>
      </c>
      <c r="M29594" t="str">
        <f t="shared" si="2777"/>
        <v>Apr</v>
      </c>
      <c r="N29594" t="s">
        <v>22303</v>
      </c>
      <c r="O29594" t="s">
        <v>71</v>
      </c>
    </row>
    <row r="29595" spans="1:15" x14ac:dyDescent="0.3">
      <c r="A29595">
        <v>895395</v>
      </c>
      <c r="B29595" t="s">
        <v>13</v>
      </c>
      <c r="C29595" t="s">
        <v>822</v>
      </c>
      <c r="D29595" t="str">
        <f t="shared" si="2772"/>
        <v>Michelle Bryant</v>
      </c>
      <c r="E29595" t="s">
        <v>38893</v>
      </c>
      <c r="F29595" s="3" t="s">
        <v>266</v>
      </c>
      <c r="G29595" t="str">
        <f t="shared" si="2773"/>
        <v>1963-10-30</v>
      </c>
      <c r="H29595">
        <f t="shared" ca="1" si="2774"/>
        <v>60</v>
      </c>
      <c r="I29595" t="str">
        <f t="shared" ca="1" si="2775"/>
        <v>Senior</v>
      </c>
      <c r="J29595">
        <v>245.2</v>
      </c>
      <c r="K29595" s="3" t="s">
        <v>670</v>
      </c>
      <c r="L29595" t="str">
        <f t="shared" si="2776"/>
        <v>2023-04-14</v>
      </c>
      <c r="M29595" t="str">
        <f t="shared" si="2777"/>
        <v>Apr</v>
      </c>
      <c r="N29595" t="s">
        <v>21256</v>
      </c>
      <c r="O29595" t="s">
        <v>24</v>
      </c>
    </row>
    <row r="29596" spans="1:15" x14ac:dyDescent="0.3">
      <c r="A29596">
        <v>948315</v>
      </c>
      <c r="B29596" t="s">
        <v>5075</v>
      </c>
      <c r="C29596" t="s">
        <v>193</v>
      </c>
      <c r="D29596" t="str">
        <f t="shared" si="2772"/>
        <v>Annette Johnson</v>
      </c>
      <c r="E29596" t="s">
        <v>38892</v>
      </c>
      <c r="F29596" s="3" t="s">
        <v>622</v>
      </c>
      <c r="G29596" t="str">
        <f t="shared" si="2773"/>
        <v>1948-11-02</v>
      </c>
      <c r="H29596">
        <f t="shared" ca="1" si="2774"/>
        <v>75</v>
      </c>
      <c r="I29596" t="str">
        <f t="shared" ca="1" si="2775"/>
        <v>Senior</v>
      </c>
      <c r="J29596">
        <v>89.99</v>
      </c>
      <c r="K29596" s="3" t="s">
        <v>1335</v>
      </c>
      <c r="L29596" t="str">
        <f t="shared" si="2776"/>
        <v>2023-07-06</v>
      </c>
      <c r="M29596" t="str">
        <f t="shared" si="2777"/>
        <v>Jul</v>
      </c>
      <c r="N29596" t="s">
        <v>409</v>
      </c>
      <c r="O29596" t="s">
        <v>56</v>
      </c>
    </row>
    <row r="29597" spans="1:15" x14ac:dyDescent="0.3">
      <c r="A29597">
        <v>427527</v>
      </c>
      <c r="B29597" t="s">
        <v>2730</v>
      </c>
      <c r="C29597" t="s">
        <v>1825</v>
      </c>
      <c r="D29597" t="str">
        <f t="shared" si="2772"/>
        <v>Frederick Cole</v>
      </c>
      <c r="E29597" t="s">
        <v>38893</v>
      </c>
      <c r="F29597" s="3" t="s">
        <v>431</v>
      </c>
      <c r="G29597" t="str">
        <f t="shared" si="2773"/>
        <v>1973-10-27</v>
      </c>
      <c r="H29597">
        <f t="shared" ca="1" si="2774"/>
        <v>50</v>
      </c>
      <c r="I29597" t="str">
        <f t="shared" ca="1" si="2775"/>
        <v>Senior</v>
      </c>
      <c r="J29597">
        <v>2118.11</v>
      </c>
      <c r="K29597" s="3" t="s">
        <v>176</v>
      </c>
      <c r="L29597" t="str">
        <f t="shared" si="2776"/>
        <v>2023-09-10</v>
      </c>
      <c r="M29597" t="str">
        <f t="shared" si="2777"/>
        <v>Sep</v>
      </c>
      <c r="N29597" t="s">
        <v>21284</v>
      </c>
      <c r="O29597" t="s">
        <v>18</v>
      </c>
    </row>
    <row r="29598" spans="1:15" x14ac:dyDescent="0.3">
      <c r="A29598">
        <v>168809</v>
      </c>
      <c r="B29598" t="s">
        <v>196</v>
      </c>
      <c r="C29598" t="s">
        <v>1934</v>
      </c>
      <c r="D29598" t="str">
        <f t="shared" si="2772"/>
        <v>Scott Shaffer</v>
      </c>
      <c r="E29598" t="s">
        <v>38892</v>
      </c>
      <c r="F29598" s="3" t="s">
        <v>390</v>
      </c>
      <c r="G29598" t="str">
        <f t="shared" si="2773"/>
        <v>1950-11-02</v>
      </c>
      <c r="H29598">
        <f t="shared" ca="1" si="2774"/>
        <v>73</v>
      </c>
      <c r="I29598" t="str">
        <f t="shared" ca="1" si="2775"/>
        <v>Senior</v>
      </c>
      <c r="J29598">
        <v>85.82</v>
      </c>
      <c r="K29598" s="3" t="s">
        <v>1096</v>
      </c>
      <c r="L29598" t="str">
        <f t="shared" si="2776"/>
        <v>2023-05-11</v>
      </c>
      <c r="M29598" t="str">
        <f t="shared" si="2777"/>
        <v>May</v>
      </c>
      <c r="N29598" t="s">
        <v>25082</v>
      </c>
      <c r="O29598" t="s">
        <v>56</v>
      </c>
    </row>
    <row r="29599" spans="1:15" x14ac:dyDescent="0.3">
      <c r="A29599">
        <v>185558</v>
      </c>
      <c r="B29599" t="s">
        <v>143</v>
      </c>
      <c r="C29599" t="s">
        <v>783</v>
      </c>
      <c r="D29599" t="str">
        <f t="shared" si="2772"/>
        <v>William Bright</v>
      </c>
      <c r="E29599" t="s">
        <v>38893</v>
      </c>
      <c r="F29599" s="3" t="s">
        <v>271</v>
      </c>
      <c r="G29599" t="str">
        <f t="shared" si="2773"/>
        <v>1955-11-01</v>
      </c>
      <c r="H29599">
        <f t="shared" ca="1" si="2774"/>
        <v>68</v>
      </c>
      <c r="I29599" t="str">
        <f t="shared" ca="1" si="2775"/>
        <v>Senior</v>
      </c>
      <c r="J29599">
        <v>93.61</v>
      </c>
      <c r="K29599" s="3" t="s">
        <v>656</v>
      </c>
      <c r="L29599" t="str">
        <f t="shared" si="2776"/>
        <v>2023-09-04</v>
      </c>
      <c r="M29599" t="str">
        <f t="shared" si="2777"/>
        <v>Sep</v>
      </c>
      <c r="N29599" t="s">
        <v>6568</v>
      </c>
      <c r="O29599" t="s">
        <v>56</v>
      </c>
    </row>
    <row r="29600" spans="1:15" x14ac:dyDescent="0.3">
      <c r="A29600">
        <v>259612</v>
      </c>
      <c r="B29600" t="s">
        <v>121</v>
      </c>
      <c r="C29600" t="s">
        <v>729</v>
      </c>
      <c r="D29600" t="str">
        <f t="shared" si="2772"/>
        <v>Sara Todd</v>
      </c>
      <c r="E29600" t="s">
        <v>38892</v>
      </c>
      <c r="F29600" s="3" t="s">
        <v>185</v>
      </c>
      <c r="G29600" t="str">
        <f t="shared" si="2773"/>
        <v>1980-10-25</v>
      </c>
      <c r="H29600">
        <f t="shared" ca="1" si="2774"/>
        <v>43</v>
      </c>
      <c r="I29600" t="str">
        <f t="shared" ca="1" si="2775"/>
        <v>Adult</v>
      </c>
      <c r="J29600">
        <v>39.979999999999997</v>
      </c>
      <c r="K29600" s="3" t="s">
        <v>1575</v>
      </c>
      <c r="L29600" t="str">
        <f t="shared" si="2776"/>
        <v>2023-08-11</v>
      </c>
      <c r="M29600" t="str">
        <f t="shared" si="2777"/>
        <v>Aug</v>
      </c>
      <c r="N29600" t="s">
        <v>25083</v>
      </c>
      <c r="O29600" t="s">
        <v>56</v>
      </c>
    </row>
    <row r="29601" spans="1:15" x14ac:dyDescent="0.3">
      <c r="A29601">
        <v>696965</v>
      </c>
      <c r="B29601" t="s">
        <v>192</v>
      </c>
      <c r="C29601" t="s">
        <v>1454</v>
      </c>
      <c r="D29601" t="str">
        <f t="shared" si="2772"/>
        <v>Jason Allen</v>
      </c>
      <c r="E29601" t="s">
        <v>38886</v>
      </c>
      <c r="F29601" s="3" t="s">
        <v>38</v>
      </c>
      <c r="G29601" t="str">
        <f t="shared" si="2773"/>
        <v>2001-10-20</v>
      </c>
      <c r="H29601">
        <f t="shared" ca="1" si="2774"/>
        <v>22</v>
      </c>
      <c r="I29601" t="str">
        <f t="shared" ca="1" si="2775"/>
        <v>Youngster</v>
      </c>
      <c r="J29601">
        <v>12.87</v>
      </c>
      <c r="K29601" s="3" t="s">
        <v>252</v>
      </c>
      <c r="L29601" t="str">
        <f t="shared" si="2776"/>
        <v>2023-05-07</v>
      </c>
      <c r="M29601" t="str">
        <f t="shared" si="2777"/>
        <v>May</v>
      </c>
      <c r="N29601" t="s">
        <v>17964</v>
      </c>
      <c r="O29601" t="s">
        <v>56</v>
      </c>
    </row>
    <row r="29602" spans="1:15" x14ac:dyDescent="0.3">
      <c r="A29602">
        <v>783982</v>
      </c>
      <c r="B29602" t="s">
        <v>1182</v>
      </c>
      <c r="C29602" t="s">
        <v>1414</v>
      </c>
      <c r="D29602" t="str">
        <f t="shared" si="2772"/>
        <v>Cynthia Vaughn</v>
      </c>
      <c r="E29602" t="s">
        <v>38892</v>
      </c>
      <c r="F29602" s="3" t="s">
        <v>99</v>
      </c>
      <c r="G29602" t="str">
        <f t="shared" si="2773"/>
        <v>1949-11-02</v>
      </c>
      <c r="H29602">
        <f t="shared" ca="1" si="2774"/>
        <v>74</v>
      </c>
      <c r="I29602" t="str">
        <f t="shared" ca="1" si="2775"/>
        <v>Senior</v>
      </c>
      <c r="J29602">
        <v>189.52</v>
      </c>
      <c r="K29602" s="3" t="s">
        <v>557</v>
      </c>
      <c r="L29602" t="str">
        <f t="shared" si="2776"/>
        <v>2023-04-01</v>
      </c>
      <c r="M29602" t="str">
        <f t="shared" si="2777"/>
        <v>Apr</v>
      </c>
      <c r="N29602" t="s">
        <v>25084</v>
      </c>
      <c r="O29602" t="s">
        <v>24</v>
      </c>
    </row>
    <row r="29603" spans="1:15" x14ac:dyDescent="0.3">
      <c r="A29603">
        <v>40373</v>
      </c>
      <c r="B29603" t="s">
        <v>353</v>
      </c>
      <c r="C29603" t="s">
        <v>2332</v>
      </c>
      <c r="D29603" t="str">
        <f t="shared" si="2772"/>
        <v>Holly Moon</v>
      </c>
      <c r="E29603" t="s">
        <v>38893</v>
      </c>
      <c r="F29603" s="3" t="s">
        <v>127</v>
      </c>
      <c r="G29603" t="str">
        <f t="shared" si="2773"/>
        <v>1991-10-23</v>
      </c>
      <c r="H29603">
        <f t="shared" ca="1" si="2774"/>
        <v>32</v>
      </c>
      <c r="I29603" t="str">
        <f t="shared" ca="1" si="2775"/>
        <v>Adult</v>
      </c>
      <c r="J29603">
        <v>38.090000000000003</v>
      </c>
      <c r="K29603" s="3" t="s">
        <v>629</v>
      </c>
      <c r="L29603" t="str">
        <f t="shared" si="2776"/>
        <v>2023-08-16</v>
      </c>
      <c r="M29603" t="str">
        <f t="shared" si="2777"/>
        <v>Aug</v>
      </c>
      <c r="N29603" t="s">
        <v>25085</v>
      </c>
      <c r="O29603" t="s">
        <v>56</v>
      </c>
    </row>
    <row r="29604" spans="1:15" x14ac:dyDescent="0.3">
      <c r="A29604">
        <v>592593</v>
      </c>
      <c r="B29604" t="s">
        <v>1716</v>
      </c>
      <c r="C29604" t="s">
        <v>193</v>
      </c>
      <c r="D29604" t="str">
        <f t="shared" si="2772"/>
        <v>Shawn Johnson</v>
      </c>
      <c r="E29604" t="s">
        <v>38893</v>
      </c>
      <c r="F29604" s="3" t="s">
        <v>159</v>
      </c>
      <c r="G29604" t="str">
        <f t="shared" si="2773"/>
        <v>1978-10-26</v>
      </c>
      <c r="H29604">
        <f t="shared" ca="1" si="2774"/>
        <v>45</v>
      </c>
      <c r="I29604" t="str">
        <f t="shared" ca="1" si="2775"/>
        <v>Adult</v>
      </c>
      <c r="J29604">
        <v>824.34</v>
      </c>
      <c r="K29604" s="3" t="s">
        <v>155</v>
      </c>
      <c r="L29604" t="str">
        <f t="shared" si="2776"/>
        <v>2023-09-21</v>
      </c>
      <c r="M29604" t="str">
        <f t="shared" si="2777"/>
        <v>Sep</v>
      </c>
      <c r="N29604" t="s">
        <v>25086</v>
      </c>
      <c r="O29604" t="s">
        <v>18</v>
      </c>
    </row>
    <row r="29605" spans="1:15" x14ac:dyDescent="0.3">
      <c r="A29605">
        <v>8785</v>
      </c>
      <c r="B29605" t="s">
        <v>502</v>
      </c>
      <c r="C29605" t="s">
        <v>82</v>
      </c>
      <c r="D29605" t="str">
        <f t="shared" si="2772"/>
        <v>Shannon Brown</v>
      </c>
      <c r="E29605" t="s">
        <v>38893</v>
      </c>
      <c r="F29605" s="3" t="s">
        <v>78</v>
      </c>
      <c r="G29605" t="str">
        <f t="shared" si="2773"/>
        <v>2004-10-19</v>
      </c>
      <c r="H29605">
        <f t="shared" ca="1" si="2774"/>
        <v>19</v>
      </c>
      <c r="I29605" t="str">
        <f t="shared" ca="1" si="2775"/>
        <v>Youngster</v>
      </c>
      <c r="J29605">
        <v>534.34</v>
      </c>
      <c r="K29605" s="3" t="s">
        <v>500</v>
      </c>
      <c r="L29605" t="str">
        <f t="shared" si="2776"/>
        <v>2023-04-19</v>
      </c>
      <c r="M29605" t="str">
        <f t="shared" si="2777"/>
        <v>Apr</v>
      </c>
      <c r="N29605" t="s">
        <v>3795</v>
      </c>
      <c r="O29605" t="s">
        <v>35</v>
      </c>
    </row>
    <row r="29606" spans="1:15" x14ac:dyDescent="0.3">
      <c r="A29606">
        <v>945570</v>
      </c>
      <c r="B29606" t="s">
        <v>1482</v>
      </c>
      <c r="C29606" t="s">
        <v>354</v>
      </c>
      <c r="D29606" t="str">
        <f t="shared" si="2772"/>
        <v>Stacy Jackson</v>
      </c>
      <c r="E29606" t="s">
        <v>38892</v>
      </c>
      <c r="F29606" s="3" t="s">
        <v>38</v>
      </c>
      <c r="G29606" t="str">
        <f t="shared" si="2773"/>
        <v>2001-10-20</v>
      </c>
      <c r="H29606">
        <f t="shared" ca="1" si="2774"/>
        <v>22</v>
      </c>
      <c r="I29606" t="str">
        <f t="shared" ca="1" si="2775"/>
        <v>Youngster</v>
      </c>
      <c r="J29606">
        <v>15.97</v>
      </c>
      <c r="K29606" s="3" t="s">
        <v>985</v>
      </c>
      <c r="L29606" t="str">
        <f t="shared" si="2776"/>
        <v>2023-05-13</v>
      </c>
      <c r="M29606" t="str">
        <f t="shared" si="2777"/>
        <v>May</v>
      </c>
      <c r="N29606" t="s">
        <v>6498</v>
      </c>
      <c r="O29606" t="s">
        <v>56</v>
      </c>
    </row>
    <row r="29607" spans="1:15" x14ac:dyDescent="0.3">
      <c r="A29607">
        <v>169862</v>
      </c>
      <c r="B29607" t="s">
        <v>335</v>
      </c>
      <c r="C29607" t="s">
        <v>329</v>
      </c>
      <c r="D29607" t="str">
        <f t="shared" si="2772"/>
        <v>Jennifer Hines</v>
      </c>
      <c r="E29607" t="s">
        <v>38893</v>
      </c>
      <c r="F29607" s="3" t="s">
        <v>53</v>
      </c>
      <c r="G29607" t="str">
        <f t="shared" si="2773"/>
        <v>1957-10-31</v>
      </c>
      <c r="H29607">
        <f t="shared" ca="1" si="2774"/>
        <v>66</v>
      </c>
      <c r="I29607" t="str">
        <f t="shared" ca="1" si="2775"/>
        <v>Senior</v>
      </c>
      <c r="J29607">
        <v>496.32</v>
      </c>
      <c r="K29607" s="3" t="s">
        <v>656</v>
      </c>
      <c r="L29607" t="str">
        <f t="shared" si="2776"/>
        <v>2023-09-04</v>
      </c>
      <c r="M29607" t="str">
        <f t="shared" si="2777"/>
        <v>Sep</v>
      </c>
      <c r="N29607" t="s">
        <v>8171</v>
      </c>
      <c r="O29607" t="s">
        <v>35</v>
      </c>
    </row>
    <row r="29608" spans="1:15" x14ac:dyDescent="0.3">
      <c r="A29608">
        <v>549387</v>
      </c>
      <c r="B29608" t="s">
        <v>213</v>
      </c>
      <c r="C29608" t="s">
        <v>737</v>
      </c>
      <c r="D29608" t="str">
        <f t="shared" si="2772"/>
        <v>Kevin Wood</v>
      </c>
      <c r="E29608" t="s">
        <v>38893</v>
      </c>
      <c r="F29608" s="3" t="s">
        <v>48</v>
      </c>
      <c r="G29608" t="str">
        <f t="shared" si="2773"/>
        <v>1968-10-28</v>
      </c>
      <c r="H29608">
        <f t="shared" ca="1" si="2774"/>
        <v>55</v>
      </c>
      <c r="I29608" t="str">
        <f t="shared" ca="1" si="2775"/>
        <v>Senior</v>
      </c>
      <c r="J29608">
        <v>139.65</v>
      </c>
      <c r="K29608" s="3" t="s">
        <v>1217</v>
      </c>
      <c r="L29608" t="str">
        <f t="shared" si="2776"/>
        <v>2023-09-18</v>
      </c>
      <c r="M29608" t="str">
        <f t="shared" si="2777"/>
        <v>Sep</v>
      </c>
      <c r="N29608" t="s">
        <v>12437</v>
      </c>
      <c r="O29608" t="s">
        <v>24</v>
      </c>
    </row>
    <row r="29609" spans="1:15" x14ac:dyDescent="0.3">
      <c r="A29609">
        <v>902269</v>
      </c>
      <c r="B29609" t="s">
        <v>1053</v>
      </c>
      <c r="C29609" t="s">
        <v>974</v>
      </c>
      <c r="D29609" t="str">
        <f t="shared" si="2772"/>
        <v>Caleb Love</v>
      </c>
      <c r="E29609" t="s">
        <v>38893</v>
      </c>
      <c r="F29609" s="3" t="s">
        <v>248</v>
      </c>
      <c r="G29609" t="str">
        <f t="shared" si="2773"/>
        <v>1982-10-25</v>
      </c>
      <c r="H29609">
        <f t="shared" ca="1" si="2774"/>
        <v>41</v>
      </c>
      <c r="I29609" t="str">
        <f t="shared" ca="1" si="2775"/>
        <v>Adult</v>
      </c>
      <c r="J29609">
        <v>134.79</v>
      </c>
      <c r="K29609" s="3" t="s">
        <v>1304</v>
      </c>
      <c r="L29609" t="str">
        <f t="shared" si="2776"/>
        <v>2023-10-12</v>
      </c>
      <c r="M29609" t="str">
        <f t="shared" si="2777"/>
        <v>Oct</v>
      </c>
      <c r="N29609" t="s">
        <v>1843</v>
      </c>
      <c r="O29609" t="s">
        <v>12</v>
      </c>
    </row>
    <row r="29610" spans="1:15" x14ac:dyDescent="0.3">
      <c r="A29610">
        <v>397143</v>
      </c>
      <c r="B29610" t="s">
        <v>7073</v>
      </c>
      <c r="C29610" t="s">
        <v>785</v>
      </c>
      <c r="D29610" t="str">
        <f t="shared" si="2772"/>
        <v>Noah Burns</v>
      </c>
      <c r="E29610" t="s">
        <v>38892</v>
      </c>
      <c r="F29610" s="3" t="s">
        <v>210</v>
      </c>
      <c r="G29610" t="str">
        <f t="shared" si="2773"/>
        <v>1997-10-21</v>
      </c>
      <c r="H29610">
        <f t="shared" ca="1" si="2774"/>
        <v>26</v>
      </c>
      <c r="I29610" t="str">
        <f t="shared" ca="1" si="2775"/>
        <v>Youngster</v>
      </c>
      <c r="J29610">
        <v>93.04</v>
      </c>
      <c r="K29610" s="3" t="s">
        <v>74</v>
      </c>
      <c r="L29610" t="str">
        <f t="shared" si="2776"/>
        <v>2023-08-07</v>
      </c>
      <c r="M29610" t="str">
        <f t="shared" si="2777"/>
        <v>Aug</v>
      </c>
      <c r="N29610" t="s">
        <v>25087</v>
      </c>
      <c r="O29610" t="s">
        <v>24</v>
      </c>
    </row>
    <row r="29611" spans="1:15" x14ac:dyDescent="0.3">
      <c r="A29611">
        <v>171265</v>
      </c>
      <c r="B29611" t="s">
        <v>1059</v>
      </c>
      <c r="C29611" t="s">
        <v>600</v>
      </c>
      <c r="D29611" t="str">
        <f t="shared" si="2772"/>
        <v>Laura Lopez</v>
      </c>
      <c r="E29611" t="s">
        <v>38892</v>
      </c>
      <c r="F29611" s="3" t="s">
        <v>53</v>
      </c>
      <c r="G29611" t="str">
        <f t="shared" si="2773"/>
        <v>1957-10-31</v>
      </c>
      <c r="H29611">
        <f t="shared" ca="1" si="2774"/>
        <v>66</v>
      </c>
      <c r="I29611" t="str">
        <f t="shared" ca="1" si="2775"/>
        <v>Senior</v>
      </c>
      <c r="J29611">
        <v>48.7</v>
      </c>
      <c r="K29611" s="3" t="s">
        <v>1091</v>
      </c>
      <c r="L29611" t="str">
        <f t="shared" si="2776"/>
        <v>2023-01-10</v>
      </c>
      <c r="M29611" t="str">
        <f t="shared" si="2777"/>
        <v>Jan</v>
      </c>
      <c r="N29611" t="s">
        <v>25088</v>
      </c>
      <c r="O29611" t="s">
        <v>12</v>
      </c>
    </row>
    <row r="29612" spans="1:15" x14ac:dyDescent="0.3">
      <c r="A29612">
        <v>299500</v>
      </c>
      <c r="B29612" t="s">
        <v>1482</v>
      </c>
      <c r="C29612" t="s">
        <v>1295</v>
      </c>
      <c r="D29612" t="str">
        <f t="shared" si="2772"/>
        <v>Stacy Chung</v>
      </c>
      <c r="E29612" t="s">
        <v>38892</v>
      </c>
      <c r="F29612" s="3" t="s">
        <v>38</v>
      </c>
      <c r="G29612" t="str">
        <f t="shared" si="2773"/>
        <v>2001-10-20</v>
      </c>
      <c r="H29612">
        <f t="shared" ca="1" si="2774"/>
        <v>22</v>
      </c>
      <c r="I29612" t="str">
        <f t="shared" ca="1" si="2775"/>
        <v>Youngster</v>
      </c>
      <c r="J29612">
        <v>63.6</v>
      </c>
      <c r="K29612" s="3" t="s">
        <v>238</v>
      </c>
      <c r="L29612" t="str">
        <f t="shared" si="2776"/>
        <v>2023-03-19</v>
      </c>
      <c r="M29612" t="str">
        <f t="shared" si="2777"/>
        <v>Mar</v>
      </c>
      <c r="N29612" t="s">
        <v>25089</v>
      </c>
      <c r="O29612" t="s">
        <v>24</v>
      </c>
    </row>
    <row r="29613" spans="1:15" x14ac:dyDescent="0.3">
      <c r="A29613">
        <v>963480</v>
      </c>
      <c r="B29613" t="s">
        <v>290</v>
      </c>
      <c r="C29613" t="s">
        <v>692</v>
      </c>
      <c r="D29613" t="str">
        <f t="shared" si="2772"/>
        <v>Mary Bush</v>
      </c>
      <c r="E29613" t="s">
        <v>38893</v>
      </c>
      <c r="F29613" s="3" t="s">
        <v>96</v>
      </c>
      <c r="G29613" t="str">
        <f t="shared" si="2773"/>
        <v>1962-10-30</v>
      </c>
      <c r="H29613">
        <f t="shared" ca="1" si="2774"/>
        <v>61</v>
      </c>
      <c r="I29613" t="str">
        <f t="shared" ca="1" si="2775"/>
        <v>Senior</v>
      </c>
      <c r="J29613">
        <v>214.66</v>
      </c>
      <c r="K29613" s="3" t="s">
        <v>1074</v>
      </c>
      <c r="L29613" t="str">
        <f t="shared" si="2776"/>
        <v>2023-01-23</v>
      </c>
      <c r="M29613" t="str">
        <f t="shared" si="2777"/>
        <v>Jan</v>
      </c>
      <c r="N29613" t="s">
        <v>25090</v>
      </c>
      <c r="O29613" t="s">
        <v>71</v>
      </c>
    </row>
    <row r="29614" spans="1:15" x14ac:dyDescent="0.3">
      <c r="A29614">
        <v>846861</v>
      </c>
      <c r="B29614" t="s">
        <v>366</v>
      </c>
      <c r="C29614" t="s">
        <v>1388</v>
      </c>
      <c r="D29614" t="str">
        <f t="shared" si="2772"/>
        <v>Yvonne Griffin</v>
      </c>
      <c r="E29614" t="s">
        <v>38893</v>
      </c>
      <c r="F29614" s="3" t="s">
        <v>359</v>
      </c>
      <c r="G29614" t="str">
        <f t="shared" si="2773"/>
        <v>1969-10-28</v>
      </c>
      <c r="H29614">
        <f t="shared" ca="1" si="2774"/>
        <v>54</v>
      </c>
      <c r="I29614" t="str">
        <f t="shared" ca="1" si="2775"/>
        <v>Senior</v>
      </c>
      <c r="J29614">
        <v>86.92</v>
      </c>
      <c r="K29614" s="3" t="s">
        <v>656</v>
      </c>
      <c r="L29614" t="str">
        <f t="shared" si="2776"/>
        <v>2023-09-04</v>
      </c>
      <c r="M29614" t="str">
        <f t="shared" si="2777"/>
        <v>Sep</v>
      </c>
      <c r="N29614" t="s">
        <v>25091</v>
      </c>
      <c r="O29614" t="s">
        <v>56</v>
      </c>
    </row>
    <row r="29615" spans="1:15" x14ac:dyDescent="0.3">
      <c r="A29615">
        <v>846472</v>
      </c>
      <c r="B29615" t="s">
        <v>116</v>
      </c>
      <c r="C29615" t="s">
        <v>82</v>
      </c>
      <c r="D29615" t="str">
        <f t="shared" si="2772"/>
        <v>Robert Brown</v>
      </c>
      <c r="E29615" t="s">
        <v>38893</v>
      </c>
      <c r="F29615" s="3" t="s">
        <v>164</v>
      </c>
      <c r="G29615" t="str">
        <f t="shared" si="2773"/>
        <v>1961-10-30</v>
      </c>
      <c r="H29615">
        <f t="shared" ca="1" si="2774"/>
        <v>62</v>
      </c>
      <c r="I29615" t="str">
        <f t="shared" ca="1" si="2775"/>
        <v>Senior</v>
      </c>
      <c r="J29615">
        <v>478.37</v>
      </c>
      <c r="K29615" s="3" t="s">
        <v>16</v>
      </c>
      <c r="L29615" t="str">
        <f t="shared" si="2776"/>
        <v>2023-07-17</v>
      </c>
      <c r="M29615" t="str">
        <f t="shared" si="2777"/>
        <v>Jul</v>
      </c>
      <c r="N29615" t="s">
        <v>25092</v>
      </c>
      <c r="O29615" t="s">
        <v>71</v>
      </c>
    </row>
    <row r="29616" spans="1:15" x14ac:dyDescent="0.3">
      <c r="A29616">
        <v>623606</v>
      </c>
      <c r="B29616" t="s">
        <v>116</v>
      </c>
      <c r="C29616" t="s">
        <v>955</v>
      </c>
      <c r="D29616" t="str">
        <f t="shared" si="2772"/>
        <v>Robert Perez</v>
      </c>
      <c r="E29616" t="s">
        <v>38886</v>
      </c>
      <c r="F29616" s="3" t="s">
        <v>87</v>
      </c>
      <c r="G29616" t="str">
        <f t="shared" si="2773"/>
        <v>1966-10-29</v>
      </c>
      <c r="H29616">
        <f t="shared" ca="1" si="2774"/>
        <v>57</v>
      </c>
      <c r="I29616" t="str">
        <f t="shared" ca="1" si="2775"/>
        <v>Senior</v>
      </c>
      <c r="J29616">
        <v>2923.04</v>
      </c>
      <c r="K29616" s="3" t="s">
        <v>981</v>
      </c>
      <c r="L29616" t="str">
        <f t="shared" si="2776"/>
        <v>2023-07-15</v>
      </c>
      <c r="M29616" t="str">
        <f t="shared" si="2777"/>
        <v>Jul</v>
      </c>
      <c r="N29616" t="s">
        <v>25093</v>
      </c>
      <c r="O29616" t="s">
        <v>18</v>
      </c>
    </row>
    <row r="29617" spans="1:15" x14ac:dyDescent="0.3">
      <c r="A29617">
        <v>989911</v>
      </c>
      <c r="B29617" t="s">
        <v>258</v>
      </c>
      <c r="C29617" t="s">
        <v>604</v>
      </c>
      <c r="D29617" t="str">
        <f t="shared" si="2772"/>
        <v>Tammy Rich</v>
      </c>
      <c r="E29617" t="s">
        <v>38892</v>
      </c>
      <c r="F29617" s="3" t="s">
        <v>248</v>
      </c>
      <c r="G29617" t="str">
        <f t="shared" si="2773"/>
        <v>1982-10-25</v>
      </c>
      <c r="H29617">
        <f t="shared" ca="1" si="2774"/>
        <v>41</v>
      </c>
      <c r="I29617" t="str">
        <f t="shared" ca="1" si="2775"/>
        <v>Adult</v>
      </c>
      <c r="J29617">
        <v>72.78</v>
      </c>
      <c r="K29617" s="3" t="s">
        <v>436</v>
      </c>
      <c r="L29617" t="str">
        <f t="shared" si="2776"/>
        <v>2023-01-31</v>
      </c>
      <c r="M29617" t="str">
        <f t="shared" si="2777"/>
        <v>Jan</v>
      </c>
      <c r="N29617" t="s">
        <v>2594</v>
      </c>
      <c r="O29617" t="s">
        <v>56</v>
      </c>
    </row>
    <row r="29618" spans="1:15" x14ac:dyDescent="0.3">
      <c r="A29618">
        <v>433034</v>
      </c>
      <c r="B29618" t="s">
        <v>588</v>
      </c>
      <c r="C29618" t="s">
        <v>621</v>
      </c>
      <c r="D29618" t="str">
        <f t="shared" si="2772"/>
        <v>Mark Bailey</v>
      </c>
      <c r="E29618" t="s">
        <v>38892</v>
      </c>
      <c r="F29618" s="3" t="s">
        <v>168</v>
      </c>
      <c r="G29618" t="str">
        <f t="shared" si="2773"/>
        <v>1970-10-28</v>
      </c>
      <c r="H29618">
        <f t="shared" ca="1" si="2774"/>
        <v>53</v>
      </c>
      <c r="I29618" t="str">
        <f t="shared" ca="1" si="2775"/>
        <v>Senior</v>
      </c>
      <c r="J29618">
        <v>1880.65</v>
      </c>
      <c r="K29618" s="3" t="s">
        <v>141</v>
      </c>
      <c r="L29618" t="str">
        <f t="shared" si="2776"/>
        <v>2023-03-30</v>
      </c>
      <c r="M29618" t="str">
        <f t="shared" si="2777"/>
        <v>Mar</v>
      </c>
      <c r="N29618" t="s">
        <v>25094</v>
      </c>
      <c r="O29618" t="s">
        <v>18</v>
      </c>
    </row>
    <row r="29619" spans="1:15" x14ac:dyDescent="0.3">
      <c r="A29619">
        <v>80000</v>
      </c>
      <c r="B29619" t="s">
        <v>19</v>
      </c>
      <c r="C29619" t="s">
        <v>1788</v>
      </c>
      <c r="D29619" t="str">
        <f t="shared" si="2772"/>
        <v>Jacob Rogers</v>
      </c>
      <c r="E29619" t="s">
        <v>38892</v>
      </c>
      <c r="F29619" s="3" t="s">
        <v>145</v>
      </c>
      <c r="G29619" t="str">
        <f t="shared" si="2773"/>
        <v>2003-10-20</v>
      </c>
      <c r="H29619">
        <f t="shared" ca="1" si="2774"/>
        <v>20</v>
      </c>
      <c r="I29619" t="str">
        <f t="shared" ca="1" si="2775"/>
        <v>Youngster</v>
      </c>
      <c r="J29619">
        <v>431.71</v>
      </c>
      <c r="K29619" s="3" t="s">
        <v>453</v>
      </c>
      <c r="L29619" t="str">
        <f t="shared" si="2776"/>
        <v>2023-05-05</v>
      </c>
      <c r="M29619" t="str">
        <f t="shared" si="2777"/>
        <v>May</v>
      </c>
      <c r="N29619" t="s">
        <v>12078</v>
      </c>
      <c r="O29619" t="s">
        <v>71</v>
      </c>
    </row>
    <row r="29620" spans="1:15" x14ac:dyDescent="0.3">
      <c r="A29620">
        <v>131139</v>
      </c>
      <c r="B29620" t="s">
        <v>1619</v>
      </c>
      <c r="C29620" t="s">
        <v>103</v>
      </c>
      <c r="D29620" t="str">
        <f t="shared" si="2772"/>
        <v>Dustin Smith</v>
      </c>
      <c r="E29620" t="s">
        <v>38893</v>
      </c>
      <c r="F29620" s="3" t="s">
        <v>266</v>
      </c>
      <c r="G29620" t="str">
        <f t="shared" si="2773"/>
        <v>1963-10-30</v>
      </c>
      <c r="H29620">
        <f t="shared" ca="1" si="2774"/>
        <v>60</v>
      </c>
      <c r="I29620" t="str">
        <f t="shared" ca="1" si="2775"/>
        <v>Senior</v>
      </c>
      <c r="J29620">
        <v>101.74</v>
      </c>
      <c r="K29620" s="3" t="s">
        <v>453</v>
      </c>
      <c r="L29620" t="str">
        <f t="shared" si="2776"/>
        <v>2023-05-05</v>
      </c>
      <c r="M29620" t="str">
        <f t="shared" si="2777"/>
        <v>May</v>
      </c>
      <c r="N29620" t="s">
        <v>25095</v>
      </c>
      <c r="O29620" t="s">
        <v>24</v>
      </c>
    </row>
    <row r="29621" spans="1:15" x14ac:dyDescent="0.3">
      <c r="A29621">
        <v>404737</v>
      </c>
      <c r="B29621" t="s">
        <v>254</v>
      </c>
      <c r="C29621" t="s">
        <v>508</v>
      </c>
      <c r="D29621" t="str">
        <f t="shared" si="2772"/>
        <v>Matthew Travis</v>
      </c>
      <c r="E29621" t="s">
        <v>38893</v>
      </c>
      <c r="F29621" s="3" t="s">
        <v>154</v>
      </c>
      <c r="G29621" t="str">
        <f t="shared" si="2773"/>
        <v>1994-10-22</v>
      </c>
      <c r="H29621">
        <f t="shared" ca="1" si="2774"/>
        <v>29</v>
      </c>
      <c r="I29621" t="str">
        <f t="shared" ca="1" si="2775"/>
        <v>Youngster</v>
      </c>
      <c r="J29621">
        <v>258.99</v>
      </c>
      <c r="K29621" s="3" t="s">
        <v>100</v>
      </c>
      <c r="L29621" t="str">
        <f t="shared" si="2776"/>
        <v>2023-05-20</v>
      </c>
      <c r="M29621" t="str">
        <f t="shared" si="2777"/>
        <v>May</v>
      </c>
      <c r="N29621" t="s">
        <v>25096</v>
      </c>
      <c r="O29621" t="s">
        <v>35</v>
      </c>
    </row>
    <row r="29622" spans="1:15" x14ac:dyDescent="0.3">
      <c r="A29622">
        <v>400933</v>
      </c>
      <c r="B29622" t="s">
        <v>470</v>
      </c>
      <c r="C29622" t="s">
        <v>251</v>
      </c>
      <c r="D29622" t="str">
        <f t="shared" si="2772"/>
        <v>Samuel Kim</v>
      </c>
      <c r="E29622" t="s">
        <v>38892</v>
      </c>
      <c r="F29622" s="3" t="s">
        <v>218</v>
      </c>
      <c r="G29622" t="str">
        <f t="shared" si="2773"/>
        <v>1958-10-31</v>
      </c>
      <c r="H29622">
        <f t="shared" ca="1" si="2774"/>
        <v>65</v>
      </c>
      <c r="I29622" t="str">
        <f t="shared" ca="1" si="2775"/>
        <v>Senior</v>
      </c>
      <c r="J29622">
        <v>685.69</v>
      </c>
      <c r="K29622" s="3" t="s">
        <v>88</v>
      </c>
      <c r="L29622" t="str">
        <f t="shared" si="2776"/>
        <v>2023-01-05</v>
      </c>
      <c r="M29622" t="str">
        <f t="shared" si="2777"/>
        <v>Jan</v>
      </c>
      <c r="N29622" t="s">
        <v>1924</v>
      </c>
      <c r="O29622" t="s">
        <v>18</v>
      </c>
    </row>
    <row r="29623" spans="1:15" x14ac:dyDescent="0.3">
      <c r="A29623">
        <v>595142</v>
      </c>
      <c r="B29623" t="s">
        <v>1912</v>
      </c>
      <c r="C29623" t="s">
        <v>1622</v>
      </c>
      <c r="D29623" t="str">
        <f t="shared" si="2772"/>
        <v>Lori Rios</v>
      </c>
      <c r="E29623" t="s">
        <v>38892</v>
      </c>
      <c r="F29623" s="3" t="s">
        <v>9</v>
      </c>
      <c r="G29623" t="str">
        <f t="shared" si="2773"/>
        <v>2002-10-20</v>
      </c>
      <c r="H29623">
        <f t="shared" ca="1" si="2774"/>
        <v>21</v>
      </c>
      <c r="I29623" t="str">
        <f t="shared" ca="1" si="2775"/>
        <v>Youngster</v>
      </c>
      <c r="J29623">
        <v>103.5</v>
      </c>
      <c r="K29623" s="3" t="s">
        <v>932</v>
      </c>
      <c r="L29623" t="str">
        <f t="shared" si="2776"/>
        <v>2023-05-10</v>
      </c>
      <c r="M29623" t="str">
        <f t="shared" si="2777"/>
        <v>May</v>
      </c>
      <c r="N29623" t="s">
        <v>1769</v>
      </c>
      <c r="O29623" t="s">
        <v>12</v>
      </c>
    </row>
    <row r="29624" spans="1:15" x14ac:dyDescent="0.3">
      <c r="A29624">
        <v>813998</v>
      </c>
      <c r="B29624" t="s">
        <v>1779</v>
      </c>
      <c r="C29624" t="s">
        <v>63</v>
      </c>
      <c r="D29624" t="str">
        <f t="shared" si="2772"/>
        <v>Colleen Ball</v>
      </c>
      <c r="E29624" t="s">
        <v>38893</v>
      </c>
      <c r="F29624" s="3" t="s">
        <v>425</v>
      </c>
      <c r="G29624" t="str">
        <f t="shared" si="2773"/>
        <v>1964-10-29</v>
      </c>
      <c r="H29624">
        <f t="shared" ca="1" si="2774"/>
        <v>59</v>
      </c>
      <c r="I29624" t="str">
        <f t="shared" ca="1" si="2775"/>
        <v>Senior</v>
      </c>
      <c r="J29624">
        <v>135.85</v>
      </c>
      <c r="K29624" s="3" t="s">
        <v>506</v>
      </c>
      <c r="L29624" t="str">
        <f t="shared" si="2776"/>
        <v>2023-02-05</v>
      </c>
      <c r="M29624" t="str">
        <f t="shared" si="2777"/>
        <v>Feb</v>
      </c>
      <c r="N29624" t="s">
        <v>25097</v>
      </c>
      <c r="O29624" t="s">
        <v>12</v>
      </c>
    </row>
    <row r="29625" spans="1:15" x14ac:dyDescent="0.3">
      <c r="A29625">
        <v>358722</v>
      </c>
      <c r="B29625" t="s">
        <v>470</v>
      </c>
      <c r="C29625" t="s">
        <v>2101</v>
      </c>
      <c r="D29625" t="str">
        <f t="shared" si="2772"/>
        <v>Samuel Phillips</v>
      </c>
      <c r="E29625" t="s">
        <v>38893</v>
      </c>
      <c r="F29625" s="3" t="s">
        <v>425</v>
      </c>
      <c r="G29625" t="str">
        <f t="shared" si="2773"/>
        <v>1964-10-29</v>
      </c>
      <c r="H29625">
        <f t="shared" ca="1" si="2774"/>
        <v>59</v>
      </c>
      <c r="I29625" t="str">
        <f t="shared" ca="1" si="2775"/>
        <v>Senior</v>
      </c>
      <c r="J29625">
        <v>61.55</v>
      </c>
      <c r="K29625" s="3" t="s">
        <v>468</v>
      </c>
      <c r="L29625" t="str">
        <f t="shared" si="2776"/>
        <v>2023-05-12</v>
      </c>
      <c r="M29625" t="str">
        <f t="shared" si="2777"/>
        <v>May</v>
      </c>
      <c r="N29625" t="s">
        <v>25098</v>
      </c>
      <c r="O29625" t="s">
        <v>71</v>
      </c>
    </row>
    <row r="29626" spans="1:15" x14ac:dyDescent="0.3">
      <c r="A29626">
        <v>979678</v>
      </c>
      <c r="B29626" t="s">
        <v>7317</v>
      </c>
      <c r="C29626" t="s">
        <v>771</v>
      </c>
      <c r="D29626" t="str">
        <f t="shared" si="2772"/>
        <v>Yolanda Nelson</v>
      </c>
      <c r="E29626" t="s">
        <v>38892</v>
      </c>
      <c r="F29626" s="3" t="s">
        <v>271</v>
      </c>
      <c r="G29626" t="str">
        <f t="shared" si="2773"/>
        <v>1955-11-01</v>
      </c>
      <c r="H29626">
        <f t="shared" ca="1" si="2774"/>
        <v>68</v>
      </c>
      <c r="I29626" t="str">
        <f t="shared" ca="1" si="2775"/>
        <v>Senior</v>
      </c>
      <c r="J29626">
        <v>206.32</v>
      </c>
      <c r="K29626" s="3" t="s">
        <v>1040</v>
      </c>
      <c r="L29626" t="str">
        <f t="shared" si="2776"/>
        <v>2023-03-09</v>
      </c>
      <c r="M29626" t="str">
        <f t="shared" si="2777"/>
        <v>Mar</v>
      </c>
      <c r="N29626" t="s">
        <v>12067</v>
      </c>
      <c r="O29626" t="s">
        <v>24</v>
      </c>
    </row>
    <row r="29627" spans="1:15" x14ac:dyDescent="0.3">
      <c r="A29627">
        <v>268701</v>
      </c>
      <c r="B29627" t="s">
        <v>1839</v>
      </c>
      <c r="C29627" t="s">
        <v>1773</v>
      </c>
      <c r="D29627" t="str">
        <f t="shared" si="2772"/>
        <v>Miguel Vargas</v>
      </c>
      <c r="E29627" t="s">
        <v>38886</v>
      </c>
      <c r="F29627" s="3" t="s">
        <v>928</v>
      </c>
      <c r="G29627" t="str">
        <f t="shared" si="2773"/>
        <v>1989-10-23</v>
      </c>
      <c r="H29627">
        <f t="shared" ca="1" si="2774"/>
        <v>34</v>
      </c>
      <c r="I29627" t="str">
        <f t="shared" ca="1" si="2775"/>
        <v>Adult</v>
      </c>
      <c r="J29627">
        <v>186.13</v>
      </c>
      <c r="K29627" s="3" t="s">
        <v>276</v>
      </c>
      <c r="L29627" t="str">
        <f t="shared" si="2776"/>
        <v>2023-08-21</v>
      </c>
      <c r="M29627" t="str">
        <f t="shared" si="2777"/>
        <v>Aug</v>
      </c>
      <c r="N29627" t="s">
        <v>3657</v>
      </c>
      <c r="O29627" t="s">
        <v>12</v>
      </c>
    </row>
    <row r="29628" spans="1:15" x14ac:dyDescent="0.3">
      <c r="A29628">
        <v>482044</v>
      </c>
      <c r="B29628" t="s">
        <v>1728</v>
      </c>
      <c r="C29628" t="s">
        <v>1788</v>
      </c>
      <c r="D29628" t="str">
        <f t="shared" si="2772"/>
        <v>Anna Rogers</v>
      </c>
      <c r="E29628" t="s">
        <v>38893</v>
      </c>
      <c r="F29628" s="3" t="s">
        <v>127</v>
      </c>
      <c r="G29628" t="str">
        <f t="shared" si="2773"/>
        <v>1991-10-23</v>
      </c>
      <c r="H29628">
        <f t="shared" ca="1" si="2774"/>
        <v>32</v>
      </c>
      <c r="I29628" t="str">
        <f t="shared" ca="1" si="2775"/>
        <v>Adult</v>
      </c>
      <c r="J29628">
        <v>2280.63</v>
      </c>
      <c r="K29628" s="3" t="s">
        <v>631</v>
      </c>
      <c r="L29628" t="str">
        <f t="shared" si="2776"/>
        <v>2023-02-04</v>
      </c>
      <c r="M29628" t="str">
        <f t="shared" si="2777"/>
        <v>Feb</v>
      </c>
      <c r="N29628" t="s">
        <v>758</v>
      </c>
      <c r="O29628" t="s">
        <v>18</v>
      </c>
    </row>
    <row r="29629" spans="1:15" x14ac:dyDescent="0.3">
      <c r="A29629">
        <v>714884</v>
      </c>
      <c r="B29629" t="s">
        <v>834</v>
      </c>
      <c r="C29629" t="s">
        <v>2277</v>
      </c>
      <c r="D29629" t="str">
        <f t="shared" si="2772"/>
        <v>Zachary Lawson</v>
      </c>
      <c r="E29629" t="s">
        <v>38893</v>
      </c>
      <c r="F29629" s="3" t="s">
        <v>499</v>
      </c>
      <c r="G29629" t="str">
        <f t="shared" si="2773"/>
        <v>1979-10-26</v>
      </c>
      <c r="H29629">
        <f t="shared" ca="1" si="2774"/>
        <v>44</v>
      </c>
      <c r="I29629" t="str">
        <f t="shared" ca="1" si="2775"/>
        <v>Adult</v>
      </c>
      <c r="J29629">
        <v>51.73</v>
      </c>
      <c r="K29629" s="3" t="s">
        <v>707</v>
      </c>
      <c r="L29629" t="str">
        <f t="shared" si="2776"/>
        <v>2023-02-03</v>
      </c>
      <c r="M29629" t="str">
        <f t="shared" si="2777"/>
        <v>Feb</v>
      </c>
      <c r="N29629" t="s">
        <v>25099</v>
      </c>
      <c r="O29629" t="s">
        <v>12</v>
      </c>
    </row>
    <row r="29630" spans="1:15" x14ac:dyDescent="0.3">
      <c r="A29630">
        <v>662555</v>
      </c>
      <c r="B29630" t="s">
        <v>350</v>
      </c>
      <c r="C29630" t="s">
        <v>478</v>
      </c>
      <c r="D29630" t="str">
        <f t="shared" si="2772"/>
        <v>Martin Lewis</v>
      </c>
      <c r="E29630" t="s">
        <v>38893</v>
      </c>
      <c r="F29630" s="3" t="s">
        <v>53</v>
      </c>
      <c r="G29630" t="str">
        <f t="shared" si="2773"/>
        <v>1957-10-31</v>
      </c>
      <c r="H29630">
        <f t="shared" ca="1" si="2774"/>
        <v>66</v>
      </c>
      <c r="I29630" t="str">
        <f t="shared" ca="1" si="2775"/>
        <v>Senior</v>
      </c>
      <c r="J29630">
        <v>73.7</v>
      </c>
      <c r="K29630" s="3" t="s">
        <v>364</v>
      </c>
      <c r="L29630" t="str">
        <f t="shared" si="2776"/>
        <v>2023-08-02</v>
      </c>
      <c r="M29630" t="str">
        <f t="shared" si="2777"/>
        <v>Aug</v>
      </c>
      <c r="N29630" t="s">
        <v>25100</v>
      </c>
      <c r="O29630" t="s">
        <v>24</v>
      </c>
    </row>
    <row r="29631" spans="1:15" x14ac:dyDescent="0.3">
      <c r="A29631">
        <v>779033</v>
      </c>
      <c r="B29631" t="s">
        <v>254</v>
      </c>
      <c r="C29631" t="s">
        <v>86</v>
      </c>
      <c r="D29631" t="str">
        <f t="shared" si="2772"/>
        <v>Matthew Pierce</v>
      </c>
      <c r="E29631" t="s">
        <v>38892</v>
      </c>
      <c r="F29631" s="3" t="s">
        <v>322</v>
      </c>
      <c r="G29631" t="str">
        <f t="shared" si="2773"/>
        <v>1990-10-23</v>
      </c>
      <c r="H29631">
        <f t="shared" ca="1" si="2774"/>
        <v>33</v>
      </c>
      <c r="I29631" t="str">
        <f t="shared" ca="1" si="2775"/>
        <v>Adult</v>
      </c>
      <c r="J29631">
        <v>953.39</v>
      </c>
      <c r="K29631" s="3" t="s">
        <v>176</v>
      </c>
      <c r="L29631" t="str">
        <f t="shared" si="2776"/>
        <v>2023-09-10</v>
      </c>
      <c r="M29631" t="str">
        <f t="shared" si="2777"/>
        <v>Sep</v>
      </c>
      <c r="N29631" t="s">
        <v>25101</v>
      </c>
      <c r="O29631" t="s">
        <v>35</v>
      </c>
    </row>
    <row r="29632" spans="1:15" x14ac:dyDescent="0.3">
      <c r="A29632">
        <v>440966</v>
      </c>
      <c r="B29632" t="s">
        <v>547</v>
      </c>
      <c r="C29632" t="s">
        <v>1659</v>
      </c>
      <c r="D29632" t="str">
        <f t="shared" si="2772"/>
        <v>Leonard Rush</v>
      </c>
      <c r="E29632" t="s">
        <v>38892</v>
      </c>
      <c r="F29632" s="3" t="s">
        <v>189</v>
      </c>
      <c r="G29632" t="str">
        <f t="shared" si="2773"/>
        <v>2000-10-20</v>
      </c>
      <c r="H29632">
        <f t="shared" ca="1" si="2774"/>
        <v>23</v>
      </c>
      <c r="I29632" t="str">
        <f t="shared" ca="1" si="2775"/>
        <v>Youngster</v>
      </c>
      <c r="J29632">
        <v>123.32</v>
      </c>
      <c r="K29632" s="3" t="s">
        <v>1000</v>
      </c>
      <c r="L29632" t="str">
        <f t="shared" si="2776"/>
        <v>2023-05-09</v>
      </c>
      <c r="M29632" t="str">
        <f t="shared" si="2777"/>
        <v>May</v>
      </c>
      <c r="N29632" t="s">
        <v>4367</v>
      </c>
      <c r="O29632" t="s">
        <v>12</v>
      </c>
    </row>
    <row r="29633" spans="1:15" x14ac:dyDescent="0.3">
      <c r="A29633">
        <v>165724</v>
      </c>
      <c r="B29633" t="s">
        <v>470</v>
      </c>
      <c r="C29633" t="s">
        <v>126</v>
      </c>
      <c r="D29633" t="str">
        <f t="shared" si="2772"/>
        <v>Samuel Miller</v>
      </c>
      <c r="E29633" t="s">
        <v>38893</v>
      </c>
      <c r="F29633" s="3" t="s">
        <v>266</v>
      </c>
      <c r="G29633" t="str">
        <f t="shared" si="2773"/>
        <v>1963-10-30</v>
      </c>
      <c r="H29633">
        <f t="shared" ca="1" si="2774"/>
        <v>60</v>
      </c>
      <c r="I29633" t="str">
        <f t="shared" ca="1" si="2775"/>
        <v>Senior</v>
      </c>
      <c r="J29633">
        <v>717.79</v>
      </c>
      <c r="K29633" s="3" t="s">
        <v>550</v>
      </c>
      <c r="L29633" t="str">
        <f t="shared" si="2776"/>
        <v>2023-01-04</v>
      </c>
      <c r="M29633" t="str">
        <f t="shared" si="2777"/>
        <v>Jan</v>
      </c>
      <c r="N29633" t="s">
        <v>25102</v>
      </c>
      <c r="O29633" t="s">
        <v>35</v>
      </c>
    </row>
    <row r="29634" spans="1:15" x14ac:dyDescent="0.3">
      <c r="A29634">
        <v>967473</v>
      </c>
      <c r="B29634" t="s">
        <v>844</v>
      </c>
      <c r="C29634" t="s">
        <v>1368</v>
      </c>
      <c r="D29634" t="str">
        <f t="shared" ref="D29634:D29697" si="2778">_xlfn.CONCAT(B29634," ",C29634)</f>
        <v>Angela Young</v>
      </c>
      <c r="E29634" t="s">
        <v>38893</v>
      </c>
      <c r="F29634" s="3" t="s">
        <v>154</v>
      </c>
      <c r="G29634" t="str">
        <f t="shared" ref="G29634:G29697" si="2779">RIGHT(F29634,4)&amp;"-"&amp;MID(F29634,4,2)&amp;"-"&amp;LEFT(F29634,2)</f>
        <v>1994-10-22</v>
      </c>
      <c r="H29634">
        <f t="shared" ref="H29634:H29697" ca="1" si="2780">INT(YEARFRAC(G29634,TODAY()))</f>
        <v>29</v>
      </c>
      <c r="I29634" t="str">
        <f t="shared" ref="I29634:I29697" ca="1" si="2781">IF(H29634&gt;=50,"Senior",IF(H29634&gt;=30,"Adult","Youngster"))</f>
        <v>Youngster</v>
      </c>
      <c r="J29634">
        <v>79.52</v>
      </c>
      <c r="K29634" s="3" t="s">
        <v>327</v>
      </c>
      <c r="L29634" t="str">
        <f t="shared" ref="L29634:L29697" si="2782">RIGHT(K29634,4)&amp;"-"&amp;MID(K29634,4,2)&amp;"-"&amp;LEFT(K29634,2)</f>
        <v>2023-01-20</v>
      </c>
      <c r="M29634" t="str">
        <f t="shared" ref="M29634:M29697" si="2783">TEXT(L29634,"mmm")</f>
        <v>Jan</v>
      </c>
      <c r="N29634" t="s">
        <v>8817</v>
      </c>
      <c r="O29634" t="s">
        <v>24</v>
      </c>
    </row>
    <row r="29635" spans="1:15" x14ac:dyDescent="0.3">
      <c r="A29635">
        <v>960925</v>
      </c>
      <c r="B29635" t="s">
        <v>233</v>
      </c>
      <c r="C29635" t="s">
        <v>1898</v>
      </c>
      <c r="D29635" t="str">
        <f t="shared" si="2778"/>
        <v>Lisa Castillo</v>
      </c>
      <c r="E29635" t="s">
        <v>38892</v>
      </c>
      <c r="F29635" s="3" t="s">
        <v>202</v>
      </c>
      <c r="G29635" t="str">
        <f t="shared" si="2779"/>
        <v>1987-10-24</v>
      </c>
      <c r="H29635">
        <f t="shared" ca="1" si="2780"/>
        <v>36</v>
      </c>
      <c r="I29635" t="str">
        <f t="shared" ca="1" si="2781"/>
        <v>Adult</v>
      </c>
      <c r="J29635">
        <v>18.61</v>
      </c>
      <c r="K29635" s="3" t="s">
        <v>711</v>
      </c>
      <c r="L29635" t="str">
        <f t="shared" si="2782"/>
        <v>2023-05-16</v>
      </c>
      <c r="M29635" t="str">
        <f t="shared" si="2783"/>
        <v>May</v>
      </c>
      <c r="N29635" t="s">
        <v>5357</v>
      </c>
      <c r="O29635" t="s">
        <v>12</v>
      </c>
    </row>
    <row r="29636" spans="1:15" x14ac:dyDescent="0.3">
      <c r="A29636">
        <v>638865</v>
      </c>
      <c r="B29636" t="s">
        <v>85</v>
      </c>
      <c r="C29636" t="s">
        <v>197</v>
      </c>
      <c r="D29636" t="str">
        <f t="shared" si="2778"/>
        <v>Amy Harrison</v>
      </c>
      <c r="E29636" t="s">
        <v>38893</v>
      </c>
      <c r="F29636" s="3" t="s">
        <v>78</v>
      </c>
      <c r="G29636" t="str">
        <f t="shared" si="2779"/>
        <v>2004-10-19</v>
      </c>
      <c r="H29636">
        <f t="shared" ca="1" si="2780"/>
        <v>19</v>
      </c>
      <c r="I29636" t="str">
        <f t="shared" ca="1" si="2781"/>
        <v>Youngster</v>
      </c>
      <c r="J29636">
        <v>71.89</v>
      </c>
      <c r="K29636" s="3" t="s">
        <v>449</v>
      </c>
      <c r="L29636" t="str">
        <f t="shared" si="2782"/>
        <v>2023-05-22</v>
      </c>
      <c r="M29636" t="str">
        <f t="shared" si="2783"/>
        <v>May</v>
      </c>
      <c r="N29636" t="s">
        <v>25103</v>
      </c>
      <c r="O29636" t="s">
        <v>24</v>
      </c>
    </row>
    <row r="29637" spans="1:15" x14ac:dyDescent="0.3">
      <c r="A29637">
        <v>967758</v>
      </c>
      <c r="B29637" t="s">
        <v>213</v>
      </c>
      <c r="C29637" t="s">
        <v>126</v>
      </c>
      <c r="D29637" t="str">
        <f t="shared" si="2778"/>
        <v>Kevin Miller</v>
      </c>
      <c r="E29637" t="s">
        <v>38892</v>
      </c>
      <c r="F29637" s="3" t="s">
        <v>59</v>
      </c>
      <c r="G29637" t="str">
        <f t="shared" si="2779"/>
        <v>1974-10-27</v>
      </c>
      <c r="H29637">
        <f t="shared" ca="1" si="2780"/>
        <v>49</v>
      </c>
      <c r="I29637" t="str">
        <f t="shared" ca="1" si="2781"/>
        <v>Adult</v>
      </c>
      <c r="J29637">
        <v>2834.47</v>
      </c>
      <c r="K29637" s="3" t="s">
        <v>515</v>
      </c>
      <c r="L29637" t="str">
        <f t="shared" si="2782"/>
        <v>2023-02-26</v>
      </c>
      <c r="M29637" t="str">
        <f t="shared" si="2783"/>
        <v>Feb</v>
      </c>
      <c r="N29637" t="s">
        <v>25104</v>
      </c>
      <c r="O29637" t="s">
        <v>18</v>
      </c>
    </row>
    <row r="29638" spans="1:15" x14ac:dyDescent="0.3">
      <c r="A29638">
        <v>880015</v>
      </c>
      <c r="B29638" t="s">
        <v>5951</v>
      </c>
      <c r="C29638" t="s">
        <v>917</v>
      </c>
      <c r="D29638" t="str">
        <f t="shared" si="2778"/>
        <v>Claire Schultz</v>
      </c>
      <c r="E29638" t="s">
        <v>38893</v>
      </c>
      <c r="F29638" s="3" t="s">
        <v>59</v>
      </c>
      <c r="G29638" t="str">
        <f t="shared" si="2779"/>
        <v>1974-10-27</v>
      </c>
      <c r="H29638">
        <f t="shared" ca="1" si="2780"/>
        <v>49</v>
      </c>
      <c r="I29638" t="str">
        <f t="shared" ca="1" si="2781"/>
        <v>Adult</v>
      </c>
      <c r="J29638">
        <v>41.81</v>
      </c>
      <c r="K29638" s="3" t="s">
        <v>772</v>
      </c>
      <c r="L29638" t="str">
        <f t="shared" si="2782"/>
        <v>2023-02-27</v>
      </c>
      <c r="M29638" t="str">
        <f t="shared" si="2783"/>
        <v>Feb</v>
      </c>
      <c r="N29638" t="s">
        <v>6991</v>
      </c>
      <c r="O29638" t="s">
        <v>56</v>
      </c>
    </row>
    <row r="29639" spans="1:15" x14ac:dyDescent="0.3">
      <c r="A29639">
        <v>826828</v>
      </c>
      <c r="B29639" t="s">
        <v>1465</v>
      </c>
      <c r="C29639" t="s">
        <v>1770</v>
      </c>
      <c r="D29639" t="str">
        <f t="shared" si="2778"/>
        <v>Danielle Henderson</v>
      </c>
      <c r="E29639" t="s">
        <v>38893</v>
      </c>
      <c r="F29639" s="3" t="s">
        <v>68</v>
      </c>
      <c r="G29639" t="str">
        <f t="shared" si="2779"/>
        <v>1971-10-28</v>
      </c>
      <c r="H29639">
        <f t="shared" ca="1" si="2780"/>
        <v>52</v>
      </c>
      <c r="I29639" t="str">
        <f t="shared" ca="1" si="2781"/>
        <v>Senior</v>
      </c>
      <c r="J29639">
        <v>1347.08</v>
      </c>
      <c r="K29639" s="3" t="s">
        <v>568</v>
      </c>
      <c r="L29639" t="str">
        <f t="shared" si="2782"/>
        <v>2023-09-19</v>
      </c>
      <c r="M29639" t="str">
        <f t="shared" si="2783"/>
        <v>Sep</v>
      </c>
      <c r="N29639" t="s">
        <v>25105</v>
      </c>
      <c r="O29639" t="s">
        <v>18</v>
      </c>
    </row>
    <row r="29640" spans="1:15" x14ac:dyDescent="0.3">
      <c r="A29640">
        <v>380680</v>
      </c>
      <c r="B29640" t="s">
        <v>345</v>
      </c>
      <c r="C29640" t="s">
        <v>139</v>
      </c>
      <c r="D29640" t="str">
        <f t="shared" si="2778"/>
        <v>Jamie Jones</v>
      </c>
      <c r="E29640" t="s">
        <v>38892</v>
      </c>
      <c r="F29640" s="3" t="s">
        <v>494</v>
      </c>
      <c r="G29640" t="str">
        <f t="shared" si="2779"/>
        <v>1988-10-23</v>
      </c>
      <c r="H29640">
        <f t="shared" ca="1" si="2780"/>
        <v>35</v>
      </c>
      <c r="I29640" t="str">
        <f t="shared" ca="1" si="2781"/>
        <v>Adult</v>
      </c>
      <c r="J29640">
        <v>2268.89</v>
      </c>
      <c r="K29640" s="3" t="s">
        <v>652</v>
      </c>
      <c r="L29640" t="str">
        <f t="shared" si="2782"/>
        <v>2023-04-08</v>
      </c>
      <c r="M29640" t="str">
        <f t="shared" si="2783"/>
        <v>Apr</v>
      </c>
      <c r="N29640" t="s">
        <v>3289</v>
      </c>
      <c r="O29640" t="s">
        <v>18</v>
      </c>
    </row>
    <row r="29641" spans="1:15" x14ac:dyDescent="0.3">
      <c r="A29641">
        <v>682316</v>
      </c>
      <c r="B29641" t="s">
        <v>335</v>
      </c>
      <c r="C29641" t="s">
        <v>1060</v>
      </c>
      <c r="D29641" t="str">
        <f t="shared" si="2778"/>
        <v>Jennifer Tyler</v>
      </c>
      <c r="E29641" t="s">
        <v>38892</v>
      </c>
      <c r="F29641" s="3" t="s">
        <v>113</v>
      </c>
      <c r="G29641" t="str">
        <f t="shared" si="2779"/>
        <v>1995-10-22</v>
      </c>
      <c r="H29641">
        <f t="shared" ca="1" si="2780"/>
        <v>28</v>
      </c>
      <c r="I29641" t="str">
        <f t="shared" ca="1" si="2781"/>
        <v>Youngster</v>
      </c>
      <c r="J29641">
        <v>451.51</v>
      </c>
      <c r="K29641" s="3" t="s">
        <v>1570</v>
      </c>
      <c r="L29641" t="str">
        <f t="shared" si="2782"/>
        <v>2023-09-06</v>
      </c>
      <c r="M29641" t="str">
        <f t="shared" si="2783"/>
        <v>Sep</v>
      </c>
      <c r="N29641" t="s">
        <v>25106</v>
      </c>
      <c r="O29641" t="s">
        <v>35</v>
      </c>
    </row>
    <row r="29642" spans="1:15" x14ac:dyDescent="0.3">
      <c r="A29642">
        <v>735379</v>
      </c>
      <c r="B29642" t="s">
        <v>4305</v>
      </c>
      <c r="C29642" t="s">
        <v>771</v>
      </c>
      <c r="D29642" t="str">
        <f t="shared" si="2778"/>
        <v>Chelsey Nelson</v>
      </c>
      <c r="E29642" t="s">
        <v>38892</v>
      </c>
      <c r="F29642" s="3" t="s">
        <v>140</v>
      </c>
      <c r="G29642" t="str">
        <f t="shared" si="2779"/>
        <v>1956-10-31</v>
      </c>
      <c r="H29642">
        <f t="shared" ca="1" si="2780"/>
        <v>67</v>
      </c>
      <c r="I29642" t="str">
        <f t="shared" ca="1" si="2781"/>
        <v>Senior</v>
      </c>
      <c r="J29642">
        <v>123.88</v>
      </c>
      <c r="K29642" s="3" t="s">
        <v>849</v>
      </c>
      <c r="L29642" t="str">
        <f t="shared" si="2782"/>
        <v>2023-06-22</v>
      </c>
      <c r="M29642" t="str">
        <f t="shared" si="2783"/>
        <v>Jun</v>
      </c>
      <c r="N29642" t="s">
        <v>25107</v>
      </c>
      <c r="O29642" t="s">
        <v>12</v>
      </c>
    </row>
    <row r="29643" spans="1:15" x14ac:dyDescent="0.3">
      <c r="A29643">
        <v>592011</v>
      </c>
      <c r="B29643" t="s">
        <v>13</v>
      </c>
      <c r="C29643" t="s">
        <v>1191</v>
      </c>
      <c r="D29643" t="str">
        <f t="shared" si="2778"/>
        <v>Michelle Edwards</v>
      </c>
      <c r="E29643" t="s">
        <v>38886</v>
      </c>
      <c r="F29643" s="3" t="s">
        <v>127</v>
      </c>
      <c r="G29643" t="str">
        <f t="shared" si="2779"/>
        <v>1991-10-23</v>
      </c>
      <c r="H29643">
        <f t="shared" ca="1" si="2780"/>
        <v>32</v>
      </c>
      <c r="I29643" t="str">
        <f t="shared" ca="1" si="2781"/>
        <v>Adult</v>
      </c>
      <c r="J29643">
        <v>1312.29</v>
      </c>
      <c r="K29643" s="3" t="s">
        <v>146</v>
      </c>
      <c r="L29643" t="str">
        <f t="shared" si="2782"/>
        <v>2023-04-15</v>
      </c>
      <c r="M29643" t="str">
        <f t="shared" si="2783"/>
        <v>Apr</v>
      </c>
      <c r="N29643" t="s">
        <v>25108</v>
      </c>
      <c r="O29643" t="s">
        <v>18</v>
      </c>
    </row>
    <row r="29644" spans="1:15" x14ac:dyDescent="0.3">
      <c r="A29644">
        <v>355634</v>
      </c>
      <c r="B29644" t="s">
        <v>5084</v>
      </c>
      <c r="C29644" t="s">
        <v>897</v>
      </c>
      <c r="D29644" t="str">
        <f t="shared" si="2778"/>
        <v>Roberto Roberts</v>
      </c>
      <c r="E29644" t="s">
        <v>38892</v>
      </c>
      <c r="F29644" s="3" t="s">
        <v>78</v>
      </c>
      <c r="G29644" t="str">
        <f t="shared" si="2779"/>
        <v>2004-10-19</v>
      </c>
      <c r="H29644">
        <f t="shared" ca="1" si="2780"/>
        <v>19</v>
      </c>
      <c r="I29644" t="str">
        <f t="shared" ca="1" si="2781"/>
        <v>Youngster</v>
      </c>
      <c r="J29644">
        <v>189.35</v>
      </c>
      <c r="K29644" s="3" t="s">
        <v>1468</v>
      </c>
      <c r="L29644" t="str">
        <f t="shared" si="2782"/>
        <v>2023-09-29</v>
      </c>
      <c r="M29644" t="str">
        <f t="shared" si="2783"/>
        <v>Sep</v>
      </c>
      <c r="N29644" t="s">
        <v>25109</v>
      </c>
      <c r="O29644" t="s">
        <v>12</v>
      </c>
    </row>
    <row r="29645" spans="1:15" x14ac:dyDescent="0.3">
      <c r="A29645">
        <v>339414</v>
      </c>
      <c r="B29645" t="s">
        <v>1287</v>
      </c>
      <c r="C29645" t="s">
        <v>1574</v>
      </c>
      <c r="D29645" t="str">
        <f t="shared" si="2778"/>
        <v>Dale Cooper</v>
      </c>
      <c r="E29645" t="s">
        <v>38892</v>
      </c>
      <c r="F29645" s="3" t="s">
        <v>99</v>
      </c>
      <c r="G29645" t="str">
        <f t="shared" si="2779"/>
        <v>1949-11-02</v>
      </c>
      <c r="H29645">
        <f t="shared" ca="1" si="2780"/>
        <v>74</v>
      </c>
      <c r="I29645" t="str">
        <f t="shared" ca="1" si="2781"/>
        <v>Senior</v>
      </c>
      <c r="J29645">
        <v>527.82000000000005</v>
      </c>
      <c r="K29645" s="3" t="s">
        <v>1678</v>
      </c>
      <c r="L29645" t="str">
        <f t="shared" si="2782"/>
        <v>2023-10-13</v>
      </c>
      <c r="M29645" t="str">
        <f t="shared" si="2783"/>
        <v>Oct</v>
      </c>
      <c r="N29645" t="s">
        <v>25110</v>
      </c>
      <c r="O29645" t="s">
        <v>18</v>
      </c>
    </row>
    <row r="29646" spans="1:15" x14ac:dyDescent="0.3">
      <c r="A29646">
        <v>628346</v>
      </c>
      <c r="B29646" t="s">
        <v>208</v>
      </c>
      <c r="C29646" t="s">
        <v>5648</v>
      </c>
      <c r="D29646" t="str">
        <f t="shared" si="2778"/>
        <v>Katherine Parrish</v>
      </c>
      <c r="E29646" t="s">
        <v>38892</v>
      </c>
      <c r="F29646" s="3" t="s">
        <v>59</v>
      </c>
      <c r="G29646" t="str">
        <f t="shared" si="2779"/>
        <v>1974-10-27</v>
      </c>
      <c r="H29646">
        <f t="shared" ca="1" si="2780"/>
        <v>49</v>
      </c>
      <c r="I29646" t="str">
        <f t="shared" ca="1" si="2781"/>
        <v>Adult</v>
      </c>
      <c r="J29646">
        <v>35.54</v>
      </c>
      <c r="K29646" s="3" t="s">
        <v>887</v>
      </c>
      <c r="L29646" t="str">
        <f t="shared" si="2782"/>
        <v>2023-01-21</v>
      </c>
      <c r="M29646" t="str">
        <f t="shared" si="2783"/>
        <v>Jan</v>
      </c>
      <c r="N29646" t="s">
        <v>25111</v>
      </c>
      <c r="O29646" t="s">
        <v>24</v>
      </c>
    </row>
    <row r="29647" spans="1:15" x14ac:dyDescent="0.3">
      <c r="A29647">
        <v>349312</v>
      </c>
      <c r="B29647" t="s">
        <v>76</v>
      </c>
      <c r="C29647" t="s">
        <v>1273</v>
      </c>
      <c r="D29647" t="str">
        <f t="shared" si="2778"/>
        <v>Christopher Nichols</v>
      </c>
      <c r="E29647" t="s">
        <v>38893</v>
      </c>
      <c r="F29647" s="3" t="s">
        <v>189</v>
      </c>
      <c r="G29647" t="str">
        <f t="shared" si="2779"/>
        <v>2000-10-20</v>
      </c>
      <c r="H29647">
        <f t="shared" ca="1" si="2780"/>
        <v>23</v>
      </c>
      <c r="I29647" t="str">
        <f t="shared" ca="1" si="2781"/>
        <v>Youngster</v>
      </c>
      <c r="J29647">
        <v>803.22</v>
      </c>
      <c r="K29647" s="3" t="s">
        <v>2474</v>
      </c>
      <c r="L29647" t="str">
        <f t="shared" si="2782"/>
        <v>2023-01-09</v>
      </c>
      <c r="M29647" t="str">
        <f t="shared" si="2783"/>
        <v>Jan</v>
      </c>
      <c r="N29647" t="s">
        <v>25112</v>
      </c>
      <c r="O29647" t="s">
        <v>35</v>
      </c>
    </row>
    <row r="29648" spans="1:15" x14ac:dyDescent="0.3">
      <c r="A29648">
        <v>255173</v>
      </c>
      <c r="B29648" t="s">
        <v>2017</v>
      </c>
      <c r="C29648" t="s">
        <v>1143</v>
      </c>
      <c r="D29648" t="str">
        <f t="shared" si="2778"/>
        <v>Roy Johnston</v>
      </c>
      <c r="E29648" t="s">
        <v>38892</v>
      </c>
      <c r="F29648" s="3" t="s">
        <v>379</v>
      </c>
      <c r="G29648" t="str">
        <f t="shared" si="2779"/>
        <v>1975-10-27</v>
      </c>
      <c r="H29648">
        <f t="shared" ca="1" si="2780"/>
        <v>48</v>
      </c>
      <c r="I29648" t="str">
        <f t="shared" ca="1" si="2781"/>
        <v>Adult</v>
      </c>
      <c r="J29648">
        <v>81.459999999999994</v>
      </c>
      <c r="K29648" s="3" t="s">
        <v>333</v>
      </c>
      <c r="L29648" t="str">
        <f t="shared" si="2782"/>
        <v>2023-04-06</v>
      </c>
      <c r="M29648" t="str">
        <f t="shared" si="2783"/>
        <v>Apr</v>
      </c>
      <c r="N29648" t="s">
        <v>50</v>
      </c>
      <c r="O29648" t="s">
        <v>56</v>
      </c>
    </row>
    <row r="29649" spans="1:15" x14ac:dyDescent="0.3">
      <c r="A29649">
        <v>783288</v>
      </c>
      <c r="B29649" t="s">
        <v>789</v>
      </c>
      <c r="C29649" t="s">
        <v>193</v>
      </c>
      <c r="D29649" t="str">
        <f t="shared" si="2778"/>
        <v>Edward Johnson</v>
      </c>
      <c r="E29649" t="s">
        <v>38892</v>
      </c>
      <c r="F29649" s="3" t="s">
        <v>9</v>
      </c>
      <c r="G29649" t="str">
        <f t="shared" si="2779"/>
        <v>2002-10-20</v>
      </c>
      <c r="H29649">
        <f t="shared" ca="1" si="2780"/>
        <v>21</v>
      </c>
      <c r="I29649" t="str">
        <f t="shared" ca="1" si="2781"/>
        <v>Youngster</v>
      </c>
      <c r="J29649">
        <v>80.37</v>
      </c>
      <c r="K29649" s="3" t="s">
        <v>249</v>
      </c>
      <c r="L29649" t="str">
        <f t="shared" si="2782"/>
        <v>2023-05-25</v>
      </c>
      <c r="M29649" t="str">
        <f t="shared" si="2783"/>
        <v>May</v>
      </c>
      <c r="N29649" t="s">
        <v>25113</v>
      </c>
      <c r="O29649" t="s">
        <v>12</v>
      </c>
    </row>
    <row r="29650" spans="1:15" x14ac:dyDescent="0.3">
      <c r="A29650">
        <v>996393</v>
      </c>
      <c r="B29650" t="s">
        <v>143</v>
      </c>
      <c r="C29650" t="s">
        <v>529</v>
      </c>
      <c r="D29650" t="str">
        <f t="shared" si="2778"/>
        <v>William Mann</v>
      </c>
      <c r="E29650" t="s">
        <v>38892</v>
      </c>
      <c r="F29650" s="3" t="s">
        <v>43</v>
      </c>
      <c r="G29650" t="str">
        <f t="shared" si="2779"/>
        <v>1976-10-26</v>
      </c>
      <c r="H29650">
        <f t="shared" ca="1" si="2780"/>
        <v>47</v>
      </c>
      <c r="I29650" t="str">
        <f t="shared" ca="1" si="2781"/>
        <v>Adult</v>
      </c>
      <c r="J29650">
        <v>67.38</v>
      </c>
      <c r="K29650" s="3" t="s">
        <v>475</v>
      </c>
      <c r="L29650" t="str">
        <f t="shared" si="2782"/>
        <v>2023-04-18</v>
      </c>
      <c r="M29650" t="str">
        <f t="shared" si="2783"/>
        <v>Apr</v>
      </c>
      <c r="N29650" t="s">
        <v>25114</v>
      </c>
      <c r="O29650" t="s">
        <v>24</v>
      </c>
    </row>
    <row r="29651" spans="1:15" x14ac:dyDescent="0.3">
      <c r="A29651">
        <v>587022</v>
      </c>
      <c r="B29651" t="s">
        <v>1711</v>
      </c>
      <c r="C29651" t="s">
        <v>10745</v>
      </c>
      <c r="D29651" t="str">
        <f t="shared" si="2778"/>
        <v>Christian Blackwell</v>
      </c>
      <c r="E29651" t="s">
        <v>38893</v>
      </c>
      <c r="F29651" s="3" t="s">
        <v>226</v>
      </c>
      <c r="G29651" t="str">
        <f t="shared" si="2779"/>
        <v>1998-10-21</v>
      </c>
      <c r="H29651">
        <f t="shared" ca="1" si="2780"/>
        <v>25</v>
      </c>
      <c r="I29651" t="str">
        <f t="shared" ca="1" si="2781"/>
        <v>Youngster</v>
      </c>
      <c r="J29651">
        <v>60.84</v>
      </c>
      <c r="K29651" s="3" t="s">
        <v>711</v>
      </c>
      <c r="L29651" t="str">
        <f t="shared" si="2782"/>
        <v>2023-05-16</v>
      </c>
      <c r="M29651" t="str">
        <f t="shared" si="2783"/>
        <v>May</v>
      </c>
      <c r="N29651" t="s">
        <v>3686</v>
      </c>
      <c r="O29651" t="s">
        <v>56</v>
      </c>
    </row>
    <row r="29652" spans="1:15" x14ac:dyDescent="0.3">
      <c r="A29652">
        <v>476485</v>
      </c>
      <c r="B29652" t="s">
        <v>584</v>
      </c>
      <c r="C29652" t="s">
        <v>862</v>
      </c>
      <c r="D29652" t="str">
        <f t="shared" si="2778"/>
        <v>James Wright</v>
      </c>
      <c r="E29652" t="s">
        <v>38886</v>
      </c>
      <c r="F29652" s="3" t="s">
        <v>127</v>
      </c>
      <c r="G29652" t="str">
        <f t="shared" si="2779"/>
        <v>1991-10-23</v>
      </c>
      <c r="H29652">
        <f t="shared" ca="1" si="2780"/>
        <v>32</v>
      </c>
      <c r="I29652" t="str">
        <f t="shared" ca="1" si="2781"/>
        <v>Adult</v>
      </c>
      <c r="J29652">
        <v>782.04</v>
      </c>
      <c r="K29652" s="3" t="s">
        <v>436</v>
      </c>
      <c r="L29652" t="str">
        <f t="shared" si="2782"/>
        <v>2023-01-31</v>
      </c>
      <c r="M29652" t="str">
        <f t="shared" si="2783"/>
        <v>Jan</v>
      </c>
      <c r="N29652" t="s">
        <v>25115</v>
      </c>
      <c r="O29652" t="s">
        <v>35</v>
      </c>
    </row>
    <row r="29653" spans="1:15" x14ac:dyDescent="0.3">
      <c r="A29653">
        <v>224798</v>
      </c>
      <c r="B29653" t="s">
        <v>647</v>
      </c>
      <c r="C29653" t="s">
        <v>1609</v>
      </c>
      <c r="D29653" t="str">
        <f t="shared" si="2778"/>
        <v>Kayla Hamilton</v>
      </c>
      <c r="E29653" t="s">
        <v>38893</v>
      </c>
      <c r="F29653" s="3" t="s">
        <v>48</v>
      </c>
      <c r="G29653" t="str">
        <f t="shared" si="2779"/>
        <v>1968-10-28</v>
      </c>
      <c r="H29653">
        <f t="shared" ca="1" si="2780"/>
        <v>55</v>
      </c>
      <c r="I29653" t="str">
        <f t="shared" ca="1" si="2781"/>
        <v>Senior</v>
      </c>
      <c r="J29653">
        <v>644.82000000000005</v>
      </c>
      <c r="K29653" s="3" t="s">
        <v>1261</v>
      </c>
      <c r="L29653" t="str">
        <f t="shared" si="2782"/>
        <v>2023-04-13</v>
      </c>
      <c r="M29653" t="str">
        <f t="shared" si="2783"/>
        <v>Apr</v>
      </c>
      <c r="N29653" t="s">
        <v>25116</v>
      </c>
      <c r="O29653" t="s">
        <v>35</v>
      </c>
    </row>
    <row r="29654" spans="1:15" x14ac:dyDescent="0.3">
      <c r="A29654">
        <v>569952</v>
      </c>
      <c r="B29654" t="s">
        <v>13</v>
      </c>
      <c r="C29654" t="s">
        <v>2030</v>
      </c>
      <c r="D29654" t="str">
        <f t="shared" si="2778"/>
        <v>Michelle Howell</v>
      </c>
      <c r="E29654" t="s">
        <v>38893</v>
      </c>
      <c r="F29654" s="3" t="s">
        <v>649</v>
      </c>
      <c r="G29654" t="str">
        <f t="shared" si="2779"/>
        <v>1983-10-25</v>
      </c>
      <c r="H29654">
        <f t="shared" ca="1" si="2780"/>
        <v>40</v>
      </c>
      <c r="I29654" t="str">
        <f t="shared" ca="1" si="2781"/>
        <v>Adult</v>
      </c>
      <c r="J29654">
        <v>82.31</v>
      </c>
      <c r="K29654" s="3" t="s">
        <v>2166</v>
      </c>
      <c r="L29654" t="str">
        <f t="shared" si="2782"/>
        <v>2023-05-02</v>
      </c>
      <c r="M29654" t="str">
        <f t="shared" si="2783"/>
        <v>May</v>
      </c>
      <c r="N29654" t="s">
        <v>25117</v>
      </c>
      <c r="O29654" t="s">
        <v>56</v>
      </c>
    </row>
    <row r="29655" spans="1:15" x14ac:dyDescent="0.3">
      <c r="A29655">
        <v>191374</v>
      </c>
      <c r="B29655" t="s">
        <v>36</v>
      </c>
      <c r="C29655" t="s">
        <v>1443</v>
      </c>
      <c r="D29655" t="str">
        <f t="shared" si="2778"/>
        <v>Monica Rivera</v>
      </c>
      <c r="E29655" t="s">
        <v>38892</v>
      </c>
      <c r="F29655" s="3" t="s">
        <v>499</v>
      </c>
      <c r="G29655" t="str">
        <f t="shared" si="2779"/>
        <v>1979-10-26</v>
      </c>
      <c r="H29655">
        <f t="shared" ca="1" si="2780"/>
        <v>44</v>
      </c>
      <c r="I29655" t="str">
        <f t="shared" ca="1" si="2781"/>
        <v>Adult</v>
      </c>
      <c r="J29655">
        <v>39.31</v>
      </c>
      <c r="K29655" s="3" t="s">
        <v>432</v>
      </c>
      <c r="L29655" t="str">
        <f t="shared" si="2782"/>
        <v>2023-05-15</v>
      </c>
      <c r="M29655" t="str">
        <f t="shared" si="2783"/>
        <v>May</v>
      </c>
      <c r="N29655" t="s">
        <v>25118</v>
      </c>
      <c r="O29655" t="s">
        <v>56</v>
      </c>
    </row>
    <row r="29656" spans="1:15" x14ac:dyDescent="0.3">
      <c r="A29656">
        <v>504434</v>
      </c>
      <c r="B29656" t="s">
        <v>1301</v>
      </c>
      <c r="C29656" t="s">
        <v>103</v>
      </c>
      <c r="D29656" t="str">
        <f t="shared" si="2778"/>
        <v>Bryan Smith</v>
      </c>
      <c r="E29656" t="s">
        <v>38893</v>
      </c>
      <c r="F29656" s="3" t="s">
        <v>425</v>
      </c>
      <c r="G29656" t="str">
        <f t="shared" si="2779"/>
        <v>1964-10-29</v>
      </c>
      <c r="H29656">
        <f t="shared" ca="1" si="2780"/>
        <v>59</v>
      </c>
      <c r="I29656" t="str">
        <f t="shared" ca="1" si="2781"/>
        <v>Senior</v>
      </c>
      <c r="J29656">
        <v>166.6</v>
      </c>
      <c r="K29656" s="3" t="s">
        <v>670</v>
      </c>
      <c r="L29656" t="str">
        <f t="shared" si="2782"/>
        <v>2023-04-14</v>
      </c>
      <c r="M29656" t="str">
        <f t="shared" si="2783"/>
        <v>Apr</v>
      </c>
      <c r="N29656" t="s">
        <v>25119</v>
      </c>
      <c r="O29656" t="s">
        <v>24</v>
      </c>
    </row>
    <row r="29657" spans="1:15" x14ac:dyDescent="0.3">
      <c r="A29657">
        <v>713261</v>
      </c>
      <c r="B29657" t="s">
        <v>41</v>
      </c>
      <c r="C29657" t="s">
        <v>1020</v>
      </c>
      <c r="D29657" t="str">
        <f t="shared" si="2778"/>
        <v>Thomas Sloan</v>
      </c>
      <c r="E29657" t="s">
        <v>38893</v>
      </c>
      <c r="F29657" s="3" t="s">
        <v>104</v>
      </c>
      <c r="G29657" t="str">
        <f t="shared" si="2779"/>
        <v>1999-10-21</v>
      </c>
      <c r="H29657">
        <f t="shared" ca="1" si="2780"/>
        <v>24</v>
      </c>
      <c r="I29657" t="str">
        <f t="shared" ca="1" si="2781"/>
        <v>Youngster</v>
      </c>
      <c r="J29657">
        <v>327.71</v>
      </c>
      <c r="K29657" s="3" t="s">
        <v>279</v>
      </c>
      <c r="L29657" t="str">
        <f t="shared" si="2782"/>
        <v>2023-07-03</v>
      </c>
      <c r="M29657" t="str">
        <f t="shared" si="2783"/>
        <v>Jul</v>
      </c>
      <c r="N29657" t="s">
        <v>25120</v>
      </c>
      <c r="O29657" t="s">
        <v>71</v>
      </c>
    </row>
    <row r="29658" spans="1:15" x14ac:dyDescent="0.3">
      <c r="A29658">
        <v>307157</v>
      </c>
      <c r="B29658" t="s">
        <v>1222</v>
      </c>
      <c r="C29658" t="s">
        <v>103</v>
      </c>
      <c r="D29658" t="str">
        <f t="shared" si="2778"/>
        <v>Tony Smith</v>
      </c>
      <c r="E29658" t="s">
        <v>38886</v>
      </c>
      <c r="F29658" s="3" t="s">
        <v>649</v>
      </c>
      <c r="G29658" t="str">
        <f t="shared" si="2779"/>
        <v>1983-10-25</v>
      </c>
      <c r="H29658">
        <f t="shared" ca="1" si="2780"/>
        <v>40</v>
      </c>
      <c r="I29658" t="str">
        <f t="shared" ca="1" si="2781"/>
        <v>Adult</v>
      </c>
      <c r="J29658">
        <v>224.12</v>
      </c>
      <c r="K29658" s="3" t="s">
        <v>380</v>
      </c>
      <c r="L29658" t="str">
        <f t="shared" si="2782"/>
        <v>2023-02-21</v>
      </c>
      <c r="M29658" t="str">
        <f t="shared" si="2783"/>
        <v>Feb</v>
      </c>
      <c r="N29658" t="s">
        <v>25121</v>
      </c>
      <c r="O29658" t="s">
        <v>35</v>
      </c>
    </row>
    <row r="29659" spans="1:15" x14ac:dyDescent="0.3">
      <c r="A29659">
        <v>944474</v>
      </c>
      <c r="B29659" t="s">
        <v>162</v>
      </c>
      <c r="C29659" t="s">
        <v>751</v>
      </c>
      <c r="D29659" t="str">
        <f t="shared" si="2778"/>
        <v>Sarah Gregory</v>
      </c>
      <c r="E29659" t="s">
        <v>38893</v>
      </c>
      <c r="F29659" s="3" t="s">
        <v>168</v>
      </c>
      <c r="G29659" t="str">
        <f t="shared" si="2779"/>
        <v>1970-10-28</v>
      </c>
      <c r="H29659">
        <f t="shared" ca="1" si="2780"/>
        <v>53</v>
      </c>
      <c r="I29659" t="str">
        <f t="shared" ca="1" si="2781"/>
        <v>Senior</v>
      </c>
      <c r="J29659">
        <v>1936.66</v>
      </c>
      <c r="K29659" s="3" t="s">
        <v>368</v>
      </c>
      <c r="L29659" t="str">
        <f t="shared" si="2782"/>
        <v>2023-01-26</v>
      </c>
      <c r="M29659" t="str">
        <f t="shared" si="2783"/>
        <v>Jan</v>
      </c>
      <c r="N29659" t="s">
        <v>25122</v>
      </c>
      <c r="O29659" t="s">
        <v>18</v>
      </c>
    </row>
    <row r="29660" spans="1:15" x14ac:dyDescent="0.3">
      <c r="A29660">
        <v>308657</v>
      </c>
      <c r="B29660" t="s">
        <v>546</v>
      </c>
      <c r="C29660" t="s">
        <v>8832</v>
      </c>
      <c r="D29660" t="str">
        <f t="shared" si="2778"/>
        <v>Deborah Dunlap</v>
      </c>
      <c r="E29660" t="s">
        <v>38893</v>
      </c>
      <c r="F29660" s="3" t="s">
        <v>168</v>
      </c>
      <c r="G29660" t="str">
        <f t="shared" si="2779"/>
        <v>1970-10-28</v>
      </c>
      <c r="H29660">
        <f t="shared" ca="1" si="2780"/>
        <v>53</v>
      </c>
      <c r="I29660" t="str">
        <f t="shared" ca="1" si="2781"/>
        <v>Senior</v>
      </c>
      <c r="J29660">
        <v>310.8</v>
      </c>
      <c r="K29660" s="3" t="s">
        <v>1263</v>
      </c>
      <c r="L29660" t="str">
        <f t="shared" si="2782"/>
        <v>2023-01-16</v>
      </c>
      <c r="M29660" t="str">
        <f t="shared" si="2783"/>
        <v>Jan</v>
      </c>
      <c r="N29660" t="s">
        <v>25123</v>
      </c>
      <c r="O29660" t="s">
        <v>71</v>
      </c>
    </row>
    <row r="29661" spans="1:15" x14ac:dyDescent="0.3">
      <c r="A29661">
        <v>365131</v>
      </c>
      <c r="B29661" t="s">
        <v>1692</v>
      </c>
      <c r="C29661" t="s">
        <v>1200</v>
      </c>
      <c r="D29661" t="str">
        <f t="shared" si="2778"/>
        <v>Heather Patterson</v>
      </c>
      <c r="E29661" t="s">
        <v>38892</v>
      </c>
      <c r="F29661" s="3" t="s">
        <v>185</v>
      </c>
      <c r="G29661" t="str">
        <f t="shared" si="2779"/>
        <v>1980-10-25</v>
      </c>
      <c r="H29661">
        <f t="shared" ca="1" si="2780"/>
        <v>43</v>
      </c>
      <c r="I29661" t="str">
        <f t="shared" ca="1" si="2781"/>
        <v>Adult</v>
      </c>
      <c r="J29661">
        <v>104.13</v>
      </c>
      <c r="K29661" s="3" t="s">
        <v>1379</v>
      </c>
      <c r="L29661" t="str">
        <f t="shared" si="2782"/>
        <v>2023-03-01</v>
      </c>
      <c r="M29661" t="str">
        <f t="shared" si="2783"/>
        <v>Mar</v>
      </c>
      <c r="N29661" t="s">
        <v>25124</v>
      </c>
      <c r="O29661" t="s">
        <v>12</v>
      </c>
    </row>
    <row r="29662" spans="1:15" x14ac:dyDescent="0.3">
      <c r="A29662">
        <v>309686</v>
      </c>
      <c r="B29662" t="s">
        <v>1060</v>
      </c>
      <c r="C29662" t="s">
        <v>91</v>
      </c>
      <c r="D29662" t="str">
        <f t="shared" si="2778"/>
        <v>Tyler Barnes</v>
      </c>
      <c r="E29662" t="s">
        <v>38886</v>
      </c>
      <c r="F29662" s="3" t="s">
        <v>322</v>
      </c>
      <c r="G29662" t="str">
        <f t="shared" si="2779"/>
        <v>1990-10-23</v>
      </c>
      <c r="H29662">
        <f t="shared" ca="1" si="2780"/>
        <v>33</v>
      </c>
      <c r="I29662" t="str">
        <f t="shared" ca="1" si="2781"/>
        <v>Adult</v>
      </c>
      <c r="J29662">
        <v>84.11</v>
      </c>
      <c r="K29662" s="3" t="s">
        <v>1252</v>
      </c>
      <c r="L29662" t="str">
        <f t="shared" si="2782"/>
        <v>2023-04-20</v>
      </c>
      <c r="M29662" t="str">
        <f t="shared" si="2783"/>
        <v>Apr</v>
      </c>
      <c r="N29662" t="s">
        <v>25125</v>
      </c>
      <c r="O29662" t="s">
        <v>56</v>
      </c>
    </row>
    <row r="29663" spans="1:15" x14ac:dyDescent="0.3">
      <c r="A29663">
        <v>126494</v>
      </c>
      <c r="B29663" t="s">
        <v>313</v>
      </c>
      <c r="C29663" t="s">
        <v>2073</v>
      </c>
      <c r="D29663" t="str">
        <f t="shared" si="2778"/>
        <v>John Boyd</v>
      </c>
      <c r="E29663" t="s">
        <v>38892</v>
      </c>
      <c r="F29663" s="3" t="s">
        <v>140</v>
      </c>
      <c r="G29663" t="str">
        <f t="shared" si="2779"/>
        <v>1956-10-31</v>
      </c>
      <c r="H29663">
        <f t="shared" ca="1" si="2780"/>
        <v>67</v>
      </c>
      <c r="I29663" t="str">
        <f t="shared" ca="1" si="2781"/>
        <v>Senior</v>
      </c>
      <c r="J29663">
        <v>781.57</v>
      </c>
      <c r="K29663" s="3" t="s">
        <v>16</v>
      </c>
      <c r="L29663" t="str">
        <f t="shared" si="2782"/>
        <v>2023-07-17</v>
      </c>
      <c r="M29663" t="str">
        <f t="shared" si="2783"/>
        <v>Jul</v>
      </c>
      <c r="N29663" t="s">
        <v>25126</v>
      </c>
      <c r="O29663" t="s">
        <v>18</v>
      </c>
    </row>
    <row r="29664" spans="1:15" x14ac:dyDescent="0.3">
      <c r="A29664">
        <v>779147</v>
      </c>
      <c r="B29664" t="s">
        <v>930</v>
      </c>
      <c r="C29664" t="s">
        <v>4062</v>
      </c>
      <c r="D29664" t="str">
        <f t="shared" si="2778"/>
        <v>Rachel Shelton</v>
      </c>
      <c r="E29664" t="s">
        <v>38893</v>
      </c>
      <c r="F29664" s="3" t="s">
        <v>379</v>
      </c>
      <c r="G29664" t="str">
        <f t="shared" si="2779"/>
        <v>1975-10-27</v>
      </c>
      <c r="H29664">
        <f t="shared" ca="1" si="2780"/>
        <v>48</v>
      </c>
      <c r="I29664" t="str">
        <f t="shared" ca="1" si="2781"/>
        <v>Adult</v>
      </c>
      <c r="J29664">
        <v>85.99</v>
      </c>
      <c r="K29664" s="3" t="s">
        <v>100</v>
      </c>
      <c r="L29664" t="str">
        <f t="shared" si="2782"/>
        <v>2023-05-20</v>
      </c>
      <c r="M29664" t="str">
        <f t="shared" si="2783"/>
        <v>May</v>
      </c>
      <c r="N29664" t="s">
        <v>9255</v>
      </c>
      <c r="O29664" t="s">
        <v>12</v>
      </c>
    </row>
    <row r="29665" spans="1:15" x14ac:dyDescent="0.3">
      <c r="A29665">
        <v>200367</v>
      </c>
      <c r="B29665" t="s">
        <v>274</v>
      </c>
      <c r="C29665" t="s">
        <v>2432</v>
      </c>
      <c r="D29665" t="str">
        <f t="shared" si="2778"/>
        <v>Joshua Baxter</v>
      </c>
      <c r="E29665" t="s">
        <v>38893</v>
      </c>
      <c r="F29665" s="3" t="s">
        <v>326</v>
      </c>
      <c r="G29665" t="str">
        <f t="shared" si="2779"/>
        <v>1967-10-29</v>
      </c>
      <c r="H29665">
        <f t="shared" ca="1" si="2780"/>
        <v>56</v>
      </c>
      <c r="I29665" t="str">
        <f t="shared" ca="1" si="2781"/>
        <v>Senior</v>
      </c>
      <c r="J29665">
        <v>679.19</v>
      </c>
      <c r="K29665" s="3" t="s">
        <v>1173</v>
      </c>
      <c r="L29665" t="str">
        <f t="shared" si="2782"/>
        <v>2023-01-13</v>
      </c>
      <c r="M29665" t="str">
        <f t="shared" si="2783"/>
        <v>Jan</v>
      </c>
      <c r="N29665" t="s">
        <v>5415</v>
      </c>
      <c r="O29665" t="s">
        <v>35</v>
      </c>
    </row>
    <row r="29666" spans="1:15" x14ac:dyDescent="0.3">
      <c r="A29666">
        <v>325482</v>
      </c>
      <c r="B29666" t="s">
        <v>116</v>
      </c>
      <c r="C29666" t="s">
        <v>1110</v>
      </c>
      <c r="D29666" t="str">
        <f t="shared" si="2778"/>
        <v>Robert Mitchell</v>
      </c>
      <c r="E29666" t="s">
        <v>38893</v>
      </c>
      <c r="F29666" s="3" t="s">
        <v>431</v>
      </c>
      <c r="G29666" t="str">
        <f t="shared" si="2779"/>
        <v>1973-10-27</v>
      </c>
      <c r="H29666">
        <f t="shared" ca="1" si="2780"/>
        <v>50</v>
      </c>
      <c r="I29666" t="str">
        <f t="shared" ca="1" si="2781"/>
        <v>Senior</v>
      </c>
      <c r="J29666">
        <v>1289.01</v>
      </c>
      <c r="K29666" s="3" t="s">
        <v>664</v>
      </c>
      <c r="L29666" t="str">
        <f t="shared" si="2782"/>
        <v>2023-02-13</v>
      </c>
      <c r="M29666" t="str">
        <f t="shared" si="2783"/>
        <v>Feb</v>
      </c>
      <c r="N29666" t="s">
        <v>25127</v>
      </c>
      <c r="O29666" t="s">
        <v>18</v>
      </c>
    </row>
    <row r="29667" spans="1:15" x14ac:dyDescent="0.3">
      <c r="A29667">
        <v>206998</v>
      </c>
      <c r="B29667" t="s">
        <v>10188</v>
      </c>
      <c r="C29667" t="s">
        <v>611</v>
      </c>
      <c r="D29667" t="str">
        <f t="shared" si="2778"/>
        <v>Mallory Garcia</v>
      </c>
      <c r="E29667" t="s">
        <v>38892</v>
      </c>
      <c r="F29667" s="3" t="s">
        <v>140</v>
      </c>
      <c r="G29667" t="str">
        <f t="shared" si="2779"/>
        <v>1956-10-31</v>
      </c>
      <c r="H29667">
        <f t="shared" ca="1" si="2780"/>
        <v>67</v>
      </c>
      <c r="I29667" t="str">
        <f t="shared" ca="1" si="2781"/>
        <v>Senior</v>
      </c>
      <c r="J29667">
        <v>83.08</v>
      </c>
      <c r="K29667" s="3" t="s">
        <v>150</v>
      </c>
      <c r="L29667" t="str">
        <f t="shared" si="2782"/>
        <v>2023-09-13</v>
      </c>
      <c r="M29667" t="str">
        <f t="shared" si="2783"/>
        <v>Sep</v>
      </c>
      <c r="N29667" t="s">
        <v>4067</v>
      </c>
      <c r="O29667" t="s">
        <v>71</v>
      </c>
    </row>
    <row r="29668" spans="1:15" x14ac:dyDescent="0.3">
      <c r="A29668">
        <v>684394</v>
      </c>
      <c r="B29668" t="s">
        <v>1711</v>
      </c>
      <c r="C29668" t="s">
        <v>103</v>
      </c>
      <c r="D29668" t="str">
        <f t="shared" si="2778"/>
        <v>Christian Smith</v>
      </c>
      <c r="E29668" t="s">
        <v>38893</v>
      </c>
      <c r="F29668" s="3" t="s">
        <v>104</v>
      </c>
      <c r="G29668" t="str">
        <f t="shared" si="2779"/>
        <v>1999-10-21</v>
      </c>
      <c r="H29668">
        <f t="shared" ca="1" si="2780"/>
        <v>24</v>
      </c>
      <c r="I29668" t="str">
        <f t="shared" ca="1" si="2781"/>
        <v>Youngster</v>
      </c>
      <c r="J29668">
        <v>237.35</v>
      </c>
      <c r="K29668" s="3" t="s">
        <v>1335</v>
      </c>
      <c r="L29668" t="str">
        <f t="shared" si="2782"/>
        <v>2023-07-06</v>
      </c>
      <c r="M29668" t="str">
        <f t="shared" si="2783"/>
        <v>Jul</v>
      </c>
      <c r="N29668" t="s">
        <v>6798</v>
      </c>
      <c r="O29668" t="s">
        <v>35</v>
      </c>
    </row>
    <row r="29669" spans="1:15" x14ac:dyDescent="0.3">
      <c r="A29669">
        <v>251039</v>
      </c>
      <c r="B29669" t="s">
        <v>6242</v>
      </c>
      <c r="C29669" t="s">
        <v>624</v>
      </c>
      <c r="D29669" t="str">
        <f t="shared" si="2778"/>
        <v>Joann Davis</v>
      </c>
      <c r="E29669" t="s">
        <v>38893</v>
      </c>
      <c r="F29669" s="3" t="s">
        <v>734</v>
      </c>
      <c r="G29669" t="str">
        <f t="shared" si="2779"/>
        <v>1954-11-01</v>
      </c>
      <c r="H29669">
        <f t="shared" ca="1" si="2780"/>
        <v>69</v>
      </c>
      <c r="I29669" t="str">
        <f t="shared" ca="1" si="2781"/>
        <v>Senior</v>
      </c>
      <c r="J29669">
        <v>191.39</v>
      </c>
      <c r="K29669" s="3" t="s">
        <v>1427</v>
      </c>
      <c r="L29669" t="str">
        <f t="shared" si="2782"/>
        <v>2023-01-15</v>
      </c>
      <c r="M29669" t="str">
        <f t="shared" si="2783"/>
        <v>Jan</v>
      </c>
      <c r="N29669" t="s">
        <v>25128</v>
      </c>
      <c r="O29669" t="s">
        <v>12</v>
      </c>
    </row>
    <row r="29670" spans="1:15" x14ac:dyDescent="0.3">
      <c r="A29670">
        <v>962977</v>
      </c>
      <c r="B29670" t="s">
        <v>349</v>
      </c>
      <c r="C29670" t="s">
        <v>1098</v>
      </c>
      <c r="D29670" t="str">
        <f t="shared" si="2778"/>
        <v>Douglas Reyes</v>
      </c>
      <c r="E29670" t="s">
        <v>38893</v>
      </c>
      <c r="F29670" s="3" t="s">
        <v>734</v>
      </c>
      <c r="G29670" t="str">
        <f t="shared" si="2779"/>
        <v>1954-11-01</v>
      </c>
      <c r="H29670">
        <f t="shared" ca="1" si="2780"/>
        <v>69</v>
      </c>
      <c r="I29670" t="str">
        <f t="shared" ca="1" si="2781"/>
        <v>Senior</v>
      </c>
      <c r="J29670">
        <v>80.239999999999995</v>
      </c>
      <c r="K29670" s="3" t="s">
        <v>387</v>
      </c>
      <c r="L29670" t="str">
        <f t="shared" si="2782"/>
        <v>2023-05-24</v>
      </c>
      <c r="M29670" t="str">
        <f t="shared" si="2783"/>
        <v>May</v>
      </c>
      <c r="N29670" t="s">
        <v>25129</v>
      </c>
      <c r="O29670" t="s">
        <v>56</v>
      </c>
    </row>
    <row r="29671" spans="1:15" x14ac:dyDescent="0.3">
      <c r="A29671">
        <v>752162</v>
      </c>
      <c r="B29671" t="s">
        <v>278</v>
      </c>
      <c r="C29671" t="s">
        <v>1770</v>
      </c>
      <c r="D29671" t="str">
        <f t="shared" si="2778"/>
        <v>Sabrina Henderson</v>
      </c>
      <c r="E29671" t="s">
        <v>38892</v>
      </c>
      <c r="F29671" s="3" t="s">
        <v>185</v>
      </c>
      <c r="G29671" t="str">
        <f t="shared" si="2779"/>
        <v>1980-10-25</v>
      </c>
      <c r="H29671">
        <f t="shared" ca="1" si="2780"/>
        <v>43</v>
      </c>
      <c r="I29671" t="str">
        <f t="shared" ca="1" si="2781"/>
        <v>Adult</v>
      </c>
      <c r="J29671">
        <v>84.54</v>
      </c>
      <c r="K29671" s="3" t="s">
        <v>259</v>
      </c>
      <c r="L29671" t="str">
        <f t="shared" si="2782"/>
        <v>2023-06-23</v>
      </c>
      <c r="M29671" t="str">
        <f t="shared" si="2783"/>
        <v>Jun</v>
      </c>
      <c r="N29671" t="s">
        <v>25130</v>
      </c>
      <c r="O29671" t="s">
        <v>35</v>
      </c>
    </row>
    <row r="29672" spans="1:15" x14ac:dyDescent="0.3">
      <c r="A29672">
        <v>786316</v>
      </c>
      <c r="B29672" t="s">
        <v>789</v>
      </c>
      <c r="C29672" t="s">
        <v>1098</v>
      </c>
      <c r="D29672" t="str">
        <f t="shared" si="2778"/>
        <v>Edward Reyes</v>
      </c>
      <c r="E29672" t="s">
        <v>38892</v>
      </c>
      <c r="F29672" s="3" t="s">
        <v>189</v>
      </c>
      <c r="G29672" t="str">
        <f t="shared" si="2779"/>
        <v>2000-10-20</v>
      </c>
      <c r="H29672">
        <f t="shared" ca="1" si="2780"/>
        <v>23</v>
      </c>
      <c r="I29672" t="str">
        <f t="shared" ca="1" si="2781"/>
        <v>Youngster</v>
      </c>
      <c r="J29672">
        <v>38.979999999999997</v>
      </c>
      <c r="K29672" s="3" t="s">
        <v>296</v>
      </c>
      <c r="L29672" t="str">
        <f t="shared" si="2782"/>
        <v>2023-06-10</v>
      </c>
      <c r="M29672" t="str">
        <f t="shared" si="2783"/>
        <v>Jun</v>
      </c>
      <c r="N29672" t="s">
        <v>25131</v>
      </c>
      <c r="O29672" t="s">
        <v>12</v>
      </c>
    </row>
    <row r="29673" spans="1:15" x14ac:dyDescent="0.3">
      <c r="A29673">
        <v>913999</v>
      </c>
      <c r="B29673" t="s">
        <v>111</v>
      </c>
      <c r="C29673" t="s">
        <v>1368</v>
      </c>
      <c r="D29673" t="str">
        <f t="shared" si="2778"/>
        <v>Daniel Young</v>
      </c>
      <c r="E29673" t="s">
        <v>38893</v>
      </c>
      <c r="F29673" s="3" t="s">
        <v>168</v>
      </c>
      <c r="G29673" t="str">
        <f t="shared" si="2779"/>
        <v>1970-10-28</v>
      </c>
      <c r="H29673">
        <f t="shared" ca="1" si="2780"/>
        <v>53</v>
      </c>
      <c r="I29673" t="str">
        <f t="shared" ca="1" si="2781"/>
        <v>Senior</v>
      </c>
      <c r="J29673">
        <v>249.49</v>
      </c>
      <c r="K29673" s="3" t="s">
        <v>22</v>
      </c>
      <c r="L29673" t="str">
        <f t="shared" si="2782"/>
        <v>2023-09-20</v>
      </c>
      <c r="M29673" t="str">
        <f t="shared" si="2783"/>
        <v>Sep</v>
      </c>
      <c r="N29673" t="s">
        <v>6044</v>
      </c>
      <c r="O29673" t="s">
        <v>24</v>
      </c>
    </row>
    <row r="29674" spans="1:15" x14ac:dyDescent="0.3">
      <c r="A29674">
        <v>410880</v>
      </c>
      <c r="B29674" t="s">
        <v>406</v>
      </c>
      <c r="C29674" t="s">
        <v>927</v>
      </c>
      <c r="D29674" t="str">
        <f t="shared" si="2778"/>
        <v>Andrew Kelley</v>
      </c>
      <c r="E29674" t="s">
        <v>38892</v>
      </c>
      <c r="F29674" s="3" t="s">
        <v>415</v>
      </c>
      <c r="G29674" t="str">
        <f t="shared" si="2779"/>
        <v>1965-10-29</v>
      </c>
      <c r="H29674">
        <f t="shared" ca="1" si="2780"/>
        <v>58</v>
      </c>
      <c r="I29674" t="str">
        <f t="shared" ca="1" si="2781"/>
        <v>Senior</v>
      </c>
      <c r="J29674">
        <v>482.44</v>
      </c>
      <c r="K29674" s="3" t="s">
        <v>557</v>
      </c>
      <c r="L29674" t="str">
        <f t="shared" si="2782"/>
        <v>2023-04-01</v>
      </c>
      <c r="M29674" t="str">
        <f t="shared" si="2783"/>
        <v>Apr</v>
      </c>
      <c r="N29674" t="s">
        <v>6577</v>
      </c>
      <c r="O29674" t="s">
        <v>18</v>
      </c>
    </row>
    <row r="29675" spans="1:15" x14ac:dyDescent="0.3">
      <c r="A29675">
        <v>405198</v>
      </c>
      <c r="B29675" t="s">
        <v>546</v>
      </c>
      <c r="C29675" t="s">
        <v>291</v>
      </c>
      <c r="D29675" t="str">
        <f t="shared" si="2778"/>
        <v>Deborah Pittman</v>
      </c>
      <c r="E29675" t="s">
        <v>38893</v>
      </c>
      <c r="F29675" s="3" t="s">
        <v>580</v>
      </c>
      <c r="G29675" t="str">
        <f t="shared" si="2779"/>
        <v>1992-10-22</v>
      </c>
      <c r="H29675">
        <f t="shared" ca="1" si="2780"/>
        <v>31</v>
      </c>
      <c r="I29675" t="str">
        <f t="shared" ca="1" si="2781"/>
        <v>Adult</v>
      </c>
      <c r="J29675">
        <v>109.05</v>
      </c>
      <c r="K29675" s="3" t="s">
        <v>351</v>
      </c>
      <c r="L29675" t="str">
        <f t="shared" si="2782"/>
        <v>2023-07-01</v>
      </c>
      <c r="M29675" t="str">
        <f t="shared" si="2783"/>
        <v>Jul</v>
      </c>
      <c r="N29675" t="s">
        <v>25132</v>
      </c>
      <c r="O29675" t="s">
        <v>12</v>
      </c>
    </row>
    <row r="29676" spans="1:15" x14ac:dyDescent="0.3">
      <c r="A29676">
        <v>198782</v>
      </c>
      <c r="B29676" t="s">
        <v>213</v>
      </c>
      <c r="C29676" t="s">
        <v>158</v>
      </c>
      <c r="D29676" t="str">
        <f t="shared" si="2778"/>
        <v>Kevin Nguyen</v>
      </c>
      <c r="E29676" t="s">
        <v>38892</v>
      </c>
      <c r="F29676" s="3" t="s">
        <v>9</v>
      </c>
      <c r="G29676" t="str">
        <f t="shared" si="2779"/>
        <v>2002-10-20</v>
      </c>
      <c r="H29676">
        <f t="shared" ca="1" si="2780"/>
        <v>21</v>
      </c>
      <c r="I29676" t="str">
        <f t="shared" ca="1" si="2781"/>
        <v>Youngster</v>
      </c>
      <c r="J29676">
        <v>589.08000000000004</v>
      </c>
      <c r="K29676" s="3" t="s">
        <v>1678</v>
      </c>
      <c r="L29676" t="str">
        <f t="shared" si="2782"/>
        <v>2023-10-13</v>
      </c>
      <c r="M29676" t="str">
        <f t="shared" si="2783"/>
        <v>Oct</v>
      </c>
      <c r="N29676" t="s">
        <v>25133</v>
      </c>
      <c r="O29676" t="s">
        <v>18</v>
      </c>
    </row>
    <row r="29677" spans="1:15" x14ac:dyDescent="0.3">
      <c r="A29677">
        <v>336715</v>
      </c>
      <c r="B29677" t="s">
        <v>1728</v>
      </c>
      <c r="C29677" t="s">
        <v>294</v>
      </c>
      <c r="D29677" t="str">
        <f t="shared" si="2778"/>
        <v>Anna Ashley</v>
      </c>
      <c r="E29677" t="s">
        <v>38892</v>
      </c>
      <c r="F29677" s="3" t="s">
        <v>580</v>
      </c>
      <c r="G29677" t="str">
        <f t="shared" si="2779"/>
        <v>1992-10-22</v>
      </c>
      <c r="H29677">
        <f t="shared" ca="1" si="2780"/>
        <v>31</v>
      </c>
      <c r="I29677" t="str">
        <f t="shared" ca="1" si="2781"/>
        <v>Adult</v>
      </c>
      <c r="J29677">
        <v>2398.66</v>
      </c>
      <c r="K29677" s="3" t="s">
        <v>652</v>
      </c>
      <c r="L29677" t="str">
        <f t="shared" si="2782"/>
        <v>2023-04-08</v>
      </c>
      <c r="M29677" t="str">
        <f t="shared" si="2783"/>
        <v>Apr</v>
      </c>
      <c r="N29677" t="s">
        <v>2303</v>
      </c>
      <c r="O29677" t="s">
        <v>18</v>
      </c>
    </row>
    <row r="29678" spans="1:15" x14ac:dyDescent="0.3">
      <c r="A29678">
        <v>853735</v>
      </c>
      <c r="B29678" t="s">
        <v>647</v>
      </c>
      <c r="C29678" t="s">
        <v>3824</v>
      </c>
      <c r="D29678" t="str">
        <f t="shared" si="2778"/>
        <v>Kayla Clarke</v>
      </c>
      <c r="E29678" t="s">
        <v>38893</v>
      </c>
      <c r="F29678" s="3" t="s">
        <v>734</v>
      </c>
      <c r="G29678" t="str">
        <f t="shared" si="2779"/>
        <v>1954-11-01</v>
      </c>
      <c r="H29678">
        <f t="shared" ca="1" si="2780"/>
        <v>69</v>
      </c>
      <c r="I29678" t="str">
        <f t="shared" ca="1" si="2781"/>
        <v>Senior</v>
      </c>
      <c r="J29678">
        <v>63.94</v>
      </c>
      <c r="K29678" s="3" t="s">
        <v>1173</v>
      </c>
      <c r="L29678" t="str">
        <f t="shared" si="2782"/>
        <v>2023-01-13</v>
      </c>
      <c r="M29678" t="str">
        <f t="shared" si="2783"/>
        <v>Jan</v>
      </c>
      <c r="N29678" t="s">
        <v>25134</v>
      </c>
      <c r="O29678" t="s">
        <v>56</v>
      </c>
    </row>
    <row r="29679" spans="1:15" x14ac:dyDescent="0.3">
      <c r="A29679">
        <v>156839</v>
      </c>
      <c r="B29679" t="s">
        <v>85</v>
      </c>
      <c r="C29679" t="s">
        <v>5437</v>
      </c>
      <c r="D29679" t="str">
        <f t="shared" si="2778"/>
        <v>Amy Russo</v>
      </c>
      <c r="E29679" t="s">
        <v>38892</v>
      </c>
      <c r="F29679" s="3" t="s">
        <v>463</v>
      </c>
      <c r="G29679" t="str">
        <f t="shared" si="2779"/>
        <v>1986-10-24</v>
      </c>
      <c r="H29679">
        <f t="shared" ca="1" si="2780"/>
        <v>37</v>
      </c>
      <c r="I29679" t="str">
        <f t="shared" ca="1" si="2781"/>
        <v>Adult</v>
      </c>
      <c r="J29679">
        <v>124.7</v>
      </c>
      <c r="K29679" s="3" t="s">
        <v>1261</v>
      </c>
      <c r="L29679" t="str">
        <f t="shared" si="2782"/>
        <v>2023-04-13</v>
      </c>
      <c r="M29679" t="str">
        <f t="shared" si="2783"/>
        <v>Apr</v>
      </c>
      <c r="N29679" t="s">
        <v>25135</v>
      </c>
      <c r="O29679" t="s">
        <v>12</v>
      </c>
    </row>
    <row r="29680" spans="1:15" x14ac:dyDescent="0.3">
      <c r="A29680">
        <v>953698</v>
      </c>
      <c r="B29680" t="s">
        <v>7428</v>
      </c>
      <c r="C29680" t="s">
        <v>1138</v>
      </c>
      <c r="D29680" t="str">
        <f t="shared" si="2778"/>
        <v>Kirsten Lambert</v>
      </c>
      <c r="E29680" t="s">
        <v>38892</v>
      </c>
      <c r="F29680" s="3" t="s">
        <v>189</v>
      </c>
      <c r="G29680" t="str">
        <f t="shared" si="2779"/>
        <v>2000-10-20</v>
      </c>
      <c r="H29680">
        <f t="shared" ca="1" si="2780"/>
        <v>23</v>
      </c>
      <c r="I29680" t="str">
        <f t="shared" ca="1" si="2781"/>
        <v>Youngster</v>
      </c>
      <c r="J29680">
        <v>448.84</v>
      </c>
      <c r="K29680" s="3" t="s">
        <v>1040</v>
      </c>
      <c r="L29680" t="str">
        <f t="shared" si="2782"/>
        <v>2023-03-09</v>
      </c>
      <c r="M29680" t="str">
        <f t="shared" si="2783"/>
        <v>Mar</v>
      </c>
      <c r="N29680" t="s">
        <v>25136</v>
      </c>
      <c r="O29680" t="s">
        <v>35</v>
      </c>
    </row>
    <row r="29681" spans="1:15" x14ac:dyDescent="0.3">
      <c r="A29681">
        <v>325006</v>
      </c>
      <c r="B29681" t="s">
        <v>769</v>
      </c>
      <c r="C29681" t="s">
        <v>20</v>
      </c>
      <c r="D29681" t="str">
        <f t="shared" si="2778"/>
        <v>Ethan Williams</v>
      </c>
      <c r="E29681" t="s">
        <v>38892</v>
      </c>
      <c r="F29681" s="3" t="s">
        <v>96</v>
      </c>
      <c r="G29681" t="str">
        <f t="shared" si="2779"/>
        <v>1962-10-30</v>
      </c>
      <c r="H29681">
        <f t="shared" ca="1" si="2780"/>
        <v>61</v>
      </c>
      <c r="I29681" t="str">
        <f t="shared" ca="1" si="2781"/>
        <v>Senior</v>
      </c>
      <c r="J29681">
        <v>175.47</v>
      </c>
      <c r="K29681" s="3" t="s">
        <v>891</v>
      </c>
      <c r="L29681" t="str">
        <f t="shared" si="2782"/>
        <v>2023-03-04</v>
      </c>
      <c r="M29681" t="str">
        <f t="shared" si="2783"/>
        <v>Mar</v>
      </c>
      <c r="N29681" t="s">
        <v>25137</v>
      </c>
      <c r="O29681" t="s">
        <v>24</v>
      </c>
    </row>
    <row r="29682" spans="1:15" x14ac:dyDescent="0.3">
      <c r="A29682">
        <v>107595</v>
      </c>
      <c r="B29682" t="s">
        <v>188</v>
      </c>
      <c r="C29682" t="s">
        <v>5493</v>
      </c>
      <c r="D29682" t="str">
        <f t="shared" si="2778"/>
        <v>Benjamin Cannon</v>
      </c>
      <c r="E29682" t="s">
        <v>38893</v>
      </c>
      <c r="F29682" s="3" t="s">
        <v>649</v>
      </c>
      <c r="G29682" t="str">
        <f t="shared" si="2779"/>
        <v>1983-10-25</v>
      </c>
      <c r="H29682">
        <f t="shared" ca="1" si="2780"/>
        <v>40</v>
      </c>
      <c r="I29682" t="str">
        <f t="shared" ca="1" si="2781"/>
        <v>Adult</v>
      </c>
      <c r="J29682">
        <v>379.34</v>
      </c>
      <c r="K29682" s="3" t="s">
        <v>1369</v>
      </c>
      <c r="L29682" t="str">
        <f t="shared" si="2782"/>
        <v>2023-08-19</v>
      </c>
      <c r="M29682" t="str">
        <f t="shared" si="2783"/>
        <v>Aug</v>
      </c>
      <c r="N29682" t="s">
        <v>25138</v>
      </c>
      <c r="O29682" t="s">
        <v>71</v>
      </c>
    </row>
    <row r="29683" spans="1:15" x14ac:dyDescent="0.3">
      <c r="A29683">
        <v>374929</v>
      </c>
      <c r="B29683" t="s">
        <v>946</v>
      </c>
      <c r="C29683" t="s">
        <v>171</v>
      </c>
      <c r="D29683" t="str">
        <f t="shared" si="2778"/>
        <v>Sandra Robinson</v>
      </c>
      <c r="E29683" t="s">
        <v>38892</v>
      </c>
      <c r="F29683" s="3" t="s">
        <v>96</v>
      </c>
      <c r="G29683" t="str">
        <f t="shared" si="2779"/>
        <v>1962-10-30</v>
      </c>
      <c r="H29683">
        <f t="shared" ca="1" si="2780"/>
        <v>61</v>
      </c>
      <c r="I29683" t="str">
        <f t="shared" ca="1" si="2781"/>
        <v>Senior</v>
      </c>
      <c r="J29683">
        <v>386.14</v>
      </c>
      <c r="K29683" s="3" t="s">
        <v>279</v>
      </c>
      <c r="L29683" t="str">
        <f t="shared" si="2782"/>
        <v>2023-07-03</v>
      </c>
      <c r="M29683" t="str">
        <f t="shared" si="2783"/>
        <v>Jul</v>
      </c>
      <c r="N29683" t="s">
        <v>25139</v>
      </c>
      <c r="O29683" t="s">
        <v>71</v>
      </c>
    </row>
    <row r="29684" spans="1:15" x14ac:dyDescent="0.3">
      <c r="A29684">
        <v>204256</v>
      </c>
      <c r="B29684" t="s">
        <v>641</v>
      </c>
      <c r="C29684" t="s">
        <v>970</v>
      </c>
      <c r="D29684" t="str">
        <f t="shared" si="2778"/>
        <v>Kathy Hubbard</v>
      </c>
      <c r="E29684" t="s">
        <v>38892</v>
      </c>
      <c r="F29684" s="3" t="s">
        <v>21</v>
      </c>
      <c r="G29684" t="str">
        <f t="shared" si="2779"/>
        <v>1981-10-25</v>
      </c>
      <c r="H29684">
        <f t="shared" ca="1" si="2780"/>
        <v>42</v>
      </c>
      <c r="I29684" t="str">
        <f t="shared" ca="1" si="2781"/>
        <v>Adult</v>
      </c>
      <c r="J29684">
        <v>83.76</v>
      </c>
      <c r="K29684" s="3" t="s">
        <v>1280</v>
      </c>
      <c r="L29684" t="str">
        <f t="shared" si="2782"/>
        <v>2023-01-18</v>
      </c>
      <c r="M29684" t="str">
        <f t="shared" si="2783"/>
        <v>Jan</v>
      </c>
      <c r="N29684" t="s">
        <v>25140</v>
      </c>
      <c r="O29684" t="s">
        <v>56</v>
      </c>
    </row>
    <row r="29685" spans="1:15" x14ac:dyDescent="0.3">
      <c r="A29685">
        <v>635073</v>
      </c>
      <c r="B29685" t="s">
        <v>1190</v>
      </c>
      <c r="C29685" t="s">
        <v>2064</v>
      </c>
      <c r="D29685" t="str">
        <f t="shared" si="2778"/>
        <v>Susan Crosby</v>
      </c>
      <c r="E29685" t="s">
        <v>38892</v>
      </c>
      <c r="F29685" s="3" t="s">
        <v>287</v>
      </c>
      <c r="G29685" t="str">
        <f t="shared" si="2779"/>
        <v>1972-10-27</v>
      </c>
      <c r="H29685">
        <f t="shared" ca="1" si="2780"/>
        <v>51</v>
      </c>
      <c r="I29685" t="str">
        <f t="shared" ca="1" si="2781"/>
        <v>Senior</v>
      </c>
      <c r="J29685">
        <v>7.99</v>
      </c>
      <c r="K29685" s="3" t="s">
        <v>1459</v>
      </c>
      <c r="L29685" t="str">
        <f t="shared" si="2782"/>
        <v>2023-08-12</v>
      </c>
      <c r="M29685" t="str">
        <f t="shared" si="2783"/>
        <v>Aug</v>
      </c>
      <c r="N29685" t="s">
        <v>25141</v>
      </c>
      <c r="O29685" t="s">
        <v>71</v>
      </c>
    </row>
    <row r="29686" spans="1:15" x14ac:dyDescent="0.3">
      <c r="A29686">
        <v>476252</v>
      </c>
      <c r="B29686" t="s">
        <v>1182</v>
      </c>
      <c r="C29686" t="s">
        <v>1753</v>
      </c>
      <c r="D29686" t="str">
        <f t="shared" si="2778"/>
        <v>Cynthia Obrien</v>
      </c>
      <c r="E29686" t="s">
        <v>38893</v>
      </c>
      <c r="F29686" s="3" t="s">
        <v>734</v>
      </c>
      <c r="G29686" t="str">
        <f t="shared" si="2779"/>
        <v>1954-11-01</v>
      </c>
      <c r="H29686">
        <f t="shared" ca="1" si="2780"/>
        <v>69</v>
      </c>
      <c r="I29686" t="str">
        <f t="shared" ca="1" si="2781"/>
        <v>Senior</v>
      </c>
      <c r="J29686">
        <v>49.37</v>
      </c>
      <c r="K29686" s="3" t="s">
        <v>2195</v>
      </c>
      <c r="L29686" t="str">
        <f t="shared" si="2782"/>
        <v>2023-03-26</v>
      </c>
      <c r="M29686" t="str">
        <f t="shared" si="2783"/>
        <v>Mar</v>
      </c>
      <c r="N29686" t="s">
        <v>11428</v>
      </c>
      <c r="O29686" t="s">
        <v>56</v>
      </c>
    </row>
    <row r="29687" spans="1:15" x14ac:dyDescent="0.3">
      <c r="A29687">
        <v>285837</v>
      </c>
      <c r="B29687" t="s">
        <v>335</v>
      </c>
      <c r="C29687" t="s">
        <v>171</v>
      </c>
      <c r="D29687" t="str">
        <f t="shared" si="2778"/>
        <v>Jennifer Robinson</v>
      </c>
      <c r="E29687" t="s">
        <v>38893</v>
      </c>
      <c r="F29687" s="3" t="s">
        <v>15</v>
      </c>
      <c r="G29687" t="str">
        <f t="shared" si="2779"/>
        <v>1985-10-24</v>
      </c>
      <c r="H29687">
        <f t="shared" ca="1" si="2780"/>
        <v>38</v>
      </c>
      <c r="I29687" t="str">
        <f t="shared" ca="1" si="2781"/>
        <v>Adult</v>
      </c>
      <c r="J29687">
        <v>1916.76</v>
      </c>
      <c r="K29687" s="3" t="s">
        <v>114</v>
      </c>
      <c r="L29687" t="str">
        <f t="shared" si="2782"/>
        <v>2023-06-01</v>
      </c>
      <c r="M29687" t="str">
        <f t="shared" si="2783"/>
        <v>Jun</v>
      </c>
      <c r="N29687" t="s">
        <v>10319</v>
      </c>
      <c r="O29687" t="s">
        <v>18</v>
      </c>
    </row>
    <row r="29688" spans="1:15" x14ac:dyDescent="0.3">
      <c r="A29688">
        <v>683912</v>
      </c>
      <c r="B29688" t="s">
        <v>723</v>
      </c>
      <c r="C29688" t="s">
        <v>927</v>
      </c>
      <c r="D29688" t="str">
        <f t="shared" si="2778"/>
        <v>George Kelley</v>
      </c>
      <c r="E29688" t="s">
        <v>38893</v>
      </c>
      <c r="F29688" s="3" t="s">
        <v>248</v>
      </c>
      <c r="G29688" t="str">
        <f t="shared" si="2779"/>
        <v>1982-10-25</v>
      </c>
      <c r="H29688">
        <f t="shared" ca="1" si="2780"/>
        <v>41</v>
      </c>
      <c r="I29688" t="str">
        <f t="shared" ca="1" si="2781"/>
        <v>Adult</v>
      </c>
      <c r="J29688">
        <v>249.66</v>
      </c>
      <c r="K29688" s="3" t="s">
        <v>866</v>
      </c>
      <c r="L29688" t="str">
        <f t="shared" si="2782"/>
        <v>2023-01-27</v>
      </c>
      <c r="M29688" t="str">
        <f t="shared" si="2783"/>
        <v>Jan</v>
      </c>
      <c r="N29688" t="s">
        <v>25142</v>
      </c>
      <c r="O29688" t="s">
        <v>35</v>
      </c>
    </row>
    <row r="29689" spans="1:15" x14ac:dyDescent="0.3">
      <c r="A29689">
        <v>294961</v>
      </c>
      <c r="B29689" t="s">
        <v>116</v>
      </c>
      <c r="C29689" t="s">
        <v>1761</v>
      </c>
      <c r="D29689" t="str">
        <f t="shared" si="2778"/>
        <v>Robert Baldwin</v>
      </c>
      <c r="E29689" t="s">
        <v>38886</v>
      </c>
      <c r="F29689" s="3" t="s">
        <v>218</v>
      </c>
      <c r="G29689" t="str">
        <f t="shared" si="2779"/>
        <v>1958-10-31</v>
      </c>
      <c r="H29689">
        <f t="shared" ca="1" si="2780"/>
        <v>65</v>
      </c>
      <c r="I29689" t="str">
        <f t="shared" ca="1" si="2781"/>
        <v>Senior</v>
      </c>
      <c r="J29689">
        <v>158.31</v>
      </c>
      <c r="K29689" s="3" t="s">
        <v>2317</v>
      </c>
      <c r="L29689" t="str">
        <f t="shared" si="2782"/>
        <v>2023-04-04</v>
      </c>
      <c r="M29689" t="str">
        <f t="shared" si="2783"/>
        <v>Apr</v>
      </c>
      <c r="N29689" t="s">
        <v>25143</v>
      </c>
      <c r="O29689" t="s">
        <v>71</v>
      </c>
    </row>
    <row r="29690" spans="1:15" x14ac:dyDescent="0.3">
      <c r="A29690">
        <v>900673</v>
      </c>
      <c r="B29690" t="s">
        <v>1348</v>
      </c>
      <c r="C29690" t="s">
        <v>6346</v>
      </c>
      <c r="D29690" t="str">
        <f t="shared" si="2778"/>
        <v>Sharon Dickson</v>
      </c>
      <c r="E29690" t="s">
        <v>38892</v>
      </c>
      <c r="F29690" s="3" t="s">
        <v>27</v>
      </c>
      <c r="G29690" t="str">
        <f t="shared" si="2779"/>
        <v>1977-10-26</v>
      </c>
      <c r="H29690">
        <f t="shared" ca="1" si="2780"/>
        <v>46</v>
      </c>
      <c r="I29690" t="str">
        <f t="shared" ca="1" si="2781"/>
        <v>Adult</v>
      </c>
      <c r="J29690">
        <v>1007.66</v>
      </c>
      <c r="K29690" s="3" t="s">
        <v>1213</v>
      </c>
      <c r="L29690" t="str">
        <f t="shared" si="2782"/>
        <v>2023-10-14</v>
      </c>
      <c r="M29690" t="str">
        <f t="shared" si="2783"/>
        <v>Oct</v>
      </c>
      <c r="N29690" t="s">
        <v>3733</v>
      </c>
      <c r="O29690" t="s">
        <v>18</v>
      </c>
    </row>
    <row r="29691" spans="1:15" x14ac:dyDescent="0.3">
      <c r="A29691">
        <v>505080</v>
      </c>
      <c r="B29691" t="s">
        <v>331</v>
      </c>
      <c r="C29691" t="s">
        <v>1399</v>
      </c>
      <c r="D29691" t="str">
        <f t="shared" si="2778"/>
        <v>David Duncan</v>
      </c>
      <c r="E29691" t="s">
        <v>38893</v>
      </c>
      <c r="F29691" s="3" t="s">
        <v>372</v>
      </c>
      <c r="G29691" t="str">
        <f t="shared" si="2779"/>
        <v>1996-10-21</v>
      </c>
      <c r="H29691">
        <f t="shared" ca="1" si="2780"/>
        <v>27</v>
      </c>
      <c r="I29691" t="str">
        <f t="shared" ca="1" si="2781"/>
        <v>Youngster</v>
      </c>
      <c r="J29691">
        <v>184.23</v>
      </c>
      <c r="K29691" s="3" t="s">
        <v>368</v>
      </c>
      <c r="L29691" t="str">
        <f t="shared" si="2782"/>
        <v>2023-01-26</v>
      </c>
      <c r="M29691" t="str">
        <f t="shared" si="2783"/>
        <v>Jan</v>
      </c>
      <c r="N29691" t="s">
        <v>18554</v>
      </c>
      <c r="O29691" t="s">
        <v>71</v>
      </c>
    </row>
    <row r="29692" spans="1:15" x14ac:dyDescent="0.3">
      <c r="A29692">
        <v>739040</v>
      </c>
      <c r="B29692" t="s">
        <v>1110</v>
      </c>
      <c r="C29692" t="s">
        <v>1283</v>
      </c>
      <c r="D29692" t="str">
        <f t="shared" si="2778"/>
        <v>Mitchell Barker</v>
      </c>
      <c r="E29692" t="s">
        <v>38893</v>
      </c>
      <c r="F29692" s="3" t="s">
        <v>322</v>
      </c>
      <c r="G29692" t="str">
        <f t="shared" si="2779"/>
        <v>1990-10-23</v>
      </c>
      <c r="H29692">
        <f t="shared" ca="1" si="2780"/>
        <v>33</v>
      </c>
      <c r="I29692" t="str">
        <f t="shared" ca="1" si="2781"/>
        <v>Adult</v>
      </c>
      <c r="J29692">
        <v>31</v>
      </c>
      <c r="K29692" s="3" t="s">
        <v>380</v>
      </c>
      <c r="L29692" t="str">
        <f t="shared" si="2782"/>
        <v>2023-02-21</v>
      </c>
      <c r="M29692" t="str">
        <f t="shared" si="2783"/>
        <v>Feb</v>
      </c>
      <c r="N29692" t="s">
        <v>25144</v>
      </c>
      <c r="O29692" t="s">
        <v>24</v>
      </c>
    </row>
    <row r="29693" spans="1:15" x14ac:dyDescent="0.3">
      <c r="A29693">
        <v>83473</v>
      </c>
      <c r="B29693" t="s">
        <v>5938</v>
      </c>
      <c r="C29693" t="s">
        <v>350</v>
      </c>
      <c r="D29693" t="str">
        <f t="shared" si="2778"/>
        <v>Clinton Martin</v>
      </c>
      <c r="E29693" t="s">
        <v>38893</v>
      </c>
      <c r="F29693" s="3" t="s">
        <v>355</v>
      </c>
      <c r="G29693" t="str">
        <f t="shared" si="2779"/>
        <v>1952-11-01</v>
      </c>
      <c r="H29693">
        <f t="shared" ca="1" si="2780"/>
        <v>71</v>
      </c>
      <c r="I29693" t="str">
        <f t="shared" ca="1" si="2781"/>
        <v>Senior</v>
      </c>
      <c r="J29693">
        <v>298.01</v>
      </c>
      <c r="K29693" s="3" t="s">
        <v>296</v>
      </c>
      <c r="L29693" t="str">
        <f t="shared" si="2782"/>
        <v>2023-06-10</v>
      </c>
      <c r="M29693" t="str">
        <f t="shared" si="2783"/>
        <v>Jun</v>
      </c>
      <c r="N29693" t="s">
        <v>25145</v>
      </c>
      <c r="O29693" t="s">
        <v>24</v>
      </c>
    </row>
    <row r="29694" spans="1:15" x14ac:dyDescent="0.3">
      <c r="A29694">
        <v>515467</v>
      </c>
      <c r="B29694" t="s">
        <v>792</v>
      </c>
      <c r="C29694" t="s">
        <v>3709</v>
      </c>
      <c r="D29694" t="str">
        <f t="shared" si="2778"/>
        <v>Kathleen Waters</v>
      </c>
      <c r="E29694" t="s">
        <v>38886</v>
      </c>
      <c r="F29694" s="3" t="s">
        <v>218</v>
      </c>
      <c r="G29694" t="str">
        <f t="shared" si="2779"/>
        <v>1958-10-31</v>
      </c>
      <c r="H29694">
        <f t="shared" ca="1" si="2780"/>
        <v>65</v>
      </c>
      <c r="I29694" t="str">
        <f t="shared" ca="1" si="2781"/>
        <v>Senior</v>
      </c>
      <c r="J29694">
        <v>80.459999999999994</v>
      </c>
      <c r="K29694" s="3" t="s">
        <v>1040</v>
      </c>
      <c r="L29694" t="str">
        <f t="shared" si="2782"/>
        <v>2023-03-09</v>
      </c>
      <c r="M29694" t="str">
        <f t="shared" si="2783"/>
        <v>Mar</v>
      </c>
      <c r="N29694" t="s">
        <v>25146</v>
      </c>
      <c r="O29694" t="s">
        <v>71</v>
      </c>
    </row>
    <row r="29695" spans="1:15" x14ac:dyDescent="0.3">
      <c r="A29695">
        <v>84425</v>
      </c>
      <c r="B29695" t="s">
        <v>713</v>
      </c>
      <c r="C29695" t="s">
        <v>139</v>
      </c>
      <c r="D29695" t="str">
        <f t="shared" si="2778"/>
        <v>Eric Jones</v>
      </c>
      <c r="E29695" t="s">
        <v>38893</v>
      </c>
      <c r="F29695" s="3" t="s">
        <v>494</v>
      </c>
      <c r="G29695" t="str">
        <f t="shared" si="2779"/>
        <v>1988-10-23</v>
      </c>
      <c r="H29695">
        <f t="shared" ca="1" si="2780"/>
        <v>35</v>
      </c>
      <c r="I29695" t="str">
        <f t="shared" ca="1" si="2781"/>
        <v>Adult</v>
      </c>
      <c r="J29695">
        <v>108.33</v>
      </c>
      <c r="K29695" s="3" t="s">
        <v>670</v>
      </c>
      <c r="L29695" t="str">
        <f t="shared" si="2782"/>
        <v>2023-04-14</v>
      </c>
      <c r="M29695" t="str">
        <f t="shared" si="2783"/>
        <v>Apr</v>
      </c>
      <c r="N29695" t="s">
        <v>25147</v>
      </c>
      <c r="O29695" t="s">
        <v>24</v>
      </c>
    </row>
    <row r="29696" spans="1:15" x14ac:dyDescent="0.3">
      <c r="A29696">
        <v>392495</v>
      </c>
      <c r="B29696" t="s">
        <v>1019</v>
      </c>
      <c r="C29696" t="s">
        <v>493</v>
      </c>
      <c r="D29696" t="str">
        <f t="shared" si="2778"/>
        <v>Marcus Willis</v>
      </c>
      <c r="E29696" t="s">
        <v>38892</v>
      </c>
      <c r="F29696" s="3" t="s">
        <v>53</v>
      </c>
      <c r="G29696" t="str">
        <f t="shared" si="2779"/>
        <v>1957-10-31</v>
      </c>
      <c r="H29696">
        <f t="shared" ca="1" si="2780"/>
        <v>66</v>
      </c>
      <c r="I29696" t="str">
        <f t="shared" ca="1" si="2781"/>
        <v>Senior</v>
      </c>
      <c r="J29696">
        <v>116.44</v>
      </c>
      <c r="K29696" s="3" t="s">
        <v>609</v>
      </c>
      <c r="L29696" t="str">
        <f t="shared" si="2782"/>
        <v>2023-07-11</v>
      </c>
      <c r="M29696" t="str">
        <f t="shared" si="2783"/>
        <v>Jul</v>
      </c>
      <c r="N29696" t="s">
        <v>25148</v>
      </c>
      <c r="O29696" t="s">
        <v>12</v>
      </c>
    </row>
    <row r="29697" spans="1:15" x14ac:dyDescent="0.3">
      <c r="A29697">
        <v>249340</v>
      </c>
      <c r="B29697" t="s">
        <v>73</v>
      </c>
      <c r="C29697" t="s">
        <v>350</v>
      </c>
      <c r="D29697" t="str">
        <f t="shared" si="2778"/>
        <v>Russell Martin</v>
      </c>
      <c r="E29697" t="s">
        <v>38892</v>
      </c>
      <c r="F29697" s="3" t="s">
        <v>53</v>
      </c>
      <c r="G29697" t="str">
        <f t="shared" si="2779"/>
        <v>1957-10-31</v>
      </c>
      <c r="H29697">
        <f t="shared" ca="1" si="2780"/>
        <v>66</v>
      </c>
      <c r="I29697" t="str">
        <f t="shared" ca="1" si="2781"/>
        <v>Senior</v>
      </c>
      <c r="J29697">
        <v>189.43</v>
      </c>
      <c r="K29697" s="3" t="s">
        <v>506</v>
      </c>
      <c r="L29697" t="str">
        <f t="shared" si="2782"/>
        <v>2023-02-05</v>
      </c>
      <c r="M29697" t="str">
        <f t="shared" si="2783"/>
        <v>Feb</v>
      </c>
      <c r="N29697" t="s">
        <v>25149</v>
      </c>
      <c r="O29697" t="s">
        <v>35</v>
      </c>
    </row>
    <row r="29698" spans="1:15" x14ac:dyDescent="0.3">
      <c r="A29698">
        <v>330383</v>
      </c>
      <c r="B29698" t="s">
        <v>243</v>
      </c>
      <c r="C29698" t="s">
        <v>1664</v>
      </c>
      <c r="D29698" t="str">
        <f t="shared" ref="D29698:D29761" si="2784">_xlfn.CONCAT(B29698," ",C29698)</f>
        <v>Melanie Alvarez</v>
      </c>
      <c r="E29698" t="s">
        <v>38893</v>
      </c>
      <c r="F29698" s="3" t="s">
        <v>189</v>
      </c>
      <c r="G29698" t="str">
        <f t="shared" ref="G29698:G29761" si="2785">RIGHT(F29698,4)&amp;"-"&amp;MID(F29698,4,2)&amp;"-"&amp;LEFT(F29698,2)</f>
        <v>2000-10-20</v>
      </c>
      <c r="H29698">
        <f t="shared" ref="H29698:H29761" ca="1" si="2786">INT(YEARFRAC(G29698,TODAY()))</f>
        <v>23</v>
      </c>
      <c r="I29698" t="str">
        <f t="shared" ref="I29698:I29761" ca="1" si="2787">IF(H29698&gt;=50,"Senior",IF(H29698&gt;=30,"Adult","Youngster"))</f>
        <v>Youngster</v>
      </c>
      <c r="J29698">
        <v>124.48</v>
      </c>
      <c r="K29698" s="3" t="s">
        <v>1750</v>
      </c>
      <c r="L29698" t="str">
        <f t="shared" ref="L29698:L29761" si="2788">RIGHT(K29698,4)&amp;"-"&amp;MID(K29698,4,2)&amp;"-"&amp;LEFT(K29698,2)</f>
        <v>2023-04-11</v>
      </c>
      <c r="M29698" t="str">
        <f t="shared" ref="M29698:M29761" si="2789">TEXT(L29698,"mmm")</f>
        <v>Apr</v>
      </c>
      <c r="N29698" t="s">
        <v>25150</v>
      </c>
      <c r="O29698" t="s">
        <v>35</v>
      </c>
    </row>
    <row r="29699" spans="1:15" x14ac:dyDescent="0.3">
      <c r="A29699">
        <v>201614</v>
      </c>
      <c r="B29699" t="s">
        <v>966</v>
      </c>
      <c r="C29699" t="s">
        <v>371</v>
      </c>
      <c r="D29699" t="str">
        <f t="shared" si="2784"/>
        <v>Ryan Carter</v>
      </c>
      <c r="E29699" t="s">
        <v>38892</v>
      </c>
      <c r="F29699" s="3" t="s">
        <v>185</v>
      </c>
      <c r="G29699" t="str">
        <f t="shared" si="2785"/>
        <v>1980-10-25</v>
      </c>
      <c r="H29699">
        <f t="shared" ca="1" si="2786"/>
        <v>43</v>
      </c>
      <c r="I29699" t="str">
        <f t="shared" ca="1" si="2787"/>
        <v>Adult</v>
      </c>
      <c r="J29699">
        <v>102.14</v>
      </c>
      <c r="K29699" s="3" t="s">
        <v>49</v>
      </c>
      <c r="L29699" t="str">
        <f t="shared" si="2788"/>
        <v>2023-02-08</v>
      </c>
      <c r="M29699" t="str">
        <f t="shared" si="2789"/>
        <v>Feb</v>
      </c>
      <c r="N29699" t="s">
        <v>25151</v>
      </c>
      <c r="O29699" t="s">
        <v>12</v>
      </c>
    </row>
    <row r="29700" spans="1:15" x14ac:dyDescent="0.3">
      <c r="A29700">
        <v>819369</v>
      </c>
      <c r="B29700" t="s">
        <v>826</v>
      </c>
      <c r="C29700" t="s">
        <v>318</v>
      </c>
      <c r="D29700" t="str">
        <f t="shared" si="2784"/>
        <v>Austin Clark</v>
      </c>
      <c r="E29700" t="s">
        <v>38892</v>
      </c>
      <c r="F29700" s="3" t="s">
        <v>734</v>
      </c>
      <c r="G29700" t="str">
        <f t="shared" si="2785"/>
        <v>1954-11-01</v>
      </c>
      <c r="H29700">
        <f t="shared" ca="1" si="2786"/>
        <v>69</v>
      </c>
      <c r="I29700" t="str">
        <f t="shared" ca="1" si="2787"/>
        <v>Senior</v>
      </c>
      <c r="J29700">
        <v>68.62</v>
      </c>
      <c r="K29700" s="3" t="s">
        <v>404</v>
      </c>
      <c r="L29700" t="str">
        <f t="shared" si="2788"/>
        <v>2023-08-29</v>
      </c>
      <c r="M29700" t="str">
        <f t="shared" si="2789"/>
        <v>Aug</v>
      </c>
      <c r="N29700" t="s">
        <v>25152</v>
      </c>
      <c r="O29700" t="s">
        <v>24</v>
      </c>
    </row>
    <row r="29701" spans="1:15" x14ac:dyDescent="0.3">
      <c r="A29701">
        <v>495474</v>
      </c>
      <c r="B29701" t="s">
        <v>1172</v>
      </c>
      <c r="C29701" t="s">
        <v>2691</v>
      </c>
      <c r="D29701" t="str">
        <f t="shared" si="2784"/>
        <v>Natalie Townsend</v>
      </c>
      <c r="E29701" t="s">
        <v>38892</v>
      </c>
      <c r="F29701" s="3" t="s">
        <v>32</v>
      </c>
      <c r="G29701" t="str">
        <f t="shared" si="2785"/>
        <v>1951-11-02</v>
      </c>
      <c r="H29701">
        <f t="shared" ca="1" si="2786"/>
        <v>72</v>
      </c>
      <c r="I29701" t="str">
        <f t="shared" ca="1" si="2787"/>
        <v>Senior</v>
      </c>
      <c r="J29701">
        <v>290.85000000000002</v>
      </c>
      <c r="K29701" s="3" t="s">
        <v>272</v>
      </c>
      <c r="L29701" t="str">
        <f t="shared" si="2788"/>
        <v>2023-02-12</v>
      </c>
      <c r="M29701" t="str">
        <f t="shared" si="2789"/>
        <v>Feb</v>
      </c>
      <c r="N29701" t="s">
        <v>561</v>
      </c>
      <c r="O29701" t="s">
        <v>35</v>
      </c>
    </row>
    <row r="29702" spans="1:15" x14ac:dyDescent="0.3">
      <c r="A29702">
        <v>459106</v>
      </c>
      <c r="B29702" t="s">
        <v>30</v>
      </c>
      <c r="C29702" t="s">
        <v>1111</v>
      </c>
      <c r="D29702" t="str">
        <f t="shared" si="2784"/>
        <v>Crystal Weaver</v>
      </c>
      <c r="E29702" t="s">
        <v>38892</v>
      </c>
      <c r="F29702" s="3" t="s">
        <v>622</v>
      </c>
      <c r="G29702" t="str">
        <f t="shared" si="2785"/>
        <v>1948-11-02</v>
      </c>
      <c r="H29702">
        <f t="shared" ca="1" si="2786"/>
        <v>75</v>
      </c>
      <c r="I29702" t="str">
        <f t="shared" ca="1" si="2787"/>
        <v>Senior</v>
      </c>
      <c r="J29702">
        <v>140.31</v>
      </c>
      <c r="K29702" s="3" t="s">
        <v>1232</v>
      </c>
      <c r="L29702" t="str">
        <f t="shared" si="2788"/>
        <v>2023-03-08</v>
      </c>
      <c r="M29702" t="str">
        <f t="shared" si="2789"/>
        <v>Mar</v>
      </c>
      <c r="N29702" t="s">
        <v>25153</v>
      </c>
      <c r="O29702" t="s">
        <v>71</v>
      </c>
    </row>
    <row r="29703" spans="1:15" x14ac:dyDescent="0.3">
      <c r="A29703">
        <v>303750</v>
      </c>
      <c r="B29703" t="s">
        <v>502</v>
      </c>
      <c r="C29703" t="s">
        <v>193</v>
      </c>
      <c r="D29703" t="str">
        <f t="shared" si="2784"/>
        <v>Shannon Johnson</v>
      </c>
      <c r="E29703" t="s">
        <v>38892</v>
      </c>
      <c r="F29703" s="3" t="s">
        <v>580</v>
      </c>
      <c r="G29703" t="str">
        <f t="shared" si="2785"/>
        <v>1992-10-22</v>
      </c>
      <c r="H29703">
        <f t="shared" ca="1" si="2786"/>
        <v>31</v>
      </c>
      <c r="I29703" t="str">
        <f t="shared" ca="1" si="2787"/>
        <v>Adult</v>
      </c>
      <c r="J29703">
        <v>18.079999999999998</v>
      </c>
      <c r="K29703" s="3" t="s">
        <v>1263</v>
      </c>
      <c r="L29703" t="str">
        <f t="shared" si="2788"/>
        <v>2023-01-16</v>
      </c>
      <c r="M29703" t="str">
        <f t="shared" si="2789"/>
        <v>Jan</v>
      </c>
      <c r="N29703" t="s">
        <v>25154</v>
      </c>
      <c r="O29703" t="s">
        <v>12</v>
      </c>
    </row>
    <row r="29704" spans="1:15" x14ac:dyDescent="0.3">
      <c r="A29704">
        <v>88806</v>
      </c>
      <c r="B29704" t="s">
        <v>30</v>
      </c>
      <c r="C29704" t="s">
        <v>255</v>
      </c>
      <c r="D29704" t="str">
        <f t="shared" si="2784"/>
        <v>Crystal Aguilar</v>
      </c>
      <c r="E29704" t="s">
        <v>38892</v>
      </c>
      <c r="F29704" s="3" t="s">
        <v>425</v>
      </c>
      <c r="G29704" t="str">
        <f t="shared" si="2785"/>
        <v>1964-10-29</v>
      </c>
      <c r="H29704">
        <f t="shared" ca="1" si="2786"/>
        <v>59</v>
      </c>
      <c r="I29704" t="str">
        <f t="shared" ca="1" si="2787"/>
        <v>Senior</v>
      </c>
      <c r="J29704">
        <v>585.37</v>
      </c>
      <c r="K29704" s="3" t="s">
        <v>1078</v>
      </c>
      <c r="L29704" t="str">
        <f t="shared" si="2788"/>
        <v>2023-03-06</v>
      </c>
      <c r="M29704" t="str">
        <f t="shared" si="2789"/>
        <v>Mar</v>
      </c>
      <c r="N29704" t="s">
        <v>25155</v>
      </c>
      <c r="O29704" t="s">
        <v>35</v>
      </c>
    </row>
    <row r="29705" spans="1:15" x14ac:dyDescent="0.3">
      <c r="A29705">
        <v>799441</v>
      </c>
      <c r="B29705" t="s">
        <v>591</v>
      </c>
      <c r="C29705" t="s">
        <v>255</v>
      </c>
      <c r="D29705" t="str">
        <f t="shared" si="2784"/>
        <v>Kyle Aguilar</v>
      </c>
      <c r="E29705" t="s">
        <v>38886</v>
      </c>
      <c r="F29705" s="3" t="s">
        <v>287</v>
      </c>
      <c r="G29705" t="str">
        <f t="shared" si="2785"/>
        <v>1972-10-27</v>
      </c>
      <c r="H29705">
        <f t="shared" ca="1" si="2786"/>
        <v>51</v>
      </c>
      <c r="I29705" t="str">
        <f t="shared" ca="1" si="2787"/>
        <v>Senior</v>
      </c>
      <c r="J29705">
        <v>740.69</v>
      </c>
      <c r="K29705" s="3" t="s">
        <v>2679</v>
      </c>
      <c r="L29705" t="str">
        <f t="shared" si="2788"/>
        <v>2023-01-30</v>
      </c>
      <c r="M29705" t="str">
        <f t="shared" si="2789"/>
        <v>Jan</v>
      </c>
      <c r="N29705" t="s">
        <v>25156</v>
      </c>
      <c r="O29705" t="s">
        <v>18</v>
      </c>
    </row>
    <row r="29706" spans="1:15" x14ac:dyDescent="0.3">
      <c r="A29706">
        <v>493207</v>
      </c>
      <c r="B29706" t="s">
        <v>1588</v>
      </c>
      <c r="C29706" t="s">
        <v>1143</v>
      </c>
      <c r="D29706" t="str">
        <f t="shared" si="2784"/>
        <v>Ronald Johnston</v>
      </c>
      <c r="E29706" t="s">
        <v>38892</v>
      </c>
      <c r="F29706" s="3" t="s">
        <v>159</v>
      </c>
      <c r="G29706" t="str">
        <f t="shared" si="2785"/>
        <v>1978-10-26</v>
      </c>
      <c r="H29706">
        <f t="shared" ca="1" si="2786"/>
        <v>45</v>
      </c>
      <c r="I29706" t="str">
        <f t="shared" ca="1" si="2787"/>
        <v>Adult</v>
      </c>
      <c r="J29706">
        <v>1144.9100000000001</v>
      </c>
      <c r="K29706" s="3" t="s">
        <v>1148</v>
      </c>
      <c r="L29706" t="str">
        <f t="shared" si="2788"/>
        <v>2023-06-27</v>
      </c>
      <c r="M29706" t="str">
        <f t="shared" si="2789"/>
        <v>Jun</v>
      </c>
      <c r="N29706" t="s">
        <v>5329</v>
      </c>
      <c r="O29706" t="s">
        <v>18</v>
      </c>
    </row>
    <row r="29707" spans="1:15" x14ac:dyDescent="0.3">
      <c r="A29707">
        <v>358790</v>
      </c>
      <c r="B29707" t="s">
        <v>229</v>
      </c>
      <c r="C29707" t="s">
        <v>1677</v>
      </c>
      <c r="D29707" t="str">
        <f t="shared" si="2784"/>
        <v>Dana Olson</v>
      </c>
      <c r="E29707" t="s">
        <v>38893</v>
      </c>
      <c r="F29707" s="3" t="s">
        <v>164</v>
      </c>
      <c r="G29707" t="str">
        <f t="shared" si="2785"/>
        <v>1961-10-30</v>
      </c>
      <c r="H29707">
        <f t="shared" ca="1" si="2786"/>
        <v>62</v>
      </c>
      <c r="I29707" t="str">
        <f t="shared" ca="1" si="2787"/>
        <v>Senior</v>
      </c>
      <c r="J29707">
        <v>179.37</v>
      </c>
      <c r="K29707" s="3" t="s">
        <v>323</v>
      </c>
      <c r="L29707" t="str">
        <f t="shared" si="2788"/>
        <v>2023-08-20</v>
      </c>
      <c r="M29707" t="str">
        <f t="shared" si="2789"/>
        <v>Aug</v>
      </c>
      <c r="N29707" t="s">
        <v>10945</v>
      </c>
      <c r="O29707" t="s">
        <v>12</v>
      </c>
    </row>
    <row r="29708" spans="1:15" x14ac:dyDescent="0.3">
      <c r="A29708">
        <v>798285</v>
      </c>
      <c r="B29708" t="s">
        <v>298</v>
      </c>
      <c r="C29708" t="s">
        <v>4733</v>
      </c>
      <c r="D29708" t="str">
        <f t="shared" si="2784"/>
        <v>Joseph Gaines</v>
      </c>
      <c r="E29708" t="s">
        <v>38892</v>
      </c>
      <c r="F29708" s="3" t="s">
        <v>226</v>
      </c>
      <c r="G29708" t="str">
        <f t="shared" si="2785"/>
        <v>1998-10-21</v>
      </c>
      <c r="H29708">
        <f t="shared" ca="1" si="2786"/>
        <v>25</v>
      </c>
      <c r="I29708" t="str">
        <f t="shared" ca="1" si="2787"/>
        <v>Youngster</v>
      </c>
      <c r="J29708">
        <v>805.69</v>
      </c>
      <c r="K29708" s="3" t="s">
        <v>408</v>
      </c>
      <c r="L29708" t="str">
        <f t="shared" si="2788"/>
        <v>2023-03-02</v>
      </c>
      <c r="M29708" t="str">
        <f t="shared" si="2789"/>
        <v>Mar</v>
      </c>
      <c r="N29708" t="s">
        <v>14321</v>
      </c>
      <c r="O29708" t="s">
        <v>35</v>
      </c>
    </row>
    <row r="29709" spans="1:15" x14ac:dyDescent="0.3">
      <c r="A29709">
        <v>710216</v>
      </c>
      <c r="B29709" t="s">
        <v>122</v>
      </c>
      <c r="C29709" t="s">
        <v>2101</v>
      </c>
      <c r="D29709" t="str">
        <f t="shared" si="2784"/>
        <v>Michael Phillips</v>
      </c>
      <c r="E29709" t="s">
        <v>38893</v>
      </c>
      <c r="F29709" s="3" t="s">
        <v>372</v>
      </c>
      <c r="G29709" t="str">
        <f t="shared" si="2785"/>
        <v>1996-10-21</v>
      </c>
      <c r="H29709">
        <f t="shared" ca="1" si="2786"/>
        <v>27</v>
      </c>
      <c r="I29709" t="str">
        <f t="shared" ca="1" si="2787"/>
        <v>Youngster</v>
      </c>
      <c r="J29709">
        <v>236.13</v>
      </c>
      <c r="K29709" s="3" t="s">
        <v>772</v>
      </c>
      <c r="L29709" t="str">
        <f t="shared" si="2788"/>
        <v>2023-02-27</v>
      </c>
      <c r="M29709" t="str">
        <f t="shared" si="2789"/>
        <v>Feb</v>
      </c>
      <c r="N29709" t="s">
        <v>25157</v>
      </c>
      <c r="O29709" t="s">
        <v>24</v>
      </c>
    </row>
    <row r="29710" spans="1:15" x14ac:dyDescent="0.3">
      <c r="A29710">
        <v>64509</v>
      </c>
      <c r="B29710" t="s">
        <v>3768</v>
      </c>
      <c r="C29710" t="s">
        <v>1770</v>
      </c>
      <c r="D29710" t="str">
        <f t="shared" si="2784"/>
        <v>Steve Henderson</v>
      </c>
      <c r="E29710" t="s">
        <v>38892</v>
      </c>
      <c r="F29710" s="3" t="s">
        <v>518</v>
      </c>
      <c r="G29710" t="str">
        <f t="shared" si="2785"/>
        <v>1960-10-30</v>
      </c>
      <c r="H29710">
        <f t="shared" ca="1" si="2786"/>
        <v>63</v>
      </c>
      <c r="I29710" t="str">
        <f t="shared" ca="1" si="2787"/>
        <v>Senior</v>
      </c>
      <c r="J29710">
        <v>193.2</v>
      </c>
      <c r="K29710" s="3" t="s">
        <v>589</v>
      </c>
      <c r="L29710" t="str">
        <f t="shared" si="2788"/>
        <v>2023-10-06</v>
      </c>
      <c r="M29710" t="str">
        <f t="shared" si="2789"/>
        <v>Oct</v>
      </c>
      <c r="N29710" t="s">
        <v>6152</v>
      </c>
      <c r="O29710" t="s">
        <v>12</v>
      </c>
    </row>
    <row r="29711" spans="1:15" x14ac:dyDescent="0.3">
      <c r="A29711">
        <v>898285</v>
      </c>
      <c r="B29711" t="s">
        <v>638</v>
      </c>
      <c r="C29711" t="s">
        <v>697</v>
      </c>
      <c r="D29711" t="str">
        <f t="shared" si="2784"/>
        <v>Richard Gordon</v>
      </c>
      <c r="E29711" t="s">
        <v>38892</v>
      </c>
      <c r="F29711" s="3" t="s">
        <v>292</v>
      </c>
      <c r="G29711" t="str">
        <f t="shared" si="2785"/>
        <v>2005-10-19</v>
      </c>
      <c r="H29711">
        <f t="shared" ca="1" si="2786"/>
        <v>18</v>
      </c>
      <c r="I29711" t="str">
        <f t="shared" ca="1" si="2787"/>
        <v>Youngster</v>
      </c>
      <c r="J29711">
        <v>510.7</v>
      </c>
      <c r="K29711" s="3" t="s">
        <v>356</v>
      </c>
      <c r="L29711" t="str">
        <f t="shared" si="2788"/>
        <v>2023-03-23</v>
      </c>
      <c r="M29711" t="str">
        <f t="shared" si="2789"/>
        <v>Mar</v>
      </c>
      <c r="N29711" t="s">
        <v>3971</v>
      </c>
      <c r="O29711" t="s">
        <v>35</v>
      </c>
    </row>
    <row r="29712" spans="1:15" x14ac:dyDescent="0.3">
      <c r="A29712">
        <v>983711</v>
      </c>
      <c r="B29712" t="s">
        <v>588</v>
      </c>
      <c r="C29712" t="s">
        <v>638</v>
      </c>
      <c r="D29712" t="str">
        <f t="shared" si="2784"/>
        <v>Mark Richard</v>
      </c>
      <c r="E29712" t="s">
        <v>38892</v>
      </c>
      <c r="F29712" s="3" t="s">
        <v>38</v>
      </c>
      <c r="G29712" t="str">
        <f t="shared" si="2785"/>
        <v>2001-10-20</v>
      </c>
      <c r="H29712">
        <f t="shared" ca="1" si="2786"/>
        <v>22</v>
      </c>
      <c r="I29712" t="str">
        <f t="shared" ca="1" si="2787"/>
        <v>Youngster</v>
      </c>
      <c r="J29712">
        <v>128.41999999999999</v>
      </c>
      <c r="K29712" s="3" t="s">
        <v>443</v>
      </c>
      <c r="L29712" t="str">
        <f t="shared" si="2788"/>
        <v>2023-01-25</v>
      </c>
      <c r="M29712" t="str">
        <f t="shared" si="2789"/>
        <v>Jan</v>
      </c>
      <c r="N29712" t="s">
        <v>25158</v>
      </c>
      <c r="O29712" t="s">
        <v>24</v>
      </c>
    </row>
    <row r="29713" spans="1:15" x14ac:dyDescent="0.3">
      <c r="A29713">
        <v>480419</v>
      </c>
      <c r="B29713" t="s">
        <v>3682</v>
      </c>
      <c r="C29713" t="s">
        <v>5589</v>
      </c>
      <c r="D29713" t="str">
        <f t="shared" si="2784"/>
        <v>Wanda Huff</v>
      </c>
      <c r="E29713" t="s">
        <v>38892</v>
      </c>
      <c r="F29713" s="3" t="s">
        <v>145</v>
      </c>
      <c r="G29713" t="str">
        <f t="shared" si="2785"/>
        <v>2003-10-20</v>
      </c>
      <c r="H29713">
        <f t="shared" ca="1" si="2786"/>
        <v>20</v>
      </c>
      <c r="I29713" t="str">
        <f t="shared" ca="1" si="2787"/>
        <v>Youngster</v>
      </c>
      <c r="J29713">
        <v>434.98</v>
      </c>
      <c r="K29713" s="3" t="s">
        <v>891</v>
      </c>
      <c r="L29713" t="str">
        <f t="shared" si="2788"/>
        <v>2023-03-04</v>
      </c>
      <c r="M29713" t="str">
        <f t="shared" si="2789"/>
        <v>Mar</v>
      </c>
      <c r="N29713" t="s">
        <v>22314</v>
      </c>
      <c r="O29713" t="s">
        <v>71</v>
      </c>
    </row>
    <row r="29714" spans="1:15" x14ac:dyDescent="0.3">
      <c r="A29714">
        <v>761023</v>
      </c>
      <c r="B29714" t="s">
        <v>162</v>
      </c>
      <c r="C29714" t="s">
        <v>5487</v>
      </c>
      <c r="D29714" t="str">
        <f t="shared" si="2784"/>
        <v>Sarah Norman</v>
      </c>
      <c r="E29714" t="s">
        <v>38892</v>
      </c>
      <c r="F29714" s="3" t="s">
        <v>15</v>
      </c>
      <c r="G29714" t="str">
        <f t="shared" si="2785"/>
        <v>1985-10-24</v>
      </c>
      <c r="H29714">
        <f t="shared" ca="1" si="2786"/>
        <v>38</v>
      </c>
      <c r="I29714" t="str">
        <f t="shared" ca="1" si="2787"/>
        <v>Adult</v>
      </c>
      <c r="J29714">
        <v>27.16</v>
      </c>
      <c r="K29714" s="3" t="s">
        <v>49</v>
      </c>
      <c r="L29714" t="str">
        <f t="shared" si="2788"/>
        <v>2023-02-08</v>
      </c>
      <c r="M29714" t="str">
        <f t="shared" si="2789"/>
        <v>Feb</v>
      </c>
      <c r="N29714" t="s">
        <v>25159</v>
      </c>
      <c r="O29714" t="s">
        <v>12</v>
      </c>
    </row>
    <row r="29715" spans="1:15" x14ac:dyDescent="0.3">
      <c r="A29715">
        <v>403021</v>
      </c>
      <c r="B29715" t="s">
        <v>733</v>
      </c>
      <c r="C29715" t="s">
        <v>906</v>
      </c>
      <c r="D29715" t="str">
        <f t="shared" si="2784"/>
        <v>Teresa Gomez</v>
      </c>
      <c r="E29715" t="s">
        <v>38893</v>
      </c>
      <c r="F29715" s="3" t="s">
        <v>15</v>
      </c>
      <c r="G29715" t="str">
        <f t="shared" si="2785"/>
        <v>1985-10-24</v>
      </c>
      <c r="H29715">
        <f t="shared" ca="1" si="2786"/>
        <v>38</v>
      </c>
      <c r="I29715" t="str">
        <f t="shared" ca="1" si="2787"/>
        <v>Adult</v>
      </c>
      <c r="J29715">
        <v>81.14</v>
      </c>
      <c r="K29715" s="3" t="s">
        <v>727</v>
      </c>
      <c r="L29715" t="str">
        <f t="shared" si="2788"/>
        <v>2023-04-25</v>
      </c>
      <c r="M29715" t="str">
        <f t="shared" si="2789"/>
        <v>Apr</v>
      </c>
      <c r="N29715" t="s">
        <v>25160</v>
      </c>
      <c r="O29715" t="s">
        <v>35</v>
      </c>
    </row>
    <row r="29716" spans="1:15" x14ac:dyDescent="0.3">
      <c r="A29716">
        <v>94421</v>
      </c>
      <c r="B29716" t="s">
        <v>1115</v>
      </c>
      <c r="C29716" t="s">
        <v>624</v>
      </c>
      <c r="D29716" t="str">
        <f t="shared" si="2784"/>
        <v>Lauren Davis</v>
      </c>
      <c r="E29716" t="s">
        <v>38892</v>
      </c>
      <c r="F29716" s="3" t="s">
        <v>210</v>
      </c>
      <c r="G29716" t="str">
        <f t="shared" si="2785"/>
        <v>1997-10-21</v>
      </c>
      <c r="H29716">
        <f t="shared" ca="1" si="2786"/>
        <v>26</v>
      </c>
      <c r="I29716" t="str">
        <f t="shared" ca="1" si="2787"/>
        <v>Youngster</v>
      </c>
      <c r="J29716">
        <v>94.62</v>
      </c>
      <c r="K29716" s="3" t="s">
        <v>2578</v>
      </c>
      <c r="L29716" t="str">
        <f t="shared" si="2788"/>
        <v>2023-07-30</v>
      </c>
      <c r="M29716" t="str">
        <f t="shared" si="2789"/>
        <v>Jul</v>
      </c>
      <c r="N29716" t="s">
        <v>25161</v>
      </c>
      <c r="O29716" t="s">
        <v>35</v>
      </c>
    </row>
    <row r="29717" spans="1:15" x14ac:dyDescent="0.3">
      <c r="A29717">
        <v>686788</v>
      </c>
      <c r="B29717" t="s">
        <v>1777</v>
      </c>
      <c r="C29717" t="s">
        <v>3417</v>
      </c>
      <c r="D29717" t="str">
        <f t="shared" si="2784"/>
        <v>Kenneth Rhodes</v>
      </c>
      <c r="E29717" t="s">
        <v>38892</v>
      </c>
      <c r="F29717" s="3" t="s">
        <v>622</v>
      </c>
      <c r="G29717" t="str">
        <f t="shared" si="2785"/>
        <v>1948-11-02</v>
      </c>
      <c r="H29717">
        <f t="shared" ca="1" si="2786"/>
        <v>75</v>
      </c>
      <c r="I29717" t="str">
        <f t="shared" ca="1" si="2787"/>
        <v>Senior</v>
      </c>
      <c r="J29717">
        <v>269.31</v>
      </c>
      <c r="K29717" s="3" t="s">
        <v>1000</v>
      </c>
      <c r="L29717" t="str">
        <f t="shared" si="2788"/>
        <v>2023-05-09</v>
      </c>
      <c r="M29717" t="str">
        <f t="shared" si="2789"/>
        <v>May</v>
      </c>
      <c r="N29717" t="s">
        <v>25162</v>
      </c>
      <c r="O29717" t="s">
        <v>24</v>
      </c>
    </row>
    <row r="29718" spans="1:15" x14ac:dyDescent="0.3">
      <c r="A29718">
        <v>86264</v>
      </c>
      <c r="B29718" t="s">
        <v>251</v>
      </c>
      <c r="C29718" t="s">
        <v>2207</v>
      </c>
      <c r="D29718" t="str">
        <f t="shared" si="2784"/>
        <v>Kim Foster</v>
      </c>
      <c r="E29718" t="s">
        <v>38892</v>
      </c>
      <c r="F29718" s="3" t="s">
        <v>580</v>
      </c>
      <c r="G29718" t="str">
        <f t="shared" si="2785"/>
        <v>1992-10-22</v>
      </c>
      <c r="H29718">
        <f t="shared" ca="1" si="2786"/>
        <v>31</v>
      </c>
      <c r="I29718" t="str">
        <f t="shared" ca="1" si="2787"/>
        <v>Adult</v>
      </c>
      <c r="J29718">
        <v>111.67</v>
      </c>
      <c r="K29718" s="3" t="s">
        <v>1096</v>
      </c>
      <c r="L29718" t="str">
        <f t="shared" si="2788"/>
        <v>2023-05-11</v>
      </c>
      <c r="M29718" t="str">
        <f t="shared" si="2789"/>
        <v>May</v>
      </c>
      <c r="N29718" t="s">
        <v>25163</v>
      </c>
      <c r="O29718" t="s">
        <v>24</v>
      </c>
    </row>
    <row r="29719" spans="1:15" x14ac:dyDescent="0.3">
      <c r="A29719">
        <v>995455</v>
      </c>
      <c r="B29719" t="s">
        <v>627</v>
      </c>
      <c r="C29719" t="s">
        <v>107</v>
      </c>
      <c r="D29719" t="str">
        <f t="shared" si="2784"/>
        <v>Roger Patrick</v>
      </c>
      <c r="E29719" t="s">
        <v>38893</v>
      </c>
      <c r="F29719" s="3" t="s">
        <v>494</v>
      </c>
      <c r="G29719" t="str">
        <f t="shared" si="2785"/>
        <v>1988-10-23</v>
      </c>
      <c r="H29719">
        <f t="shared" ca="1" si="2786"/>
        <v>35</v>
      </c>
      <c r="I29719" t="str">
        <f t="shared" ca="1" si="2787"/>
        <v>Adult</v>
      </c>
      <c r="J29719">
        <v>95</v>
      </c>
      <c r="K29719" s="3" t="s">
        <v>660</v>
      </c>
      <c r="L29719" t="str">
        <f t="shared" si="2788"/>
        <v>2023-06-19</v>
      </c>
      <c r="M29719" t="str">
        <f t="shared" si="2789"/>
        <v>Jun</v>
      </c>
      <c r="N29719" t="s">
        <v>25164</v>
      </c>
      <c r="O29719" t="s">
        <v>56</v>
      </c>
    </row>
    <row r="29720" spans="1:15" x14ac:dyDescent="0.3">
      <c r="A29720">
        <v>407334</v>
      </c>
      <c r="B29720" t="s">
        <v>2132</v>
      </c>
      <c r="C29720" t="s">
        <v>77</v>
      </c>
      <c r="D29720" t="str">
        <f t="shared" si="2784"/>
        <v>Marc Harris</v>
      </c>
      <c r="E29720" t="s">
        <v>38893</v>
      </c>
      <c r="F29720" s="3" t="s">
        <v>168</v>
      </c>
      <c r="G29720" t="str">
        <f t="shared" si="2785"/>
        <v>1970-10-28</v>
      </c>
      <c r="H29720">
        <f t="shared" ca="1" si="2786"/>
        <v>53</v>
      </c>
      <c r="I29720" t="str">
        <f t="shared" ca="1" si="2787"/>
        <v>Senior</v>
      </c>
      <c r="J29720">
        <v>169.59</v>
      </c>
      <c r="K29720" s="3" t="s">
        <v>823</v>
      </c>
      <c r="L29720" t="str">
        <f t="shared" si="2788"/>
        <v>2023-08-17</v>
      </c>
      <c r="M29720" t="str">
        <f t="shared" si="2789"/>
        <v>Aug</v>
      </c>
      <c r="N29720" t="s">
        <v>25165</v>
      </c>
      <c r="O29720" t="s">
        <v>71</v>
      </c>
    </row>
    <row r="29721" spans="1:15" x14ac:dyDescent="0.3">
      <c r="A29721">
        <v>588464</v>
      </c>
      <c r="B29721" t="s">
        <v>1777</v>
      </c>
      <c r="C29721" t="s">
        <v>895</v>
      </c>
      <c r="D29721" t="str">
        <f t="shared" si="2784"/>
        <v>Kenneth Adams</v>
      </c>
      <c r="E29721" t="s">
        <v>38893</v>
      </c>
      <c r="F29721" s="3" t="s">
        <v>164</v>
      </c>
      <c r="G29721" t="str">
        <f t="shared" si="2785"/>
        <v>1961-10-30</v>
      </c>
      <c r="H29721">
        <f t="shared" ca="1" si="2786"/>
        <v>62</v>
      </c>
      <c r="I29721" t="str">
        <f t="shared" ca="1" si="2787"/>
        <v>Senior</v>
      </c>
      <c r="J29721">
        <v>173.02</v>
      </c>
      <c r="K29721" s="3" t="s">
        <v>327</v>
      </c>
      <c r="L29721" t="str">
        <f t="shared" si="2788"/>
        <v>2023-01-20</v>
      </c>
      <c r="M29721" t="str">
        <f t="shared" si="2789"/>
        <v>Jan</v>
      </c>
      <c r="N29721" t="s">
        <v>25166</v>
      </c>
      <c r="O29721" t="s">
        <v>35</v>
      </c>
    </row>
    <row r="29722" spans="1:15" x14ac:dyDescent="0.3">
      <c r="A29722">
        <v>158468</v>
      </c>
      <c r="B29722" t="s">
        <v>1728</v>
      </c>
      <c r="C29722" t="s">
        <v>2775</v>
      </c>
      <c r="D29722" t="str">
        <f t="shared" si="2784"/>
        <v>Anna Ramsey</v>
      </c>
      <c r="E29722" t="s">
        <v>38892</v>
      </c>
      <c r="F29722" s="3" t="s">
        <v>649</v>
      </c>
      <c r="G29722" t="str">
        <f t="shared" si="2785"/>
        <v>1983-10-25</v>
      </c>
      <c r="H29722">
        <f t="shared" ca="1" si="2786"/>
        <v>40</v>
      </c>
      <c r="I29722" t="str">
        <f t="shared" ca="1" si="2787"/>
        <v>Adult</v>
      </c>
      <c r="J29722">
        <v>463.87</v>
      </c>
      <c r="K29722" s="3" t="s">
        <v>794</v>
      </c>
      <c r="L29722" t="str">
        <f t="shared" si="2788"/>
        <v>2023-06-16</v>
      </c>
      <c r="M29722" t="str">
        <f t="shared" si="2789"/>
        <v>Jun</v>
      </c>
      <c r="N29722" t="s">
        <v>25167</v>
      </c>
      <c r="O29722" t="s">
        <v>35</v>
      </c>
    </row>
    <row r="29723" spans="1:15" x14ac:dyDescent="0.3">
      <c r="A29723">
        <v>4373</v>
      </c>
      <c r="B29723" t="s">
        <v>1279</v>
      </c>
      <c r="C29723" t="s">
        <v>838</v>
      </c>
      <c r="D29723" t="str">
        <f t="shared" si="2784"/>
        <v>Amanda Miles</v>
      </c>
      <c r="E29723" t="s">
        <v>38893</v>
      </c>
      <c r="F29723" s="3" t="s">
        <v>140</v>
      </c>
      <c r="G29723" t="str">
        <f t="shared" si="2785"/>
        <v>1956-10-31</v>
      </c>
      <c r="H29723">
        <f t="shared" ca="1" si="2786"/>
        <v>67</v>
      </c>
      <c r="I29723" t="str">
        <f t="shared" ca="1" si="2787"/>
        <v>Senior</v>
      </c>
      <c r="J29723">
        <v>166.92</v>
      </c>
      <c r="K29723" s="3" t="s">
        <v>343</v>
      </c>
      <c r="L29723" t="str">
        <f t="shared" si="2788"/>
        <v>2023-10-02</v>
      </c>
      <c r="M29723" t="str">
        <f t="shared" si="2789"/>
        <v>Oct</v>
      </c>
      <c r="N29723" t="s">
        <v>6336</v>
      </c>
      <c r="O29723" t="s">
        <v>35</v>
      </c>
    </row>
    <row r="29724" spans="1:15" x14ac:dyDescent="0.3">
      <c r="A29724">
        <v>591087</v>
      </c>
      <c r="B29724" t="s">
        <v>672</v>
      </c>
      <c r="C29724" t="s">
        <v>193</v>
      </c>
      <c r="D29724" t="str">
        <f t="shared" si="2784"/>
        <v>Jacqueline Johnson</v>
      </c>
      <c r="E29724" t="s">
        <v>38886</v>
      </c>
      <c r="F29724" s="3" t="s">
        <v>226</v>
      </c>
      <c r="G29724" t="str">
        <f t="shared" si="2785"/>
        <v>1998-10-21</v>
      </c>
      <c r="H29724">
        <f t="shared" ca="1" si="2786"/>
        <v>25</v>
      </c>
      <c r="I29724" t="str">
        <f t="shared" ca="1" si="2787"/>
        <v>Youngster</v>
      </c>
      <c r="J29724">
        <v>87.97</v>
      </c>
      <c r="K29724" s="3" t="s">
        <v>1522</v>
      </c>
      <c r="L29724" t="str">
        <f t="shared" si="2788"/>
        <v>2023-10-09</v>
      </c>
      <c r="M29724" t="str">
        <f t="shared" si="2789"/>
        <v>Oct</v>
      </c>
      <c r="N29724" t="s">
        <v>25168</v>
      </c>
      <c r="O29724" t="s">
        <v>56</v>
      </c>
    </row>
    <row r="29725" spans="1:15" x14ac:dyDescent="0.3">
      <c r="A29725">
        <v>996556</v>
      </c>
      <c r="B29725" t="s">
        <v>1100</v>
      </c>
      <c r="C29725" t="s">
        <v>77</v>
      </c>
      <c r="D29725" t="str">
        <f t="shared" si="2784"/>
        <v>Craig Harris</v>
      </c>
      <c r="E29725" t="s">
        <v>38892</v>
      </c>
      <c r="F29725" s="3" t="s">
        <v>463</v>
      </c>
      <c r="G29725" t="str">
        <f t="shared" si="2785"/>
        <v>1986-10-24</v>
      </c>
      <c r="H29725">
        <f t="shared" ca="1" si="2786"/>
        <v>37</v>
      </c>
      <c r="I29725" t="str">
        <f t="shared" ca="1" si="2787"/>
        <v>Adult</v>
      </c>
      <c r="J29725">
        <v>77.27</v>
      </c>
      <c r="K29725" s="3" t="s">
        <v>373</v>
      </c>
      <c r="L29725" t="str">
        <f t="shared" si="2788"/>
        <v>2023-03-21</v>
      </c>
      <c r="M29725" t="str">
        <f t="shared" si="2789"/>
        <v>Mar</v>
      </c>
      <c r="N29725" t="s">
        <v>25169</v>
      </c>
      <c r="O29725" t="s">
        <v>24</v>
      </c>
    </row>
    <row r="29726" spans="1:15" x14ac:dyDescent="0.3">
      <c r="A29726">
        <v>849095</v>
      </c>
      <c r="B29726" t="s">
        <v>196</v>
      </c>
      <c r="C29726" t="s">
        <v>710</v>
      </c>
      <c r="D29726" t="str">
        <f t="shared" si="2784"/>
        <v>Scott Mason</v>
      </c>
      <c r="E29726" t="s">
        <v>38892</v>
      </c>
      <c r="F29726" s="3" t="s">
        <v>118</v>
      </c>
      <c r="G29726" t="str">
        <f t="shared" si="2785"/>
        <v>1993-10-22</v>
      </c>
      <c r="H29726">
        <f t="shared" ca="1" si="2786"/>
        <v>30</v>
      </c>
      <c r="I29726" t="str">
        <f t="shared" ca="1" si="2787"/>
        <v>Adult</v>
      </c>
      <c r="J29726">
        <v>188.14</v>
      </c>
      <c r="K29726" s="3" t="s">
        <v>1411</v>
      </c>
      <c r="L29726" t="str">
        <f t="shared" si="2788"/>
        <v>2023-08-08</v>
      </c>
      <c r="M29726" t="str">
        <f t="shared" si="2789"/>
        <v>Aug</v>
      </c>
      <c r="N29726" t="s">
        <v>25170</v>
      </c>
      <c r="O29726" t="s">
        <v>24</v>
      </c>
    </row>
    <row r="29727" spans="1:15" x14ac:dyDescent="0.3">
      <c r="A29727">
        <v>343494</v>
      </c>
      <c r="B29727" t="s">
        <v>162</v>
      </c>
      <c r="C29727" t="s">
        <v>286</v>
      </c>
      <c r="D29727" t="str">
        <f t="shared" si="2784"/>
        <v>Sarah Morgan</v>
      </c>
      <c r="E29727" t="s">
        <v>38893</v>
      </c>
      <c r="F29727" s="3" t="s">
        <v>189</v>
      </c>
      <c r="G29727" t="str">
        <f t="shared" si="2785"/>
        <v>2000-10-20</v>
      </c>
      <c r="H29727">
        <f t="shared" ca="1" si="2786"/>
        <v>23</v>
      </c>
      <c r="I29727" t="str">
        <f t="shared" ca="1" si="2787"/>
        <v>Youngster</v>
      </c>
      <c r="J29727">
        <v>45.94</v>
      </c>
      <c r="K29727" s="3" t="s">
        <v>114</v>
      </c>
      <c r="L29727" t="str">
        <f t="shared" si="2788"/>
        <v>2023-06-01</v>
      </c>
      <c r="M29727" t="str">
        <f t="shared" si="2789"/>
        <v>Jun</v>
      </c>
      <c r="N29727" t="s">
        <v>477</v>
      </c>
      <c r="O29727" t="s">
        <v>12</v>
      </c>
    </row>
    <row r="29728" spans="1:15" x14ac:dyDescent="0.3">
      <c r="A29728">
        <v>564736</v>
      </c>
      <c r="B29728" t="s">
        <v>4746</v>
      </c>
      <c r="C29728" t="s">
        <v>1396</v>
      </c>
      <c r="D29728" t="str">
        <f t="shared" si="2784"/>
        <v>Stuart Andrews</v>
      </c>
      <c r="E29728" t="s">
        <v>38886</v>
      </c>
      <c r="F29728" s="3" t="s">
        <v>928</v>
      </c>
      <c r="G29728" t="str">
        <f t="shared" si="2785"/>
        <v>1989-10-23</v>
      </c>
      <c r="H29728">
        <f t="shared" ca="1" si="2786"/>
        <v>34</v>
      </c>
      <c r="I29728" t="str">
        <f t="shared" ca="1" si="2787"/>
        <v>Adult</v>
      </c>
      <c r="J29728">
        <v>2533.71</v>
      </c>
      <c r="K29728" s="3" t="s">
        <v>436</v>
      </c>
      <c r="L29728" t="str">
        <f t="shared" si="2788"/>
        <v>2023-01-31</v>
      </c>
      <c r="M29728" t="str">
        <f t="shared" si="2789"/>
        <v>Jan</v>
      </c>
      <c r="N29728" t="s">
        <v>25171</v>
      </c>
      <c r="O29728" t="s">
        <v>18</v>
      </c>
    </row>
    <row r="29729" spans="1:15" x14ac:dyDescent="0.3">
      <c r="A29729">
        <v>116943</v>
      </c>
      <c r="B29729" t="s">
        <v>192</v>
      </c>
      <c r="C29729" t="s">
        <v>5465</v>
      </c>
      <c r="D29729" t="str">
        <f t="shared" si="2784"/>
        <v>Jason Kidd</v>
      </c>
      <c r="E29729" t="s">
        <v>38892</v>
      </c>
      <c r="F29729" s="3" t="s">
        <v>140</v>
      </c>
      <c r="G29729" t="str">
        <f t="shared" si="2785"/>
        <v>1956-10-31</v>
      </c>
      <c r="H29729">
        <f t="shared" ca="1" si="2786"/>
        <v>67</v>
      </c>
      <c r="I29729" t="str">
        <f t="shared" ca="1" si="2787"/>
        <v>Senior</v>
      </c>
      <c r="J29729">
        <v>137.34</v>
      </c>
      <c r="K29729" s="3" t="s">
        <v>468</v>
      </c>
      <c r="L29729" t="str">
        <f t="shared" si="2788"/>
        <v>2023-05-12</v>
      </c>
      <c r="M29729" t="str">
        <f t="shared" si="2789"/>
        <v>May</v>
      </c>
      <c r="N29729" t="s">
        <v>25172</v>
      </c>
      <c r="O29729" t="s">
        <v>24</v>
      </c>
    </row>
    <row r="29730" spans="1:15" x14ac:dyDescent="0.3">
      <c r="A29730">
        <v>120339</v>
      </c>
      <c r="B29730" t="s">
        <v>278</v>
      </c>
      <c r="C29730" t="s">
        <v>26</v>
      </c>
      <c r="D29730" t="str">
        <f t="shared" si="2784"/>
        <v>Sabrina Snyder</v>
      </c>
      <c r="E29730" t="s">
        <v>38893</v>
      </c>
      <c r="F29730" s="3" t="s">
        <v>287</v>
      </c>
      <c r="G29730" t="str">
        <f t="shared" si="2785"/>
        <v>1972-10-27</v>
      </c>
      <c r="H29730">
        <f t="shared" ca="1" si="2786"/>
        <v>51</v>
      </c>
      <c r="I29730" t="str">
        <f t="shared" ca="1" si="2787"/>
        <v>Senior</v>
      </c>
      <c r="J29730">
        <v>179.86</v>
      </c>
      <c r="K29730" s="3" t="s">
        <v>707</v>
      </c>
      <c r="L29730" t="str">
        <f t="shared" si="2788"/>
        <v>2023-02-03</v>
      </c>
      <c r="M29730" t="str">
        <f t="shared" si="2789"/>
        <v>Feb</v>
      </c>
      <c r="N29730" t="s">
        <v>25173</v>
      </c>
      <c r="O29730" t="s">
        <v>71</v>
      </c>
    </row>
    <row r="29731" spans="1:15" x14ac:dyDescent="0.3">
      <c r="A29731">
        <v>772837</v>
      </c>
      <c r="B29731" t="s">
        <v>966</v>
      </c>
      <c r="C29731" t="s">
        <v>862</v>
      </c>
      <c r="D29731" t="str">
        <f t="shared" si="2784"/>
        <v>Ryan Wright</v>
      </c>
      <c r="E29731" t="s">
        <v>38892</v>
      </c>
      <c r="F29731" s="3" t="s">
        <v>322</v>
      </c>
      <c r="G29731" t="str">
        <f t="shared" si="2785"/>
        <v>1990-10-23</v>
      </c>
      <c r="H29731">
        <f t="shared" ca="1" si="2786"/>
        <v>33</v>
      </c>
      <c r="I29731" t="str">
        <f t="shared" ca="1" si="2787"/>
        <v>Adult</v>
      </c>
      <c r="J29731">
        <v>463.46</v>
      </c>
      <c r="K29731" s="3" t="s">
        <v>512</v>
      </c>
      <c r="L29731" t="str">
        <f t="shared" si="2788"/>
        <v>2023-08-22</v>
      </c>
      <c r="M29731" t="str">
        <f t="shared" si="2789"/>
        <v>Aug</v>
      </c>
      <c r="N29731" t="s">
        <v>25174</v>
      </c>
      <c r="O29731" t="s">
        <v>71</v>
      </c>
    </row>
    <row r="29732" spans="1:15" x14ac:dyDescent="0.3">
      <c r="A29732">
        <v>474613</v>
      </c>
      <c r="B29732" t="s">
        <v>216</v>
      </c>
      <c r="C29732" t="s">
        <v>648</v>
      </c>
      <c r="D29732" t="str">
        <f t="shared" si="2784"/>
        <v>Jose Holt</v>
      </c>
      <c r="E29732" t="s">
        <v>38892</v>
      </c>
      <c r="F29732" s="3" t="s">
        <v>494</v>
      </c>
      <c r="G29732" t="str">
        <f t="shared" si="2785"/>
        <v>1988-10-23</v>
      </c>
      <c r="H29732">
        <f t="shared" ca="1" si="2786"/>
        <v>35</v>
      </c>
      <c r="I29732" t="str">
        <f t="shared" ca="1" si="2787"/>
        <v>Adult</v>
      </c>
      <c r="J29732">
        <v>48.25</v>
      </c>
      <c r="K29732" s="3" t="s">
        <v>2679</v>
      </c>
      <c r="L29732" t="str">
        <f t="shared" si="2788"/>
        <v>2023-01-30</v>
      </c>
      <c r="M29732" t="str">
        <f t="shared" si="2789"/>
        <v>Jan</v>
      </c>
      <c r="N29732" t="s">
        <v>25175</v>
      </c>
      <c r="O29732" t="s">
        <v>24</v>
      </c>
    </row>
    <row r="29733" spans="1:15" x14ac:dyDescent="0.3">
      <c r="A29733">
        <v>553916</v>
      </c>
      <c r="B29733" t="s">
        <v>966</v>
      </c>
      <c r="C29733" t="s">
        <v>1628</v>
      </c>
      <c r="D29733" t="str">
        <f t="shared" si="2784"/>
        <v>Ryan Brooks</v>
      </c>
      <c r="E29733" t="s">
        <v>38892</v>
      </c>
      <c r="F29733" s="3" t="s">
        <v>21</v>
      </c>
      <c r="G29733" t="str">
        <f t="shared" si="2785"/>
        <v>1981-10-25</v>
      </c>
      <c r="H29733">
        <f t="shared" ca="1" si="2786"/>
        <v>42</v>
      </c>
      <c r="I29733" t="str">
        <f t="shared" ca="1" si="2787"/>
        <v>Adult</v>
      </c>
      <c r="J29733">
        <v>471.78</v>
      </c>
      <c r="K29733" s="3" t="s">
        <v>1021</v>
      </c>
      <c r="L29733" t="str">
        <f t="shared" si="2788"/>
        <v>2023-07-12</v>
      </c>
      <c r="M29733" t="str">
        <f t="shared" si="2789"/>
        <v>Jul</v>
      </c>
      <c r="N29733" t="s">
        <v>8970</v>
      </c>
      <c r="O29733" t="s">
        <v>35</v>
      </c>
    </row>
    <row r="29734" spans="1:15" x14ac:dyDescent="0.3">
      <c r="A29734">
        <v>282805</v>
      </c>
      <c r="B29734" t="s">
        <v>3819</v>
      </c>
      <c r="C29734" t="s">
        <v>7056</v>
      </c>
      <c r="D29734" t="str">
        <f t="shared" si="2784"/>
        <v>Ruth Steele</v>
      </c>
      <c r="E29734" t="s">
        <v>38892</v>
      </c>
      <c r="F29734" s="3" t="s">
        <v>372</v>
      </c>
      <c r="G29734" t="str">
        <f t="shared" si="2785"/>
        <v>1996-10-21</v>
      </c>
      <c r="H29734">
        <f t="shared" ca="1" si="2786"/>
        <v>27</v>
      </c>
      <c r="I29734" t="str">
        <f t="shared" ca="1" si="2787"/>
        <v>Youngster</v>
      </c>
      <c r="J29734">
        <v>209.2</v>
      </c>
      <c r="K29734" s="3" t="s">
        <v>186</v>
      </c>
      <c r="L29734" t="str">
        <f t="shared" si="2788"/>
        <v>2023-01-14</v>
      </c>
      <c r="M29734" t="str">
        <f t="shared" si="2789"/>
        <v>Jan</v>
      </c>
      <c r="N29734" t="s">
        <v>640</v>
      </c>
      <c r="O29734" t="s">
        <v>35</v>
      </c>
    </row>
    <row r="29735" spans="1:15" x14ac:dyDescent="0.3">
      <c r="A29735">
        <v>614037</v>
      </c>
      <c r="B29735" t="s">
        <v>57</v>
      </c>
      <c r="C29735" t="s">
        <v>1712</v>
      </c>
      <c r="D29735" t="str">
        <f t="shared" si="2784"/>
        <v>Alexander Sparks</v>
      </c>
      <c r="E29735" t="s">
        <v>38892</v>
      </c>
      <c r="F29735" s="3" t="s">
        <v>27</v>
      </c>
      <c r="G29735" t="str">
        <f t="shared" si="2785"/>
        <v>1977-10-26</v>
      </c>
      <c r="H29735">
        <f t="shared" ca="1" si="2786"/>
        <v>46</v>
      </c>
      <c r="I29735" t="str">
        <f t="shared" ca="1" si="2787"/>
        <v>Adult</v>
      </c>
      <c r="J29735">
        <v>28.21</v>
      </c>
      <c r="K29735" s="3" t="s">
        <v>1614</v>
      </c>
      <c r="L29735" t="str">
        <f t="shared" si="2788"/>
        <v>2023-02-15</v>
      </c>
      <c r="M29735" t="str">
        <f t="shared" si="2789"/>
        <v>Feb</v>
      </c>
      <c r="N29735" t="s">
        <v>25176</v>
      </c>
      <c r="O29735" t="s">
        <v>56</v>
      </c>
    </row>
    <row r="29736" spans="1:15" x14ac:dyDescent="0.3">
      <c r="A29736">
        <v>403064</v>
      </c>
      <c r="B29736" t="s">
        <v>5458</v>
      </c>
      <c r="C29736" t="s">
        <v>2019</v>
      </c>
      <c r="D29736" t="str">
        <f t="shared" si="2784"/>
        <v>Heidi Ferguson</v>
      </c>
      <c r="E29736" t="s">
        <v>38893</v>
      </c>
      <c r="F29736" s="3" t="s">
        <v>9</v>
      </c>
      <c r="G29736" t="str">
        <f t="shared" si="2785"/>
        <v>2002-10-20</v>
      </c>
      <c r="H29736">
        <f t="shared" ca="1" si="2786"/>
        <v>21</v>
      </c>
      <c r="I29736" t="str">
        <f t="shared" ca="1" si="2787"/>
        <v>Youngster</v>
      </c>
      <c r="J29736">
        <v>251.75</v>
      </c>
      <c r="K29736" s="3" t="s">
        <v>259</v>
      </c>
      <c r="L29736" t="str">
        <f t="shared" si="2788"/>
        <v>2023-06-23</v>
      </c>
      <c r="M29736" t="str">
        <f t="shared" si="2789"/>
        <v>Jun</v>
      </c>
      <c r="N29736" t="s">
        <v>15450</v>
      </c>
      <c r="O29736" t="s">
        <v>24</v>
      </c>
    </row>
    <row r="29737" spans="1:15" x14ac:dyDescent="0.3">
      <c r="A29737">
        <v>638053</v>
      </c>
      <c r="B29737" t="s">
        <v>213</v>
      </c>
      <c r="C29737" t="s">
        <v>607</v>
      </c>
      <c r="D29737" t="str">
        <f t="shared" si="2784"/>
        <v>Kevin Cameron</v>
      </c>
      <c r="E29737" t="s">
        <v>38892</v>
      </c>
      <c r="F29737" s="3" t="s">
        <v>104</v>
      </c>
      <c r="G29737" t="str">
        <f t="shared" si="2785"/>
        <v>1999-10-21</v>
      </c>
      <c r="H29737">
        <f t="shared" ca="1" si="2786"/>
        <v>24</v>
      </c>
      <c r="I29737" t="str">
        <f t="shared" ca="1" si="2787"/>
        <v>Youngster</v>
      </c>
      <c r="J29737">
        <v>294.39</v>
      </c>
      <c r="K29737" s="3" t="s">
        <v>985</v>
      </c>
      <c r="L29737" t="str">
        <f t="shared" si="2788"/>
        <v>2023-05-13</v>
      </c>
      <c r="M29737" t="str">
        <f t="shared" si="2789"/>
        <v>May</v>
      </c>
      <c r="N29737" t="s">
        <v>14986</v>
      </c>
      <c r="O29737" t="s">
        <v>24</v>
      </c>
    </row>
    <row r="29738" spans="1:15" x14ac:dyDescent="0.3">
      <c r="A29738">
        <v>980421</v>
      </c>
      <c r="B29738" t="s">
        <v>844</v>
      </c>
      <c r="C29738" t="s">
        <v>744</v>
      </c>
      <c r="D29738" t="str">
        <f t="shared" si="2784"/>
        <v>Angela Hernandez</v>
      </c>
      <c r="E29738" t="s">
        <v>38893</v>
      </c>
      <c r="F29738" s="3" t="s">
        <v>359</v>
      </c>
      <c r="G29738" t="str">
        <f t="shared" si="2785"/>
        <v>1969-10-28</v>
      </c>
      <c r="H29738">
        <f t="shared" ca="1" si="2786"/>
        <v>54</v>
      </c>
      <c r="I29738" t="str">
        <f t="shared" ca="1" si="2787"/>
        <v>Senior</v>
      </c>
      <c r="J29738">
        <v>920</v>
      </c>
      <c r="K29738" s="3" t="s">
        <v>636</v>
      </c>
      <c r="L29738" t="str">
        <f t="shared" si="2788"/>
        <v>2023-03-07</v>
      </c>
      <c r="M29738" t="str">
        <f t="shared" si="2789"/>
        <v>Mar</v>
      </c>
      <c r="N29738" t="s">
        <v>25177</v>
      </c>
      <c r="O29738" t="s">
        <v>35</v>
      </c>
    </row>
    <row r="29739" spans="1:15" x14ac:dyDescent="0.3">
      <c r="A29739">
        <v>880984</v>
      </c>
      <c r="B29739" t="s">
        <v>3741</v>
      </c>
      <c r="C29739" t="s">
        <v>1855</v>
      </c>
      <c r="D29739" t="str">
        <f t="shared" si="2784"/>
        <v>Dominique Vasquez</v>
      </c>
      <c r="E29739" t="s">
        <v>38892</v>
      </c>
      <c r="F29739" s="3" t="s">
        <v>390</v>
      </c>
      <c r="G29739" t="str">
        <f t="shared" si="2785"/>
        <v>1950-11-02</v>
      </c>
      <c r="H29739">
        <f t="shared" ca="1" si="2786"/>
        <v>73</v>
      </c>
      <c r="I29739" t="str">
        <f t="shared" ca="1" si="2787"/>
        <v>Senior</v>
      </c>
      <c r="J29739">
        <v>117.54</v>
      </c>
      <c r="K29739" s="3" t="s">
        <v>491</v>
      </c>
      <c r="L29739" t="str">
        <f t="shared" si="2788"/>
        <v>2023-06-15</v>
      </c>
      <c r="M29739" t="str">
        <f t="shared" si="2789"/>
        <v>Jun</v>
      </c>
      <c r="N29739" t="s">
        <v>25178</v>
      </c>
      <c r="O29739" t="s">
        <v>24</v>
      </c>
    </row>
    <row r="29740" spans="1:15" x14ac:dyDescent="0.3">
      <c r="A29740">
        <v>858426</v>
      </c>
      <c r="B29740" t="s">
        <v>335</v>
      </c>
      <c r="C29740" t="s">
        <v>744</v>
      </c>
      <c r="D29740" t="str">
        <f t="shared" si="2784"/>
        <v>Jennifer Hernandez</v>
      </c>
      <c r="E29740" t="s">
        <v>38893</v>
      </c>
      <c r="F29740" s="3" t="s">
        <v>355</v>
      </c>
      <c r="G29740" t="str">
        <f t="shared" si="2785"/>
        <v>1952-11-01</v>
      </c>
      <c r="H29740">
        <f t="shared" ca="1" si="2786"/>
        <v>71</v>
      </c>
      <c r="I29740" t="str">
        <f t="shared" ca="1" si="2787"/>
        <v>Senior</v>
      </c>
      <c r="J29740">
        <v>2781.6</v>
      </c>
      <c r="K29740" s="3" t="s">
        <v>866</v>
      </c>
      <c r="L29740" t="str">
        <f t="shared" si="2788"/>
        <v>2023-01-27</v>
      </c>
      <c r="M29740" t="str">
        <f t="shared" si="2789"/>
        <v>Jan</v>
      </c>
      <c r="N29740" t="s">
        <v>25179</v>
      </c>
      <c r="O29740" t="s">
        <v>18</v>
      </c>
    </row>
    <row r="29741" spans="1:15" x14ac:dyDescent="0.3">
      <c r="A29741">
        <v>711222</v>
      </c>
      <c r="B29741" t="s">
        <v>1413</v>
      </c>
      <c r="C29741" t="s">
        <v>600</v>
      </c>
      <c r="D29741" t="str">
        <f t="shared" si="2784"/>
        <v>Stephen Lopez</v>
      </c>
      <c r="E29741" t="s">
        <v>38886</v>
      </c>
      <c r="F29741" s="3" t="s">
        <v>499</v>
      </c>
      <c r="G29741" t="str">
        <f t="shared" si="2785"/>
        <v>1979-10-26</v>
      </c>
      <c r="H29741">
        <f t="shared" ca="1" si="2786"/>
        <v>44</v>
      </c>
      <c r="I29741" t="str">
        <f t="shared" ca="1" si="2787"/>
        <v>Adult</v>
      </c>
      <c r="J29741">
        <v>2626.16</v>
      </c>
      <c r="K29741" s="3" t="s">
        <v>279</v>
      </c>
      <c r="L29741" t="str">
        <f t="shared" si="2788"/>
        <v>2023-07-03</v>
      </c>
      <c r="M29741" t="str">
        <f t="shared" si="2789"/>
        <v>Jul</v>
      </c>
      <c r="N29741" t="s">
        <v>25180</v>
      </c>
      <c r="O29741" t="s">
        <v>18</v>
      </c>
    </row>
    <row r="29742" spans="1:15" x14ac:dyDescent="0.3">
      <c r="A29742">
        <v>522270</v>
      </c>
      <c r="B29742" t="s">
        <v>122</v>
      </c>
      <c r="C29742" t="s">
        <v>3386</v>
      </c>
      <c r="D29742" t="str">
        <f t="shared" si="2784"/>
        <v>Michael Beck</v>
      </c>
      <c r="E29742" t="s">
        <v>38892</v>
      </c>
      <c r="F29742" s="3" t="s">
        <v>140</v>
      </c>
      <c r="G29742" t="str">
        <f t="shared" si="2785"/>
        <v>1956-10-31</v>
      </c>
      <c r="H29742">
        <f t="shared" ca="1" si="2786"/>
        <v>67</v>
      </c>
      <c r="I29742" t="str">
        <f t="shared" ca="1" si="2787"/>
        <v>Senior</v>
      </c>
      <c r="J29742">
        <v>407.54</v>
      </c>
      <c r="K29742" s="3" t="s">
        <v>544</v>
      </c>
      <c r="L29742" t="str">
        <f t="shared" si="2788"/>
        <v>2023-01-07</v>
      </c>
      <c r="M29742" t="str">
        <f t="shared" si="2789"/>
        <v>Jan</v>
      </c>
      <c r="N29742" t="s">
        <v>25181</v>
      </c>
      <c r="O29742" t="s">
        <v>71</v>
      </c>
    </row>
    <row r="29743" spans="1:15" x14ac:dyDescent="0.3">
      <c r="A29743">
        <v>277742</v>
      </c>
      <c r="B29743" t="s">
        <v>1210</v>
      </c>
      <c r="C29743" t="s">
        <v>1788</v>
      </c>
      <c r="D29743" t="str">
        <f t="shared" si="2784"/>
        <v>Brandon Rogers</v>
      </c>
      <c r="E29743" t="s">
        <v>38893</v>
      </c>
      <c r="F29743" s="3" t="s">
        <v>159</v>
      </c>
      <c r="G29743" t="str">
        <f t="shared" si="2785"/>
        <v>1978-10-26</v>
      </c>
      <c r="H29743">
        <f t="shared" ca="1" si="2786"/>
        <v>45</v>
      </c>
      <c r="I29743" t="str">
        <f t="shared" ca="1" si="2787"/>
        <v>Adult</v>
      </c>
      <c r="J29743">
        <v>244.47</v>
      </c>
      <c r="K29743" s="3" t="s">
        <v>263</v>
      </c>
      <c r="L29743" t="str">
        <f t="shared" si="2788"/>
        <v>2023-09-14</v>
      </c>
      <c r="M29743" t="str">
        <f t="shared" si="2789"/>
        <v>Sep</v>
      </c>
      <c r="N29743" t="s">
        <v>25182</v>
      </c>
      <c r="O29743" t="s">
        <v>35</v>
      </c>
    </row>
    <row r="29744" spans="1:15" x14ac:dyDescent="0.3">
      <c r="A29744">
        <v>743495</v>
      </c>
      <c r="B29744" t="s">
        <v>688</v>
      </c>
      <c r="C29744" t="s">
        <v>2612</v>
      </c>
      <c r="D29744" t="str">
        <f t="shared" si="2784"/>
        <v>Barbara Conley</v>
      </c>
      <c r="E29744" t="s">
        <v>38893</v>
      </c>
      <c r="F29744" s="3" t="s">
        <v>168</v>
      </c>
      <c r="G29744" t="str">
        <f t="shared" si="2785"/>
        <v>1970-10-28</v>
      </c>
      <c r="H29744">
        <f t="shared" ca="1" si="2786"/>
        <v>53</v>
      </c>
      <c r="I29744" t="str">
        <f t="shared" ca="1" si="2787"/>
        <v>Senior</v>
      </c>
      <c r="J29744">
        <v>152</v>
      </c>
      <c r="K29744" s="3" t="s">
        <v>347</v>
      </c>
      <c r="L29744" t="str">
        <f t="shared" si="2788"/>
        <v>2023-05-30</v>
      </c>
      <c r="M29744" t="str">
        <f t="shared" si="2789"/>
        <v>May</v>
      </c>
      <c r="N29744" t="s">
        <v>25183</v>
      </c>
      <c r="O29744" t="s">
        <v>12</v>
      </c>
    </row>
    <row r="29745" spans="1:15" x14ac:dyDescent="0.3">
      <c r="A29745">
        <v>835941</v>
      </c>
      <c r="B29745" t="s">
        <v>1060</v>
      </c>
      <c r="C29745" t="s">
        <v>1633</v>
      </c>
      <c r="D29745" t="str">
        <f t="shared" si="2784"/>
        <v>Tyler Stephens</v>
      </c>
      <c r="E29745" t="s">
        <v>38892</v>
      </c>
      <c r="F29745" s="3" t="s">
        <v>649</v>
      </c>
      <c r="G29745" t="str">
        <f t="shared" si="2785"/>
        <v>1983-10-25</v>
      </c>
      <c r="H29745">
        <f t="shared" ca="1" si="2786"/>
        <v>40</v>
      </c>
      <c r="I29745" t="str">
        <f t="shared" ca="1" si="2787"/>
        <v>Adult</v>
      </c>
      <c r="J29745">
        <v>36.840000000000003</v>
      </c>
      <c r="K29745" s="3" t="s">
        <v>727</v>
      </c>
      <c r="L29745" t="str">
        <f t="shared" si="2788"/>
        <v>2023-04-25</v>
      </c>
      <c r="M29745" t="str">
        <f t="shared" si="2789"/>
        <v>Apr</v>
      </c>
      <c r="N29745" t="s">
        <v>2082</v>
      </c>
      <c r="O29745" t="s">
        <v>24</v>
      </c>
    </row>
    <row r="29746" spans="1:15" x14ac:dyDescent="0.3">
      <c r="A29746">
        <v>913385</v>
      </c>
      <c r="B29746" t="s">
        <v>470</v>
      </c>
      <c r="C29746" t="s">
        <v>1187</v>
      </c>
      <c r="D29746" t="str">
        <f t="shared" si="2784"/>
        <v>Samuel Perry</v>
      </c>
      <c r="E29746" t="s">
        <v>38893</v>
      </c>
      <c r="F29746" s="3" t="s">
        <v>271</v>
      </c>
      <c r="G29746" t="str">
        <f t="shared" si="2785"/>
        <v>1955-11-01</v>
      </c>
      <c r="H29746">
        <f t="shared" ca="1" si="2786"/>
        <v>68</v>
      </c>
      <c r="I29746" t="str">
        <f t="shared" ca="1" si="2787"/>
        <v>Senior</v>
      </c>
      <c r="J29746">
        <v>61.81</v>
      </c>
      <c r="K29746" s="3" t="s">
        <v>146</v>
      </c>
      <c r="L29746" t="str">
        <f t="shared" si="2788"/>
        <v>2023-04-15</v>
      </c>
      <c r="M29746" t="str">
        <f t="shared" si="2789"/>
        <v>Apr</v>
      </c>
      <c r="N29746" t="s">
        <v>25184</v>
      </c>
      <c r="O29746" t="s">
        <v>71</v>
      </c>
    </row>
    <row r="29747" spans="1:15" x14ac:dyDescent="0.3">
      <c r="A29747">
        <v>472813</v>
      </c>
      <c r="B29747" t="s">
        <v>313</v>
      </c>
      <c r="C29747" t="s">
        <v>439</v>
      </c>
      <c r="D29747" t="str">
        <f t="shared" si="2784"/>
        <v>John Evans</v>
      </c>
      <c r="E29747" t="s">
        <v>38893</v>
      </c>
      <c r="F29747" s="3" t="s">
        <v>390</v>
      </c>
      <c r="G29747" t="str">
        <f t="shared" si="2785"/>
        <v>1950-11-02</v>
      </c>
      <c r="H29747">
        <f t="shared" ca="1" si="2786"/>
        <v>73</v>
      </c>
      <c r="I29747" t="str">
        <f t="shared" ca="1" si="2787"/>
        <v>Senior</v>
      </c>
      <c r="J29747">
        <v>39.369999999999997</v>
      </c>
      <c r="K29747" s="3" t="s">
        <v>738</v>
      </c>
      <c r="L29747" t="str">
        <f t="shared" si="2788"/>
        <v>2023-08-05</v>
      </c>
      <c r="M29747" t="str">
        <f t="shared" si="2789"/>
        <v>Aug</v>
      </c>
      <c r="N29747" t="s">
        <v>2543</v>
      </c>
      <c r="O29747" t="s">
        <v>56</v>
      </c>
    </row>
    <row r="29748" spans="1:15" x14ac:dyDescent="0.3">
      <c r="A29748">
        <v>616582</v>
      </c>
      <c r="B29748" t="s">
        <v>591</v>
      </c>
      <c r="C29748" t="s">
        <v>2649</v>
      </c>
      <c r="D29748" t="str">
        <f t="shared" si="2784"/>
        <v>Kyle Coleman</v>
      </c>
      <c r="E29748" t="s">
        <v>38893</v>
      </c>
      <c r="F29748" s="3" t="s">
        <v>499</v>
      </c>
      <c r="G29748" t="str">
        <f t="shared" si="2785"/>
        <v>1979-10-26</v>
      </c>
      <c r="H29748">
        <f t="shared" ca="1" si="2786"/>
        <v>44</v>
      </c>
      <c r="I29748" t="str">
        <f t="shared" ca="1" si="2787"/>
        <v>Adult</v>
      </c>
      <c r="J29748">
        <v>64.84</v>
      </c>
      <c r="K29748" s="3" t="s">
        <v>22</v>
      </c>
      <c r="L29748" t="str">
        <f t="shared" si="2788"/>
        <v>2023-09-20</v>
      </c>
      <c r="M29748" t="str">
        <f t="shared" si="2789"/>
        <v>Sep</v>
      </c>
      <c r="N29748" t="s">
        <v>25185</v>
      </c>
      <c r="O29748" t="s">
        <v>56</v>
      </c>
    </row>
    <row r="29749" spans="1:15" x14ac:dyDescent="0.3">
      <c r="A29749">
        <v>543780</v>
      </c>
      <c r="B29749" t="s">
        <v>130</v>
      </c>
      <c r="C29749" t="s">
        <v>541</v>
      </c>
      <c r="D29749" t="str">
        <f t="shared" si="2784"/>
        <v>Jessica Ramirez</v>
      </c>
      <c r="E29749" t="s">
        <v>38892</v>
      </c>
      <c r="F29749" s="3" t="s">
        <v>104</v>
      </c>
      <c r="G29749" t="str">
        <f t="shared" si="2785"/>
        <v>1999-10-21</v>
      </c>
      <c r="H29749">
        <f t="shared" ca="1" si="2786"/>
        <v>24</v>
      </c>
      <c r="I29749" t="str">
        <f t="shared" ca="1" si="2787"/>
        <v>Youngster</v>
      </c>
      <c r="J29749">
        <v>87.89</v>
      </c>
      <c r="K29749" s="3" t="s">
        <v>550</v>
      </c>
      <c r="L29749" t="str">
        <f t="shared" si="2788"/>
        <v>2023-01-04</v>
      </c>
      <c r="M29749" t="str">
        <f t="shared" si="2789"/>
        <v>Jan</v>
      </c>
      <c r="N29749" t="s">
        <v>25186</v>
      </c>
      <c r="O29749" t="s">
        <v>12</v>
      </c>
    </row>
    <row r="29750" spans="1:15" x14ac:dyDescent="0.3">
      <c r="A29750">
        <v>459423</v>
      </c>
      <c r="B29750" t="s">
        <v>157</v>
      </c>
      <c r="C29750" t="s">
        <v>1631</v>
      </c>
      <c r="D29750" t="str">
        <f t="shared" si="2784"/>
        <v>Pamela Cortez</v>
      </c>
      <c r="E29750" t="s">
        <v>38893</v>
      </c>
      <c r="F29750" s="3" t="s">
        <v>226</v>
      </c>
      <c r="G29750" t="str">
        <f t="shared" si="2785"/>
        <v>1998-10-21</v>
      </c>
      <c r="H29750">
        <f t="shared" ca="1" si="2786"/>
        <v>25</v>
      </c>
      <c r="I29750" t="str">
        <f t="shared" ca="1" si="2787"/>
        <v>Youngster</v>
      </c>
      <c r="J29750">
        <v>69.819999999999993</v>
      </c>
      <c r="K29750" s="3" t="s">
        <v>570</v>
      </c>
      <c r="L29750" t="str">
        <f t="shared" si="2788"/>
        <v>2023-03-16</v>
      </c>
      <c r="M29750" t="str">
        <f t="shared" si="2789"/>
        <v>Mar</v>
      </c>
      <c r="N29750" t="s">
        <v>3971</v>
      </c>
      <c r="O29750" t="s">
        <v>56</v>
      </c>
    </row>
    <row r="29751" spans="1:15" x14ac:dyDescent="0.3">
      <c r="A29751">
        <v>126359</v>
      </c>
      <c r="B29751" t="s">
        <v>313</v>
      </c>
      <c r="C29751" t="s">
        <v>1633</v>
      </c>
      <c r="D29751" t="str">
        <f t="shared" si="2784"/>
        <v>John Stephens</v>
      </c>
      <c r="E29751" t="s">
        <v>38893</v>
      </c>
      <c r="F29751" s="3" t="s">
        <v>78</v>
      </c>
      <c r="G29751" t="str">
        <f t="shared" si="2785"/>
        <v>2004-10-19</v>
      </c>
      <c r="H29751">
        <f t="shared" ca="1" si="2786"/>
        <v>19</v>
      </c>
      <c r="I29751" t="str">
        <f t="shared" ca="1" si="2787"/>
        <v>Youngster</v>
      </c>
      <c r="J29751">
        <v>52.59</v>
      </c>
      <c r="K29751" s="3" t="s">
        <v>568</v>
      </c>
      <c r="L29751" t="str">
        <f t="shared" si="2788"/>
        <v>2023-09-19</v>
      </c>
      <c r="M29751" t="str">
        <f t="shared" si="2789"/>
        <v>Sep</v>
      </c>
      <c r="N29751" t="s">
        <v>25187</v>
      </c>
      <c r="O29751" t="s">
        <v>12</v>
      </c>
    </row>
    <row r="29752" spans="1:15" x14ac:dyDescent="0.3">
      <c r="A29752">
        <v>32955</v>
      </c>
      <c r="B29752" t="s">
        <v>1146</v>
      </c>
      <c r="C29752" t="s">
        <v>862</v>
      </c>
      <c r="D29752" t="str">
        <f t="shared" si="2784"/>
        <v>Samantha Wright</v>
      </c>
      <c r="E29752" t="s">
        <v>38893</v>
      </c>
      <c r="F29752" s="3" t="s">
        <v>9</v>
      </c>
      <c r="G29752" t="str">
        <f t="shared" si="2785"/>
        <v>2002-10-20</v>
      </c>
      <c r="H29752">
        <f t="shared" ca="1" si="2786"/>
        <v>21</v>
      </c>
      <c r="I29752" t="str">
        <f t="shared" ca="1" si="2787"/>
        <v>Youngster</v>
      </c>
      <c r="J29752">
        <v>50.06</v>
      </c>
      <c r="K29752" s="3" t="s">
        <v>2679</v>
      </c>
      <c r="L29752" t="str">
        <f t="shared" si="2788"/>
        <v>2023-01-30</v>
      </c>
      <c r="M29752" t="str">
        <f t="shared" si="2789"/>
        <v>Jan</v>
      </c>
      <c r="N29752" t="s">
        <v>17259</v>
      </c>
      <c r="O29752" t="s">
        <v>56</v>
      </c>
    </row>
    <row r="29753" spans="1:15" x14ac:dyDescent="0.3">
      <c r="A29753">
        <v>78231</v>
      </c>
      <c r="B29753" t="s">
        <v>76</v>
      </c>
      <c r="C29753" t="s">
        <v>77</v>
      </c>
      <c r="D29753" t="str">
        <f t="shared" si="2784"/>
        <v>Christopher Harris</v>
      </c>
      <c r="E29753" t="s">
        <v>38893</v>
      </c>
      <c r="F29753" s="3" t="s">
        <v>159</v>
      </c>
      <c r="G29753" t="str">
        <f t="shared" si="2785"/>
        <v>1978-10-26</v>
      </c>
      <c r="H29753">
        <f t="shared" ca="1" si="2786"/>
        <v>45</v>
      </c>
      <c r="I29753" t="str">
        <f t="shared" ca="1" si="2787"/>
        <v>Adult</v>
      </c>
      <c r="J29753">
        <v>70.45</v>
      </c>
      <c r="K29753" s="3" t="s">
        <v>1088</v>
      </c>
      <c r="L29753" t="str">
        <f t="shared" si="2788"/>
        <v>2023-07-21</v>
      </c>
      <c r="M29753" t="str">
        <f t="shared" si="2789"/>
        <v>Jul</v>
      </c>
      <c r="N29753" t="s">
        <v>25188</v>
      </c>
      <c r="O29753" t="s">
        <v>12</v>
      </c>
    </row>
    <row r="29754" spans="1:15" x14ac:dyDescent="0.3">
      <c r="A29754">
        <v>662824</v>
      </c>
      <c r="B29754" t="s">
        <v>1371</v>
      </c>
      <c r="C29754" t="s">
        <v>1060</v>
      </c>
      <c r="D29754" t="str">
        <f t="shared" si="2784"/>
        <v>Terri Tyler</v>
      </c>
      <c r="E29754" t="s">
        <v>38892</v>
      </c>
      <c r="F29754" s="3" t="s">
        <v>390</v>
      </c>
      <c r="G29754" t="str">
        <f t="shared" si="2785"/>
        <v>1950-11-02</v>
      </c>
      <c r="H29754">
        <f t="shared" ca="1" si="2786"/>
        <v>73</v>
      </c>
      <c r="I29754" t="str">
        <f t="shared" ca="1" si="2787"/>
        <v>Senior</v>
      </c>
      <c r="J29754">
        <v>274.57</v>
      </c>
      <c r="K29754" s="3" t="s">
        <v>60</v>
      </c>
      <c r="L29754" t="str">
        <f t="shared" si="2788"/>
        <v>2023-06-07</v>
      </c>
      <c r="M29754" t="str">
        <f t="shared" si="2789"/>
        <v>Jun</v>
      </c>
      <c r="N29754" t="s">
        <v>13645</v>
      </c>
      <c r="O29754" t="s">
        <v>71</v>
      </c>
    </row>
    <row r="29755" spans="1:15" x14ac:dyDescent="0.3">
      <c r="A29755">
        <v>537824</v>
      </c>
      <c r="B29755" t="s">
        <v>76</v>
      </c>
      <c r="C29755" t="s">
        <v>1631</v>
      </c>
      <c r="D29755" t="str">
        <f t="shared" si="2784"/>
        <v>Christopher Cortez</v>
      </c>
      <c r="E29755" t="s">
        <v>38892</v>
      </c>
      <c r="F29755" s="3" t="s">
        <v>99</v>
      </c>
      <c r="G29755" t="str">
        <f t="shared" si="2785"/>
        <v>1949-11-02</v>
      </c>
      <c r="H29755">
        <f t="shared" ca="1" si="2786"/>
        <v>74</v>
      </c>
      <c r="I29755" t="str">
        <f t="shared" ca="1" si="2787"/>
        <v>Senior</v>
      </c>
      <c r="J29755">
        <v>87.24</v>
      </c>
      <c r="K29755" s="3" t="s">
        <v>259</v>
      </c>
      <c r="L29755" t="str">
        <f t="shared" si="2788"/>
        <v>2023-06-23</v>
      </c>
      <c r="M29755" t="str">
        <f t="shared" si="2789"/>
        <v>Jun</v>
      </c>
      <c r="N29755" t="s">
        <v>25189</v>
      </c>
      <c r="O29755" t="s">
        <v>71</v>
      </c>
    </row>
    <row r="29756" spans="1:15" x14ac:dyDescent="0.3">
      <c r="A29756">
        <v>549054</v>
      </c>
      <c r="B29756" t="s">
        <v>733</v>
      </c>
      <c r="C29756" t="s">
        <v>797</v>
      </c>
      <c r="D29756" t="str">
        <f t="shared" si="2784"/>
        <v>Teresa Gillespie</v>
      </c>
      <c r="E29756" t="s">
        <v>38892</v>
      </c>
      <c r="F29756" s="3" t="s">
        <v>180</v>
      </c>
      <c r="G29756" t="str">
        <f t="shared" si="2785"/>
        <v>1953-11-01</v>
      </c>
      <c r="H29756">
        <f t="shared" ca="1" si="2786"/>
        <v>70</v>
      </c>
      <c r="I29756" t="str">
        <f t="shared" ca="1" si="2787"/>
        <v>Senior</v>
      </c>
      <c r="J29756">
        <v>270.38</v>
      </c>
      <c r="K29756" s="3" t="s">
        <v>1066</v>
      </c>
      <c r="L29756" t="str">
        <f t="shared" si="2788"/>
        <v>2023-05-04</v>
      </c>
      <c r="M29756" t="str">
        <f t="shared" si="2789"/>
        <v>May</v>
      </c>
      <c r="N29756" t="s">
        <v>25190</v>
      </c>
      <c r="O29756" t="s">
        <v>24</v>
      </c>
    </row>
    <row r="29757" spans="1:15" x14ac:dyDescent="0.3">
      <c r="A29757">
        <v>870423</v>
      </c>
      <c r="B29757" t="s">
        <v>1146</v>
      </c>
      <c r="C29757" t="s">
        <v>7468</v>
      </c>
      <c r="D29757" t="str">
        <f t="shared" si="2784"/>
        <v>Samantha Zamora</v>
      </c>
      <c r="E29757" t="s">
        <v>38886</v>
      </c>
      <c r="F29757" s="3" t="s">
        <v>226</v>
      </c>
      <c r="G29757" t="str">
        <f t="shared" si="2785"/>
        <v>1998-10-21</v>
      </c>
      <c r="H29757">
        <f t="shared" ca="1" si="2786"/>
        <v>25</v>
      </c>
      <c r="I29757" t="str">
        <f t="shared" ca="1" si="2787"/>
        <v>Youngster</v>
      </c>
      <c r="J29757">
        <v>870.72</v>
      </c>
      <c r="K29757" s="3" t="s">
        <v>472</v>
      </c>
      <c r="L29757" t="str">
        <f t="shared" si="2788"/>
        <v>2023-05-26</v>
      </c>
      <c r="M29757" t="str">
        <f t="shared" si="2789"/>
        <v>May</v>
      </c>
      <c r="N29757" t="s">
        <v>24167</v>
      </c>
      <c r="O29757" t="s">
        <v>35</v>
      </c>
    </row>
    <row r="29758" spans="1:15" x14ac:dyDescent="0.3">
      <c r="A29758">
        <v>79229</v>
      </c>
      <c r="B29758" t="s">
        <v>2153</v>
      </c>
      <c r="C29758" t="s">
        <v>2240</v>
      </c>
      <c r="D29758" t="str">
        <f t="shared" si="2784"/>
        <v>Reginald Snow</v>
      </c>
      <c r="E29758" t="s">
        <v>38892</v>
      </c>
      <c r="F29758" s="3" t="s">
        <v>15</v>
      </c>
      <c r="G29758" t="str">
        <f t="shared" si="2785"/>
        <v>1985-10-24</v>
      </c>
      <c r="H29758">
        <f t="shared" ca="1" si="2786"/>
        <v>38</v>
      </c>
      <c r="I29758" t="str">
        <f t="shared" ca="1" si="2787"/>
        <v>Adult</v>
      </c>
      <c r="J29758">
        <v>233.08</v>
      </c>
      <c r="K29758" s="3" t="s">
        <v>506</v>
      </c>
      <c r="L29758" t="str">
        <f t="shared" si="2788"/>
        <v>2023-02-05</v>
      </c>
      <c r="M29758" t="str">
        <f t="shared" si="2789"/>
        <v>Feb</v>
      </c>
      <c r="N29758" t="s">
        <v>25191</v>
      </c>
      <c r="O29758" t="s">
        <v>71</v>
      </c>
    </row>
    <row r="29759" spans="1:15" x14ac:dyDescent="0.3">
      <c r="A29759">
        <v>442764</v>
      </c>
      <c r="B29759" t="s">
        <v>1658</v>
      </c>
      <c r="C29759" t="s">
        <v>1922</v>
      </c>
      <c r="D29759" t="str">
        <f t="shared" si="2784"/>
        <v>Jake Richards</v>
      </c>
      <c r="E29759" t="s">
        <v>38892</v>
      </c>
      <c r="F29759" s="3" t="s">
        <v>210</v>
      </c>
      <c r="G29759" t="str">
        <f t="shared" si="2785"/>
        <v>1997-10-21</v>
      </c>
      <c r="H29759">
        <f t="shared" ca="1" si="2786"/>
        <v>26</v>
      </c>
      <c r="I29759" t="str">
        <f t="shared" ca="1" si="2787"/>
        <v>Youngster</v>
      </c>
      <c r="J29759">
        <v>98.33</v>
      </c>
      <c r="K29759" s="3" t="s">
        <v>64</v>
      </c>
      <c r="L29759" t="str">
        <f t="shared" si="2788"/>
        <v>2023-02-11</v>
      </c>
      <c r="M29759" t="str">
        <f t="shared" si="2789"/>
        <v>Feb</v>
      </c>
      <c r="N29759" t="s">
        <v>25192</v>
      </c>
      <c r="O29759" t="s">
        <v>71</v>
      </c>
    </row>
    <row r="29760" spans="1:15" x14ac:dyDescent="0.3">
      <c r="A29760">
        <v>981234</v>
      </c>
      <c r="B29760" t="s">
        <v>213</v>
      </c>
      <c r="C29760" t="s">
        <v>979</v>
      </c>
      <c r="D29760" t="str">
        <f t="shared" si="2784"/>
        <v>Kevin Riddle</v>
      </c>
      <c r="E29760" t="s">
        <v>38892</v>
      </c>
      <c r="F29760" s="3" t="s">
        <v>425</v>
      </c>
      <c r="G29760" t="str">
        <f t="shared" si="2785"/>
        <v>1964-10-29</v>
      </c>
      <c r="H29760">
        <f t="shared" ca="1" si="2786"/>
        <v>59</v>
      </c>
      <c r="I29760" t="str">
        <f t="shared" ca="1" si="2787"/>
        <v>Senior</v>
      </c>
      <c r="J29760">
        <v>268.20999999999998</v>
      </c>
      <c r="K29760" s="3" t="s">
        <v>1459</v>
      </c>
      <c r="L29760" t="str">
        <f t="shared" si="2788"/>
        <v>2023-08-12</v>
      </c>
      <c r="M29760" t="str">
        <f t="shared" si="2789"/>
        <v>Aug</v>
      </c>
      <c r="N29760" t="s">
        <v>25193</v>
      </c>
      <c r="O29760" t="s">
        <v>71</v>
      </c>
    </row>
    <row r="29761" spans="1:15" x14ac:dyDescent="0.3">
      <c r="A29761">
        <v>566918</v>
      </c>
      <c r="B29761" t="s">
        <v>782</v>
      </c>
      <c r="C29761" t="s">
        <v>1410</v>
      </c>
      <c r="D29761" t="str">
        <f t="shared" si="2784"/>
        <v>Monique Wallace</v>
      </c>
      <c r="E29761" t="s">
        <v>38892</v>
      </c>
      <c r="F29761" s="3" t="s">
        <v>415</v>
      </c>
      <c r="G29761" t="str">
        <f t="shared" si="2785"/>
        <v>1965-10-29</v>
      </c>
      <c r="H29761">
        <f t="shared" ca="1" si="2786"/>
        <v>58</v>
      </c>
      <c r="I29761" t="str">
        <f t="shared" ca="1" si="2787"/>
        <v>Senior</v>
      </c>
      <c r="J29761">
        <v>93.34</v>
      </c>
      <c r="K29761" s="3" t="s">
        <v>631</v>
      </c>
      <c r="L29761" t="str">
        <f t="shared" si="2788"/>
        <v>2023-02-04</v>
      </c>
      <c r="M29761" t="str">
        <f t="shared" si="2789"/>
        <v>Feb</v>
      </c>
      <c r="N29761" t="s">
        <v>15826</v>
      </c>
      <c r="O29761" t="s">
        <v>12</v>
      </c>
    </row>
    <row r="29762" spans="1:15" x14ac:dyDescent="0.3">
      <c r="A29762">
        <v>318855</v>
      </c>
      <c r="B29762" t="s">
        <v>130</v>
      </c>
      <c r="C29762" t="s">
        <v>467</v>
      </c>
      <c r="D29762" t="str">
        <f t="shared" ref="D29762:D29825" si="2790">_xlfn.CONCAT(B29762," ",C29762)</f>
        <v>Jessica Jordan</v>
      </c>
      <c r="E29762" t="s">
        <v>38893</v>
      </c>
      <c r="F29762" s="3" t="s">
        <v>622</v>
      </c>
      <c r="G29762" t="str">
        <f t="shared" ref="G29762:G29825" si="2791">RIGHT(F29762,4)&amp;"-"&amp;MID(F29762,4,2)&amp;"-"&amp;LEFT(F29762,2)</f>
        <v>1948-11-02</v>
      </c>
      <c r="H29762">
        <f t="shared" ref="H29762:H29825" ca="1" si="2792">INT(YEARFRAC(G29762,TODAY()))</f>
        <v>75</v>
      </c>
      <c r="I29762" t="str">
        <f t="shared" ref="I29762:I29825" ca="1" si="2793">IF(H29762&gt;=50,"Senior",IF(H29762&gt;=30,"Adult","Youngster"))</f>
        <v>Senior</v>
      </c>
      <c r="J29762">
        <v>51.08</v>
      </c>
      <c r="K29762" s="3" t="s">
        <v>283</v>
      </c>
      <c r="L29762" t="str">
        <f t="shared" ref="L29762:L29825" si="2794">RIGHT(K29762,4)&amp;"-"&amp;MID(K29762,4,2)&amp;"-"&amp;LEFT(K29762,2)</f>
        <v>2023-08-04</v>
      </c>
      <c r="M29762" t="str">
        <f t="shared" ref="M29762:M29825" si="2795">TEXT(L29762,"mmm")</f>
        <v>Aug</v>
      </c>
      <c r="N29762" t="s">
        <v>17507</v>
      </c>
      <c r="O29762" t="s">
        <v>12</v>
      </c>
    </row>
    <row r="29763" spans="1:15" x14ac:dyDescent="0.3">
      <c r="A29763">
        <v>778746</v>
      </c>
      <c r="B29763" t="s">
        <v>6063</v>
      </c>
      <c r="C29763" t="s">
        <v>848</v>
      </c>
      <c r="D29763" t="str">
        <f t="shared" si="2790"/>
        <v>Nicolas Gray</v>
      </c>
      <c r="E29763" t="s">
        <v>38892</v>
      </c>
      <c r="F29763" s="3" t="s">
        <v>734</v>
      </c>
      <c r="G29763" t="str">
        <f t="shared" si="2791"/>
        <v>1954-11-01</v>
      </c>
      <c r="H29763">
        <f t="shared" ca="1" si="2792"/>
        <v>69</v>
      </c>
      <c r="I29763" t="str">
        <f t="shared" ca="1" si="2793"/>
        <v>Senior</v>
      </c>
      <c r="J29763">
        <v>781.06</v>
      </c>
      <c r="K29763" s="3" t="s">
        <v>544</v>
      </c>
      <c r="L29763" t="str">
        <f t="shared" si="2794"/>
        <v>2023-01-07</v>
      </c>
      <c r="M29763" t="str">
        <f t="shared" si="2795"/>
        <v>Jan</v>
      </c>
      <c r="N29763" t="s">
        <v>25194</v>
      </c>
      <c r="O29763" t="s">
        <v>18</v>
      </c>
    </row>
    <row r="29764" spans="1:15" x14ac:dyDescent="0.3">
      <c r="A29764">
        <v>775443</v>
      </c>
      <c r="B29764" t="s">
        <v>5109</v>
      </c>
      <c r="C29764" t="s">
        <v>222</v>
      </c>
      <c r="D29764" t="str">
        <f t="shared" si="2790"/>
        <v>Terrence Acosta</v>
      </c>
      <c r="E29764" t="s">
        <v>38893</v>
      </c>
      <c r="F29764" s="3" t="s">
        <v>322</v>
      </c>
      <c r="G29764" t="str">
        <f t="shared" si="2791"/>
        <v>1990-10-23</v>
      </c>
      <c r="H29764">
        <f t="shared" ca="1" si="2792"/>
        <v>33</v>
      </c>
      <c r="I29764" t="str">
        <f t="shared" ca="1" si="2793"/>
        <v>Adult</v>
      </c>
      <c r="J29764">
        <v>53.98</v>
      </c>
      <c r="K29764" s="3" t="s">
        <v>1088</v>
      </c>
      <c r="L29764" t="str">
        <f t="shared" si="2794"/>
        <v>2023-07-21</v>
      </c>
      <c r="M29764" t="str">
        <f t="shared" si="2795"/>
        <v>Jul</v>
      </c>
      <c r="N29764" t="s">
        <v>12095</v>
      </c>
      <c r="O29764" t="s">
        <v>56</v>
      </c>
    </row>
    <row r="29765" spans="1:15" x14ac:dyDescent="0.3">
      <c r="A29765">
        <v>414733</v>
      </c>
      <c r="B29765" t="s">
        <v>966</v>
      </c>
      <c r="C29765" t="s">
        <v>559</v>
      </c>
      <c r="D29765" t="str">
        <f t="shared" si="2790"/>
        <v>Ryan Knight</v>
      </c>
      <c r="E29765" t="s">
        <v>38892</v>
      </c>
      <c r="F29765" s="3" t="s">
        <v>145</v>
      </c>
      <c r="G29765" t="str">
        <f t="shared" si="2791"/>
        <v>2003-10-20</v>
      </c>
      <c r="H29765">
        <f t="shared" ca="1" si="2792"/>
        <v>20</v>
      </c>
      <c r="I29765" t="str">
        <f t="shared" ca="1" si="2793"/>
        <v>Youngster</v>
      </c>
      <c r="J29765">
        <v>351.71</v>
      </c>
      <c r="K29765" s="3" t="s">
        <v>1430</v>
      </c>
      <c r="L29765" t="str">
        <f t="shared" si="2794"/>
        <v>2023-03-14</v>
      </c>
      <c r="M29765" t="str">
        <f t="shared" si="2795"/>
        <v>Mar</v>
      </c>
      <c r="N29765" t="s">
        <v>25195</v>
      </c>
      <c r="O29765" t="s">
        <v>71</v>
      </c>
    </row>
    <row r="29766" spans="1:15" x14ac:dyDescent="0.3">
      <c r="A29766">
        <v>936732</v>
      </c>
      <c r="B29766" t="s">
        <v>4738</v>
      </c>
      <c r="C29766" t="s">
        <v>8852</v>
      </c>
      <c r="D29766" t="str">
        <f t="shared" si="2790"/>
        <v>Becky Hendricks</v>
      </c>
      <c r="E29766" t="s">
        <v>38893</v>
      </c>
      <c r="F29766" s="3" t="s">
        <v>622</v>
      </c>
      <c r="G29766" t="str">
        <f t="shared" si="2791"/>
        <v>1948-11-02</v>
      </c>
      <c r="H29766">
        <f t="shared" ca="1" si="2792"/>
        <v>75</v>
      </c>
      <c r="I29766" t="str">
        <f t="shared" ca="1" si="2793"/>
        <v>Senior</v>
      </c>
      <c r="J29766">
        <v>109.68</v>
      </c>
      <c r="K29766" s="3" t="s">
        <v>1107</v>
      </c>
      <c r="L29766" t="str">
        <f t="shared" si="2794"/>
        <v>2023-09-12</v>
      </c>
      <c r="M29766" t="str">
        <f t="shared" si="2795"/>
        <v>Sep</v>
      </c>
      <c r="N29766" t="s">
        <v>25196</v>
      </c>
      <c r="O29766" t="s">
        <v>12</v>
      </c>
    </row>
    <row r="29767" spans="1:15" x14ac:dyDescent="0.3">
      <c r="A29767">
        <v>424884</v>
      </c>
      <c r="B29767" t="s">
        <v>1542</v>
      </c>
      <c r="C29767" t="s">
        <v>1223</v>
      </c>
      <c r="D29767" t="str">
        <f t="shared" si="2790"/>
        <v>Megan Lee</v>
      </c>
      <c r="E29767" t="s">
        <v>38893</v>
      </c>
      <c r="F29767" s="3" t="s">
        <v>322</v>
      </c>
      <c r="G29767" t="str">
        <f t="shared" si="2791"/>
        <v>1990-10-23</v>
      </c>
      <c r="H29767">
        <f t="shared" ca="1" si="2792"/>
        <v>33</v>
      </c>
      <c r="I29767" t="str">
        <f t="shared" ca="1" si="2793"/>
        <v>Adult</v>
      </c>
      <c r="J29767">
        <v>10.39</v>
      </c>
      <c r="K29767" s="3" t="s">
        <v>2024</v>
      </c>
      <c r="L29767" t="str">
        <f t="shared" si="2794"/>
        <v>2023-04-23</v>
      </c>
      <c r="M29767" t="str">
        <f t="shared" si="2795"/>
        <v>Apr</v>
      </c>
      <c r="N29767" t="s">
        <v>7162</v>
      </c>
      <c r="O29767" t="s">
        <v>56</v>
      </c>
    </row>
    <row r="29768" spans="1:15" x14ac:dyDescent="0.3">
      <c r="A29768">
        <v>489612</v>
      </c>
      <c r="B29768" t="s">
        <v>122</v>
      </c>
      <c r="C29768" t="s">
        <v>193</v>
      </c>
      <c r="D29768" t="str">
        <f t="shared" si="2790"/>
        <v>Michael Johnson</v>
      </c>
      <c r="E29768" t="s">
        <v>38886</v>
      </c>
      <c r="F29768" s="3" t="s">
        <v>649</v>
      </c>
      <c r="G29768" t="str">
        <f t="shared" si="2791"/>
        <v>1983-10-25</v>
      </c>
      <c r="H29768">
        <f t="shared" ca="1" si="2792"/>
        <v>40</v>
      </c>
      <c r="I29768" t="str">
        <f t="shared" ca="1" si="2793"/>
        <v>Adult</v>
      </c>
      <c r="J29768">
        <v>144.13999999999999</v>
      </c>
      <c r="K29768" s="3" t="s">
        <v>1678</v>
      </c>
      <c r="L29768" t="str">
        <f t="shared" si="2794"/>
        <v>2023-10-13</v>
      </c>
      <c r="M29768" t="str">
        <f t="shared" si="2795"/>
        <v>Oct</v>
      </c>
      <c r="N29768" t="s">
        <v>25197</v>
      </c>
      <c r="O29768" t="s">
        <v>24</v>
      </c>
    </row>
    <row r="29769" spans="1:15" x14ac:dyDescent="0.3">
      <c r="A29769">
        <v>430465</v>
      </c>
      <c r="B29769" t="s">
        <v>688</v>
      </c>
      <c r="C29769" t="s">
        <v>2028</v>
      </c>
      <c r="D29769" t="str">
        <f t="shared" si="2790"/>
        <v>Barbara Bowen</v>
      </c>
      <c r="E29769" t="s">
        <v>38892</v>
      </c>
      <c r="F29769" s="3" t="s">
        <v>734</v>
      </c>
      <c r="G29769" t="str">
        <f t="shared" si="2791"/>
        <v>1954-11-01</v>
      </c>
      <c r="H29769">
        <f t="shared" ca="1" si="2792"/>
        <v>69</v>
      </c>
      <c r="I29769" t="str">
        <f t="shared" ca="1" si="2793"/>
        <v>Senior</v>
      </c>
      <c r="J29769">
        <v>252.81</v>
      </c>
      <c r="K29769" s="3" t="s">
        <v>1290</v>
      </c>
      <c r="L29769" t="str">
        <f t="shared" si="2794"/>
        <v>2023-06-09</v>
      </c>
      <c r="M29769" t="str">
        <f t="shared" si="2795"/>
        <v>Jun</v>
      </c>
      <c r="N29769" t="s">
        <v>25198</v>
      </c>
      <c r="O29769" t="s">
        <v>24</v>
      </c>
    </row>
    <row r="29770" spans="1:15" x14ac:dyDescent="0.3">
      <c r="A29770">
        <v>112822</v>
      </c>
      <c r="B29770" t="s">
        <v>434</v>
      </c>
      <c r="C29770" t="s">
        <v>1517</v>
      </c>
      <c r="D29770" t="str">
        <f t="shared" si="2790"/>
        <v>Rebecca Moore</v>
      </c>
      <c r="E29770" t="s">
        <v>38892</v>
      </c>
      <c r="F29770" s="3" t="s">
        <v>499</v>
      </c>
      <c r="G29770" t="str">
        <f t="shared" si="2791"/>
        <v>1979-10-26</v>
      </c>
      <c r="H29770">
        <f t="shared" ca="1" si="2792"/>
        <v>44</v>
      </c>
      <c r="I29770" t="str">
        <f t="shared" ca="1" si="2793"/>
        <v>Adult</v>
      </c>
      <c r="J29770">
        <v>1635.77</v>
      </c>
      <c r="K29770" s="3" t="s">
        <v>64</v>
      </c>
      <c r="L29770" t="str">
        <f t="shared" si="2794"/>
        <v>2023-02-11</v>
      </c>
      <c r="M29770" t="str">
        <f t="shared" si="2795"/>
        <v>Feb</v>
      </c>
      <c r="N29770" t="s">
        <v>25199</v>
      </c>
      <c r="O29770" t="s">
        <v>18</v>
      </c>
    </row>
    <row r="29771" spans="1:15" x14ac:dyDescent="0.3">
      <c r="A29771">
        <v>678070</v>
      </c>
      <c r="B29771" t="s">
        <v>200</v>
      </c>
      <c r="C29771" t="s">
        <v>2038</v>
      </c>
      <c r="D29771" t="str">
        <f t="shared" si="2790"/>
        <v>Emily Herrera</v>
      </c>
      <c r="E29771" t="s">
        <v>38886</v>
      </c>
      <c r="F29771" s="3" t="s">
        <v>87</v>
      </c>
      <c r="G29771" t="str">
        <f t="shared" si="2791"/>
        <v>1966-10-29</v>
      </c>
      <c r="H29771">
        <f t="shared" ca="1" si="2792"/>
        <v>57</v>
      </c>
      <c r="I29771" t="str">
        <f t="shared" ca="1" si="2793"/>
        <v>Senior</v>
      </c>
      <c r="J29771">
        <v>79.239999999999995</v>
      </c>
      <c r="K29771" s="3" t="s">
        <v>544</v>
      </c>
      <c r="L29771" t="str">
        <f t="shared" si="2794"/>
        <v>2023-01-07</v>
      </c>
      <c r="M29771" t="str">
        <f t="shared" si="2795"/>
        <v>Jan</v>
      </c>
      <c r="N29771" t="s">
        <v>4673</v>
      </c>
      <c r="O29771" t="s">
        <v>24</v>
      </c>
    </row>
    <row r="29772" spans="1:15" x14ac:dyDescent="0.3">
      <c r="A29772">
        <v>623894</v>
      </c>
      <c r="B29772" t="s">
        <v>1146</v>
      </c>
      <c r="C29772" t="s">
        <v>421</v>
      </c>
      <c r="D29772" t="str">
        <f t="shared" si="2790"/>
        <v>Samantha Thompson</v>
      </c>
      <c r="E29772" t="s">
        <v>38893</v>
      </c>
      <c r="F29772" s="3" t="s">
        <v>99</v>
      </c>
      <c r="G29772" t="str">
        <f t="shared" si="2791"/>
        <v>1949-11-02</v>
      </c>
      <c r="H29772">
        <f t="shared" ca="1" si="2792"/>
        <v>74</v>
      </c>
      <c r="I29772" t="str">
        <f t="shared" ca="1" si="2793"/>
        <v>Senior</v>
      </c>
      <c r="J29772">
        <v>111</v>
      </c>
      <c r="K29772" s="3" t="s">
        <v>830</v>
      </c>
      <c r="L29772" t="str">
        <f t="shared" si="2794"/>
        <v>2023-10-03</v>
      </c>
      <c r="M29772" t="str">
        <f t="shared" si="2795"/>
        <v>Oct</v>
      </c>
      <c r="N29772" t="s">
        <v>25200</v>
      </c>
      <c r="O29772" t="s">
        <v>24</v>
      </c>
    </row>
    <row r="29773" spans="1:15" x14ac:dyDescent="0.3">
      <c r="A29773">
        <v>808251</v>
      </c>
      <c r="B29773" t="s">
        <v>254</v>
      </c>
      <c r="C29773" t="s">
        <v>11196</v>
      </c>
      <c r="D29773" t="str">
        <f t="shared" si="2790"/>
        <v>Matthew Beasley</v>
      </c>
      <c r="E29773" t="s">
        <v>38892</v>
      </c>
      <c r="F29773" s="3" t="s">
        <v>355</v>
      </c>
      <c r="G29773" t="str">
        <f t="shared" si="2791"/>
        <v>1952-11-01</v>
      </c>
      <c r="H29773">
        <f t="shared" ca="1" si="2792"/>
        <v>71</v>
      </c>
      <c r="I29773" t="str">
        <f t="shared" ca="1" si="2793"/>
        <v>Senior</v>
      </c>
      <c r="J29773">
        <v>409.05</v>
      </c>
      <c r="K29773" s="3" t="s">
        <v>1335</v>
      </c>
      <c r="L29773" t="str">
        <f t="shared" si="2794"/>
        <v>2023-07-06</v>
      </c>
      <c r="M29773" t="str">
        <f t="shared" si="2795"/>
        <v>Jul</v>
      </c>
      <c r="N29773" t="s">
        <v>25201</v>
      </c>
      <c r="O29773" t="s">
        <v>35</v>
      </c>
    </row>
    <row r="29774" spans="1:15" x14ac:dyDescent="0.3">
      <c r="A29774">
        <v>207772</v>
      </c>
      <c r="B29774" t="s">
        <v>683</v>
      </c>
      <c r="C29774" t="s">
        <v>611</v>
      </c>
      <c r="D29774" t="str">
        <f t="shared" si="2790"/>
        <v>Erin Garcia</v>
      </c>
      <c r="E29774" t="s">
        <v>38893</v>
      </c>
      <c r="F29774" s="3" t="s">
        <v>271</v>
      </c>
      <c r="G29774" t="str">
        <f t="shared" si="2791"/>
        <v>1955-11-01</v>
      </c>
      <c r="H29774">
        <f t="shared" ca="1" si="2792"/>
        <v>68</v>
      </c>
      <c r="I29774" t="str">
        <f t="shared" ca="1" si="2793"/>
        <v>Senior</v>
      </c>
      <c r="J29774">
        <v>196.12</v>
      </c>
      <c r="K29774" s="3" t="s">
        <v>652</v>
      </c>
      <c r="L29774" t="str">
        <f t="shared" si="2794"/>
        <v>2023-04-08</v>
      </c>
      <c r="M29774" t="str">
        <f t="shared" si="2795"/>
        <v>Apr</v>
      </c>
      <c r="N29774" t="s">
        <v>25202</v>
      </c>
      <c r="O29774" t="s">
        <v>71</v>
      </c>
    </row>
    <row r="29775" spans="1:15" x14ac:dyDescent="0.3">
      <c r="A29775">
        <v>961921</v>
      </c>
      <c r="B29775" t="s">
        <v>306</v>
      </c>
      <c r="C29775" t="s">
        <v>835</v>
      </c>
      <c r="D29775" t="str">
        <f t="shared" si="2790"/>
        <v>Christina Cooley</v>
      </c>
      <c r="E29775" t="s">
        <v>38886</v>
      </c>
      <c r="F29775" s="3" t="s">
        <v>140</v>
      </c>
      <c r="G29775" t="str">
        <f t="shared" si="2791"/>
        <v>1956-10-31</v>
      </c>
      <c r="H29775">
        <f t="shared" ca="1" si="2792"/>
        <v>67</v>
      </c>
      <c r="I29775" t="str">
        <f t="shared" ca="1" si="2793"/>
        <v>Senior</v>
      </c>
      <c r="J29775">
        <v>78.22</v>
      </c>
      <c r="K29775" s="3" t="s">
        <v>568</v>
      </c>
      <c r="L29775" t="str">
        <f t="shared" si="2794"/>
        <v>2023-09-19</v>
      </c>
      <c r="M29775" t="str">
        <f t="shared" si="2795"/>
        <v>Sep</v>
      </c>
      <c r="N29775" t="s">
        <v>25203</v>
      </c>
      <c r="O29775" t="s">
        <v>35</v>
      </c>
    </row>
    <row r="29776" spans="1:15" x14ac:dyDescent="0.3">
      <c r="A29776">
        <v>898263</v>
      </c>
      <c r="B29776" t="s">
        <v>654</v>
      </c>
      <c r="C29776" t="s">
        <v>4033</v>
      </c>
      <c r="D29776" t="str">
        <f t="shared" si="2790"/>
        <v>Melissa Shepherd</v>
      </c>
      <c r="E29776" t="s">
        <v>38886</v>
      </c>
      <c r="F29776" s="3" t="s">
        <v>218</v>
      </c>
      <c r="G29776" t="str">
        <f t="shared" si="2791"/>
        <v>1958-10-31</v>
      </c>
      <c r="H29776">
        <f t="shared" ca="1" si="2792"/>
        <v>65</v>
      </c>
      <c r="I29776" t="str">
        <f t="shared" ca="1" si="2793"/>
        <v>Senior</v>
      </c>
      <c r="J29776">
        <v>784.08</v>
      </c>
      <c r="K29776" s="3" t="s">
        <v>609</v>
      </c>
      <c r="L29776" t="str">
        <f t="shared" si="2794"/>
        <v>2023-07-11</v>
      </c>
      <c r="M29776" t="str">
        <f t="shared" si="2795"/>
        <v>Jul</v>
      </c>
      <c r="N29776" t="s">
        <v>25204</v>
      </c>
      <c r="O29776" t="s">
        <v>35</v>
      </c>
    </row>
    <row r="29777" spans="1:15" x14ac:dyDescent="0.3">
      <c r="A29777">
        <v>705116</v>
      </c>
      <c r="B29777" t="s">
        <v>313</v>
      </c>
      <c r="C29777" t="s">
        <v>2340</v>
      </c>
      <c r="D29777" t="str">
        <f t="shared" si="2790"/>
        <v>John Garrison</v>
      </c>
      <c r="E29777" t="s">
        <v>38893</v>
      </c>
      <c r="F29777" s="3" t="s">
        <v>180</v>
      </c>
      <c r="G29777" t="str">
        <f t="shared" si="2791"/>
        <v>1953-11-01</v>
      </c>
      <c r="H29777">
        <f t="shared" ca="1" si="2792"/>
        <v>70</v>
      </c>
      <c r="I29777" t="str">
        <f t="shared" ca="1" si="2793"/>
        <v>Senior</v>
      </c>
      <c r="J29777">
        <v>1139</v>
      </c>
      <c r="K29777" s="3" t="s">
        <v>279</v>
      </c>
      <c r="L29777" t="str">
        <f t="shared" si="2794"/>
        <v>2023-07-03</v>
      </c>
      <c r="M29777" t="str">
        <f t="shared" si="2795"/>
        <v>Jul</v>
      </c>
      <c r="N29777" t="s">
        <v>25205</v>
      </c>
      <c r="O29777" t="s">
        <v>18</v>
      </c>
    </row>
    <row r="29778" spans="1:15" x14ac:dyDescent="0.3">
      <c r="A29778">
        <v>458722</v>
      </c>
      <c r="B29778" t="s">
        <v>1404</v>
      </c>
      <c r="C29778" t="s">
        <v>2943</v>
      </c>
      <c r="D29778" t="str">
        <f t="shared" si="2790"/>
        <v>Tiffany Dixon</v>
      </c>
      <c r="E29778" t="s">
        <v>38892</v>
      </c>
      <c r="F29778" s="3" t="s">
        <v>415</v>
      </c>
      <c r="G29778" t="str">
        <f t="shared" si="2791"/>
        <v>1965-10-29</v>
      </c>
      <c r="H29778">
        <f t="shared" ca="1" si="2792"/>
        <v>58</v>
      </c>
      <c r="I29778" t="str">
        <f t="shared" ca="1" si="2793"/>
        <v>Senior</v>
      </c>
      <c r="J29778">
        <v>200.53</v>
      </c>
      <c r="K29778" s="3" t="s">
        <v>1411</v>
      </c>
      <c r="L29778" t="str">
        <f t="shared" si="2794"/>
        <v>2023-08-08</v>
      </c>
      <c r="M29778" t="str">
        <f t="shared" si="2795"/>
        <v>Aug</v>
      </c>
      <c r="N29778" t="s">
        <v>25206</v>
      </c>
      <c r="O29778" t="s">
        <v>24</v>
      </c>
    </row>
    <row r="29779" spans="1:15" x14ac:dyDescent="0.3">
      <c r="A29779">
        <v>848047</v>
      </c>
      <c r="B29779" t="s">
        <v>1059</v>
      </c>
      <c r="C29779" t="s">
        <v>1822</v>
      </c>
      <c r="D29779" t="str">
        <f t="shared" si="2790"/>
        <v>Laura Ballard</v>
      </c>
      <c r="E29779" t="s">
        <v>38892</v>
      </c>
      <c r="F29779" s="3" t="s">
        <v>359</v>
      </c>
      <c r="G29779" t="str">
        <f t="shared" si="2791"/>
        <v>1969-10-28</v>
      </c>
      <c r="H29779">
        <f t="shared" ca="1" si="2792"/>
        <v>54</v>
      </c>
      <c r="I29779" t="str">
        <f t="shared" ca="1" si="2793"/>
        <v>Senior</v>
      </c>
      <c r="J29779">
        <v>1836.03</v>
      </c>
      <c r="K29779" s="3" t="s">
        <v>636</v>
      </c>
      <c r="L29779" t="str">
        <f t="shared" si="2794"/>
        <v>2023-03-07</v>
      </c>
      <c r="M29779" t="str">
        <f t="shared" si="2795"/>
        <v>Mar</v>
      </c>
      <c r="N29779" t="s">
        <v>25207</v>
      </c>
      <c r="O29779" t="s">
        <v>18</v>
      </c>
    </row>
    <row r="29780" spans="1:15" x14ac:dyDescent="0.3">
      <c r="A29780">
        <v>313399</v>
      </c>
      <c r="B29780" t="s">
        <v>335</v>
      </c>
      <c r="C29780" t="s">
        <v>1038</v>
      </c>
      <c r="D29780" t="str">
        <f t="shared" si="2790"/>
        <v>Jennifer Bauer</v>
      </c>
      <c r="E29780" t="s">
        <v>38892</v>
      </c>
      <c r="F29780" s="3" t="s">
        <v>359</v>
      </c>
      <c r="G29780" t="str">
        <f t="shared" si="2791"/>
        <v>1969-10-28</v>
      </c>
      <c r="H29780">
        <f t="shared" ca="1" si="2792"/>
        <v>54</v>
      </c>
      <c r="I29780" t="str">
        <f t="shared" ca="1" si="2793"/>
        <v>Senior</v>
      </c>
      <c r="J29780">
        <v>107.87</v>
      </c>
      <c r="K29780" s="3" t="s">
        <v>849</v>
      </c>
      <c r="L29780" t="str">
        <f t="shared" si="2794"/>
        <v>2023-06-22</v>
      </c>
      <c r="M29780" t="str">
        <f t="shared" si="2795"/>
        <v>Jun</v>
      </c>
      <c r="N29780" t="s">
        <v>25208</v>
      </c>
      <c r="O29780" t="s">
        <v>71</v>
      </c>
    </row>
    <row r="29781" spans="1:15" x14ac:dyDescent="0.3">
      <c r="A29781">
        <v>659405</v>
      </c>
      <c r="B29781" t="s">
        <v>844</v>
      </c>
      <c r="C29781" t="s">
        <v>7288</v>
      </c>
      <c r="D29781" t="str">
        <f t="shared" si="2790"/>
        <v>Angela Aguirre</v>
      </c>
      <c r="E29781" t="s">
        <v>38892</v>
      </c>
      <c r="F29781" s="3" t="s">
        <v>266</v>
      </c>
      <c r="G29781" t="str">
        <f t="shared" si="2791"/>
        <v>1963-10-30</v>
      </c>
      <c r="H29781">
        <f t="shared" ca="1" si="2792"/>
        <v>60</v>
      </c>
      <c r="I29781" t="str">
        <f t="shared" ca="1" si="2793"/>
        <v>Senior</v>
      </c>
      <c r="J29781">
        <v>185.19</v>
      </c>
      <c r="K29781" s="3" t="s">
        <v>813</v>
      </c>
      <c r="L29781" t="str">
        <f t="shared" si="2794"/>
        <v>2023-02-10</v>
      </c>
      <c r="M29781" t="str">
        <f t="shared" si="2795"/>
        <v>Feb</v>
      </c>
      <c r="N29781" t="s">
        <v>25209</v>
      </c>
      <c r="O29781" t="s">
        <v>71</v>
      </c>
    </row>
    <row r="29782" spans="1:15" x14ac:dyDescent="0.3">
      <c r="A29782">
        <v>657152</v>
      </c>
      <c r="B29782" t="s">
        <v>1777</v>
      </c>
      <c r="C29782" t="s">
        <v>2012</v>
      </c>
      <c r="D29782" t="str">
        <f t="shared" si="2790"/>
        <v>Kenneth Sanchez</v>
      </c>
      <c r="E29782" t="s">
        <v>38893</v>
      </c>
      <c r="F29782" s="3" t="s">
        <v>15</v>
      </c>
      <c r="G29782" t="str">
        <f t="shared" si="2791"/>
        <v>1985-10-24</v>
      </c>
      <c r="H29782">
        <f t="shared" ca="1" si="2792"/>
        <v>38</v>
      </c>
      <c r="I29782" t="str">
        <f t="shared" ca="1" si="2793"/>
        <v>Adult</v>
      </c>
      <c r="J29782">
        <v>30.31</v>
      </c>
      <c r="K29782" s="3" t="s">
        <v>1232</v>
      </c>
      <c r="L29782" t="str">
        <f t="shared" si="2794"/>
        <v>2023-03-08</v>
      </c>
      <c r="M29782" t="str">
        <f t="shared" si="2795"/>
        <v>Mar</v>
      </c>
      <c r="N29782" t="s">
        <v>25210</v>
      </c>
      <c r="O29782" t="s">
        <v>12</v>
      </c>
    </row>
    <row r="29783" spans="1:15" x14ac:dyDescent="0.3">
      <c r="A29783">
        <v>24824</v>
      </c>
      <c r="B29783" t="s">
        <v>261</v>
      </c>
      <c r="C29783" t="s">
        <v>439</v>
      </c>
      <c r="D29783" t="str">
        <f t="shared" si="2790"/>
        <v>Justin Evans</v>
      </c>
      <c r="E29783" t="s">
        <v>38893</v>
      </c>
      <c r="F29783" s="3" t="s">
        <v>226</v>
      </c>
      <c r="G29783" t="str">
        <f t="shared" si="2791"/>
        <v>1998-10-21</v>
      </c>
      <c r="H29783">
        <f t="shared" ca="1" si="2792"/>
        <v>25</v>
      </c>
      <c r="I29783" t="str">
        <f t="shared" ca="1" si="2793"/>
        <v>Youngster</v>
      </c>
      <c r="J29783">
        <v>109.88</v>
      </c>
      <c r="K29783" s="3" t="s">
        <v>267</v>
      </c>
      <c r="L29783" t="str">
        <f t="shared" si="2794"/>
        <v>2023-06-20</v>
      </c>
      <c r="M29783" t="str">
        <f t="shared" si="2795"/>
        <v>Jun</v>
      </c>
      <c r="N29783" t="s">
        <v>25211</v>
      </c>
      <c r="O29783" t="s">
        <v>24</v>
      </c>
    </row>
    <row r="29784" spans="1:15" x14ac:dyDescent="0.3">
      <c r="A29784">
        <v>871150</v>
      </c>
      <c r="B29784" t="s">
        <v>192</v>
      </c>
      <c r="C29784" t="s">
        <v>354</v>
      </c>
      <c r="D29784" t="str">
        <f t="shared" si="2790"/>
        <v>Jason Jackson</v>
      </c>
      <c r="E29784" t="s">
        <v>38892</v>
      </c>
      <c r="F29784" s="3" t="s">
        <v>185</v>
      </c>
      <c r="G29784" t="str">
        <f t="shared" si="2791"/>
        <v>1980-10-25</v>
      </c>
      <c r="H29784">
        <f t="shared" ca="1" si="2792"/>
        <v>43</v>
      </c>
      <c r="I29784" t="str">
        <f t="shared" ca="1" si="2793"/>
        <v>Adult</v>
      </c>
      <c r="J29784">
        <v>15.57</v>
      </c>
      <c r="K29784" s="3" t="s">
        <v>308</v>
      </c>
      <c r="L29784" t="str">
        <f t="shared" si="2794"/>
        <v>2023-07-29</v>
      </c>
      <c r="M29784" t="str">
        <f t="shared" si="2795"/>
        <v>Jul</v>
      </c>
      <c r="N29784" t="s">
        <v>25212</v>
      </c>
      <c r="O29784" t="s">
        <v>56</v>
      </c>
    </row>
    <row r="29785" spans="1:15" x14ac:dyDescent="0.3">
      <c r="A29785">
        <v>782811</v>
      </c>
      <c r="B29785" t="s">
        <v>6839</v>
      </c>
      <c r="C29785" t="s">
        <v>2249</v>
      </c>
      <c r="D29785" t="str">
        <f t="shared" si="2790"/>
        <v>Madeline Hart</v>
      </c>
      <c r="E29785" t="s">
        <v>38893</v>
      </c>
      <c r="F29785" s="3" t="s">
        <v>580</v>
      </c>
      <c r="G29785" t="str">
        <f t="shared" si="2791"/>
        <v>1992-10-22</v>
      </c>
      <c r="H29785">
        <f t="shared" ca="1" si="2792"/>
        <v>31</v>
      </c>
      <c r="I29785" t="str">
        <f t="shared" ca="1" si="2793"/>
        <v>Adult</v>
      </c>
      <c r="J29785">
        <v>814.26</v>
      </c>
      <c r="K29785" s="3" t="s">
        <v>214</v>
      </c>
      <c r="L29785" t="str">
        <f t="shared" si="2794"/>
        <v>2023-06-11</v>
      </c>
      <c r="M29785" t="str">
        <f t="shared" si="2795"/>
        <v>Jun</v>
      </c>
      <c r="N29785" t="s">
        <v>25213</v>
      </c>
      <c r="O29785" t="s">
        <v>35</v>
      </c>
    </row>
    <row r="29786" spans="1:15" x14ac:dyDescent="0.3">
      <c r="A29786">
        <v>926983</v>
      </c>
      <c r="B29786" t="s">
        <v>1979</v>
      </c>
      <c r="C29786" t="s">
        <v>1674</v>
      </c>
      <c r="D29786" t="str">
        <f t="shared" si="2790"/>
        <v>Cathy Gallegos</v>
      </c>
      <c r="E29786" t="s">
        <v>38886</v>
      </c>
      <c r="F29786" s="3" t="s">
        <v>168</v>
      </c>
      <c r="G29786" t="str">
        <f t="shared" si="2791"/>
        <v>1970-10-28</v>
      </c>
      <c r="H29786">
        <f t="shared" ca="1" si="2792"/>
        <v>53</v>
      </c>
      <c r="I29786" t="str">
        <f t="shared" ca="1" si="2793"/>
        <v>Senior</v>
      </c>
      <c r="J29786">
        <v>450.58</v>
      </c>
      <c r="K29786" s="3" t="s">
        <v>74</v>
      </c>
      <c r="L29786" t="str">
        <f t="shared" si="2794"/>
        <v>2023-08-07</v>
      </c>
      <c r="M29786" t="str">
        <f t="shared" si="2795"/>
        <v>Aug</v>
      </c>
      <c r="N29786" t="s">
        <v>21737</v>
      </c>
      <c r="O29786" t="s">
        <v>71</v>
      </c>
    </row>
    <row r="29787" spans="1:15" x14ac:dyDescent="0.3">
      <c r="A29787">
        <v>682847</v>
      </c>
      <c r="B29787" t="s">
        <v>713</v>
      </c>
      <c r="C29787" t="s">
        <v>103</v>
      </c>
      <c r="D29787" t="str">
        <f t="shared" si="2790"/>
        <v>Eric Smith</v>
      </c>
      <c r="E29787" t="s">
        <v>38892</v>
      </c>
      <c r="F29787" s="3" t="s">
        <v>499</v>
      </c>
      <c r="G29787" t="str">
        <f t="shared" si="2791"/>
        <v>1979-10-26</v>
      </c>
      <c r="H29787">
        <f t="shared" ca="1" si="2792"/>
        <v>44</v>
      </c>
      <c r="I29787" t="str">
        <f t="shared" ca="1" si="2793"/>
        <v>Adult</v>
      </c>
      <c r="J29787">
        <v>174.93</v>
      </c>
      <c r="K29787" s="3" t="s">
        <v>694</v>
      </c>
      <c r="L29787" t="str">
        <f t="shared" si="2794"/>
        <v>2023-02-22</v>
      </c>
      <c r="M29787" t="str">
        <f t="shared" si="2795"/>
        <v>Feb</v>
      </c>
      <c r="N29787" t="s">
        <v>25214</v>
      </c>
      <c r="O29787" t="s">
        <v>12</v>
      </c>
    </row>
    <row r="29788" spans="1:15" x14ac:dyDescent="0.3">
      <c r="A29788">
        <v>817517</v>
      </c>
      <c r="B29788" t="s">
        <v>1644</v>
      </c>
      <c r="C29788" t="s">
        <v>11370</v>
      </c>
      <c r="D29788" t="str">
        <f t="shared" si="2790"/>
        <v>Carmen Burch</v>
      </c>
      <c r="E29788" t="s">
        <v>38893</v>
      </c>
      <c r="F29788" s="3" t="s">
        <v>202</v>
      </c>
      <c r="G29788" t="str">
        <f t="shared" si="2791"/>
        <v>1987-10-24</v>
      </c>
      <c r="H29788">
        <f t="shared" ca="1" si="2792"/>
        <v>36</v>
      </c>
      <c r="I29788" t="str">
        <f t="shared" ca="1" si="2793"/>
        <v>Adult</v>
      </c>
      <c r="J29788">
        <v>171.55</v>
      </c>
      <c r="K29788" s="3" t="s">
        <v>891</v>
      </c>
      <c r="L29788" t="str">
        <f t="shared" si="2794"/>
        <v>2023-03-04</v>
      </c>
      <c r="M29788" t="str">
        <f t="shared" si="2795"/>
        <v>Mar</v>
      </c>
      <c r="N29788" t="s">
        <v>25215</v>
      </c>
      <c r="O29788" t="s">
        <v>24</v>
      </c>
    </row>
    <row r="29789" spans="1:15" x14ac:dyDescent="0.3">
      <c r="A29789">
        <v>690083</v>
      </c>
      <c r="B29789" t="s">
        <v>647</v>
      </c>
      <c r="C29789" t="s">
        <v>659</v>
      </c>
      <c r="D29789" t="str">
        <f t="shared" si="2790"/>
        <v>Kayla Lucas</v>
      </c>
      <c r="E29789" t="s">
        <v>38886</v>
      </c>
      <c r="F29789" s="3" t="s">
        <v>202</v>
      </c>
      <c r="G29789" t="str">
        <f t="shared" si="2791"/>
        <v>1987-10-24</v>
      </c>
      <c r="H29789">
        <f t="shared" ca="1" si="2792"/>
        <v>36</v>
      </c>
      <c r="I29789" t="str">
        <f t="shared" ca="1" si="2793"/>
        <v>Adult</v>
      </c>
      <c r="J29789">
        <v>196.65</v>
      </c>
      <c r="K29789" s="3" t="s">
        <v>918</v>
      </c>
      <c r="L29789" t="str">
        <f t="shared" si="2794"/>
        <v>2023-09-08</v>
      </c>
      <c r="M29789" t="str">
        <f t="shared" si="2795"/>
        <v>Sep</v>
      </c>
      <c r="N29789" t="s">
        <v>25216</v>
      </c>
      <c r="O29789" t="s">
        <v>12</v>
      </c>
    </row>
    <row r="29790" spans="1:15" x14ac:dyDescent="0.3">
      <c r="A29790">
        <v>84630</v>
      </c>
      <c r="B29790" t="s">
        <v>417</v>
      </c>
      <c r="C29790" t="s">
        <v>3598</v>
      </c>
      <c r="D29790" t="str">
        <f t="shared" si="2790"/>
        <v>Stephanie Dalton</v>
      </c>
      <c r="E29790" t="s">
        <v>38892</v>
      </c>
      <c r="F29790" s="3" t="s">
        <v>287</v>
      </c>
      <c r="G29790" t="str">
        <f t="shared" si="2791"/>
        <v>1972-10-27</v>
      </c>
      <c r="H29790">
        <f t="shared" ca="1" si="2792"/>
        <v>51</v>
      </c>
      <c r="I29790" t="str">
        <f t="shared" ca="1" si="2793"/>
        <v>Senior</v>
      </c>
      <c r="J29790">
        <v>256.05</v>
      </c>
      <c r="K29790" s="3" t="s">
        <v>842</v>
      </c>
      <c r="L29790" t="str">
        <f t="shared" si="2794"/>
        <v>2023-01-22</v>
      </c>
      <c r="M29790" t="str">
        <f t="shared" si="2795"/>
        <v>Jan</v>
      </c>
      <c r="N29790" t="s">
        <v>25217</v>
      </c>
      <c r="O29790" t="s">
        <v>24</v>
      </c>
    </row>
    <row r="29791" spans="1:15" x14ac:dyDescent="0.3">
      <c r="A29791">
        <v>962339</v>
      </c>
      <c r="B29791" t="s">
        <v>130</v>
      </c>
      <c r="C29791" t="s">
        <v>955</v>
      </c>
      <c r="D29791" t="str">
        <f t="shared" si="2790"/>
        <v>Jessica Perez</v>
      </c>
      <c r="E29791" t="s">
        <v>38892</v>
      </c>
      <c r="F29791" s="3" t="s">
        <v>287</v>
      </c>
      <c r="G29791" t="str">
        <f t="shared" si="2791"/>
        <v>1972-10-27</v>
      </c>
      <c r="H29791">
        <f t="shared" ca="1" si="2792"/>
        <v>51</v>
      </c>
      <c r="I29791" t="str">
        <f t="shared" ca="1" si="2793"/>
        <v>Senior</v>
      </c>
      <c r="J29791">
        <v>1544.35</v>
      </c>
      <c r="K29791" s="3" t="s">
        <v>22</v>
      </c>
      <c r="L29791" t="str">
        <f t="shared" si="2794"/>
        <v>2023-09-20</v>
      </c>
      <c r="M29791" t="str">
        <f t="shared" si="2795"/>
        <v>Sep</v>
      </c>
      <c r="N29791" t="s">
        <v>4035</v>
      </c>
      <c r="O29791" t="s">
        <v>18</v>
      </c>
    </row>
    <row r="29792" spans="1:15" x14ac:dyDescent="0.3">
      <c r="A29792">
        <v>881207</v>
      </c>
      <c r="B29792" t="s">
        <v>335</v>
      </c>
      <c r="C29792" t="s">
        <v>4080</v>
      </c>
      <c r="D29792" t="str">
        <f t="shared" si="2790"/>
        <v>Jennifer Brennan</v>
      </c>
      <c r="E29792" t="s">
        <v>38893</v>
      </c>
      <c r="F29792" s="3" t="s">
        <v>622</v>
      </c>
      <c r="G29792" t="str">
        <f t="shared" si="2791"/>
        <v>1948-11-02</v>
      </c>
      <c r="H29792">
        <f t="shared" ca="1" si="2792"/>
        <v>75</v>
      </c>
      <c r="I29792" t="str">
        <f t="shared" ca="1" si="2793"/>
        <v>Senior</v>
      </c>
      <c r="J29792">
        <v>1843.15</v>
      </c>
      <c r="K29792" s="3" t="s">
        <v>664</v>
      </c>
      <c r="L29792" t="str">
        <f t="shared" si="2794"/>
        <v>2023-02-13</v>
      </c>
      <c r="M29792" t="str">
        <f t="shared" si="2795"/>
        <v>Feb</v>
      </c>
      <c r="N29792" t="s">
        <v>25218</v>
      </c>
      <c r="O29792" t="s">
        <v>18</v>
      </c>
    </row>
    <row r="29793" spans="1:15" x14ac:dyDescent="0.3">
      <c r="A29793">
        <v>701442</v>
      </c>
      <c r="B29793" t="s">
        <v>81</v>
      </c>
      <c r="C29793" t="s">
        <v>774</v>
      </c>
      <c r="D29793" t="str">
        <f t="shared" si="2790"/>
        <v>Amber Owens</v>
      </c>
      <c r="E29793" t="s">
        <v>38886</v>
      </c>
      <c r="F29793" s="3" t="s">
        <v>326</v>
      </c>
      <c r="G29793" t="str">
        <f t="shared" si="2791"/>
        <v>1967-10-29</v>
      </c>
      <c r="H29793">
        <f t="shared" ca="1" si="2792"/>
        <v>56</v>
      </c>
      <c r="I29793" t="str">
        <f t="shared" ca="1" si="2793"/>
        <v>Senior</v>
      </c>
      <c r="J29793">
        <v>189.78</v>
      </c>
      <c r="K29793" s="3" t="s">
        <v>1750</v>
      </c>
      <c r="L29793" t="str">
        <f t="shared" si="2794"/>
        <v>2023-04-11</v>
      </c>
      <c r="M29793" t="str">
        <f t="shared" si="2795"/>
        <v>Apr</v>
      </c>
      <c r="N29793" t="s">
        <v>25219</v>
      </c>
      <c r="O29793" t="s">
        <v>71</v>
      </c>
    </row>
    <row r="29794" spans="1:15" x14ac:dyDescent="0.3">
      <c r="A29794">
        <v>314361</v>
      </c>
      <c r="B29794" t="s">
        <v>658</v>
      </c>
      <c r="C29794" t="s">
        <v>4442</v>
      </c>
      <c r="D29794" t="str">
        <f t="shared" si="2790"/>
        <v>Tina Archer</v>
      </c>
      <c r="E29794" t="s">
        <v>38892</v>
      </c>
      <c r="F29794" s="3" t="s">
        <v>180</v>
      </c>
      <c r="G29794" t="str">
        <f t="shared" si="2791"/>
        <v>1953-11-01</v>
      </c>
      <c r="H29794">
        <f t="shared" ca="1" si="2792"/>
        <v>70</v>
      </c>
      <c r="I29794" t="str">
        <f t="shared" ca="1" si="2793"/>
        <v>Senior</v>
      </c>
      <c r="J29794">
        <v>1922.51</v>
      </c>
      <c r="K29794" s="3" t="s">
        <v>694</v>
      </c>
      <c r="L29794" t="str">
        <f t="shared" si="2794"/>
        <v>2023-02-22</v>
      </c>
      <c r="M29794" t="str">
        <f t="shared" si="2795"/>
        <v>Feb</v>
      </c>
      <c r="N29794" t="s">
        <v>2536</v>
      </c>
      <c r="O29794" t="s">
        <v>18</v>
      </c>
    </row>
    <row r="29795" spans="1:15" x14ac:dyDescent="0.3">
      <c r="A29795">
        <v>243281</v>
      </c>
      <c r="B29795" t="s">
        <v>125</v>
      </c>
      <c r="C29795" t="s">
        <v>82</v>
      </c>
      <c r="D29795" t="str">
        <f t="shared" si="2790"/>
        <v>Anthony Brown</v>
      </c>
      <c r="E29795" t="s">
        <v>38892</v>
      </c>
      <c r="F29795" s="3" t="s">
        <v>135</v>
      </c>
      <c r="G29795" t="str">
        <f t="shared" si="2791"/>
        <v>1959-10-31</v>
      </c>
      <c r="H29795">
        <f t="shared" ca="1" si="2792"/>
        <v>64</v>
      </c>
      <c r="I29795" t="str">
        <f t="shared" ca="1" si="2793"/>
        <v>Senior</v>
      </c>
      <c r="J29795">
        <v>553.73</v>
      </c>
      <c r="K29795" s="3" t="s">
        <v>491</v>
      </c>
      <c r="L29795" t="str">
        <f t="shared" si="2794"/>
        <v>2023-06-15</v>
      </c>
      <c r="M29795" t="str">
        <f t="shared" si="2795"/>
        <v>Jun</v>
      </c>
      <c r="N29795" t="s">
        <v>5034</v>
      </c>
      <c r="O29795" t="s">
        <v>35</v>
      </c>
    </row>
    <row r="29796" spans="1:15" x14ac:dyDescent="0.3">
      <c r="A29796">
        <v>304204</v>
      </c>
      <c r="B29796" t="s">
        <v>76</v>
      </c>
      <c r="C29796" t="s">
        <v>2520</v>
      </c>
      <c r="D29796" t="str">
        <f t="shared" si="2790"/>
        <v>Christopher Singh</v>
      </c>
      <c r="E29796" t="s">
        <v>38892</v>
      </c>
      <c r="F29796" s="3" t="s">
        <v>99</v>
      </c>
      <c r="G29796" t="str">
        <f t="shared" si="2791"/>
        <v>1949-11-02</v>
      </c>
      <c r="H29796">
        <f t="shared" ca="1" si="2792"/>
        <v>74</v>
      </c>
      <c r="I29796" t="str">
        <f t="shared" ca="1" si="2793"/>
        <v>Senior</v>
      </c>
      <c r="J29796">
        <v>20.37</v>
      </c>
      <c r="K29796" s="3" t="s">
        <v>738</v>
      </c>
      <c r="L29796" t="str">
        <f t="shared" si="2794"/>
        <v>2023-08-05</v>
      </c>
      <c r="M29796" t="str">
        <f t="shared" si="2795"/>
        <v>Aug</v>
      </c>
      <c r="N29796" t="s">
        <v>25220</v>
      </c>
      <c r="O29796" t="s">
        <v>56</v>
      </c>
    </row>
    <row r="29797" spans="1:15" x14ac:dyDescent="0.3">
      <c r="A29797">
        <v>944298</v>
      </c>
      <c r="B29797" t="s">
        <v>417</v>
      </c>
      <c r="C29797" t="s">
        <v>628</v>
      </c>
      <c r="D29797" t="str">
        <f t="shared" si="2790"/>
        <v>Stephanie Riley</v>
      </c>
      <c r="E29797" t="s">
        <v>38886</v>
      </c>
      <c r="F29797" s="3" t="s">
        <v>292</v>
      </c>
      <c r="G29797" t="str">
        <f t="shared" si="2791"/>
        <v>2005-10-19</v>
      </c>
      <c r="H29797">
        <f t="shared" ca="1" si="2792"/>
        <v>18</v>
      </c>
      <c r="I29797" t="str">
        <f t="shared" ca="1" si="2793"/>
        <v>Youngster</v>
      </c>
      <c r="J29797">
        <v>18.63</v>
      </c>
      <c r="K29797" s="3" t="s">
        <v>259</v>
      </c>
      <c r="L29797" t="str">
        <f t="shared" si="2794"/>
        <v>2023-06-23</v>
      </c>
      <c r="M29797" t="str">
        <f t="shared" si="2795"/>
        <v>Jun</v>
      </c>
      <c r="N29797" t="s">
        <v>25221</v>
      </c>
      <c r="O29797" t="s">
        <v>12</v>
      </c>
    </row>
    <row r="29798" spans="1:15" x14ac:dyDescent="0.3">
      <c r="A29798">
        <v>406978</v>
      </c>
      <c r="B29798" t="s">
        <v>121</v>
      </c>
      <c r="C29798" t="s">
        <v>1664</v>
      </c>
      <c r="D29798" t="str">
        <f t="shared" si="2790"/>
        <v>Sara Alvarez</v>
      </c>
      <c r="E29798" t="s">
        <v>38893</v>
      </c>
      <c r="F29798" s="3" t="s">
        <v>218</v>
      </c>
      <c r="G29798" t="str">
        <f t="shared" si="2791"/>
        <v>1958-10-31</v>
      </c>
      <c r="H29798">
        <f t="shared" ca="1" si="2792"/>
        <v>65</v>
      </c>
      <c r="I29798" t="str">
        <f t="shared" ca="1" si="2793"/>
        <v>Senior</v>
      </c>
      <c r="J29798">
        <v>49.93</v>
      </c>
      <c r="K29798" s="3" t="s">
        <v>681</v>
      </c>
      <c r="L29798" t="str">
        <f t="shared" si="2794"/>
        <v>2023-05-06</v>
      </c>
      <c r="M29798" t="str">
        <f t="shared" si="2795"/>
        <v>May</v>
      </c>
      <c r="N29798" t="s">
        <v>25222</v>
      </c>
      <c r="O29798" t="s">
        <v>12</v>
      </c>
    </row>
    <row r="29799" spans="1:15" x14ac:dyDescent="0.3">
      <c r="A29799">
        <v>819780</v>
      </c>
      <c r="B29799" t="s">
        <v>451</v>
      </c>
      <c r="C29799" t="s">
        <v>585</v>
      </c>
      <c r="D29799" t="str">
        <f t="shared" si="2790"/>
        <v>Raymond Stewart</v>
      </c>
      <c r="E29799" t="s">
        <v>38892</v>
      </c>
      <c r="F29799" s="3" t="s">
        <v>518</v>
      </c>
      <c r="G29799" t="str">
        <f t="shared" si="2791"/>
        <v>1960-10-30</v>
      </c>
      <c r="H29799">
        <f t="shared" ca="1" si="2792"/>
        <v>63</v>
      </c>
      <c r="I29799" t="str">
        <f t="shared" ca="1" si="2793"/>
        <v>Senior</v>
      </c>
      <c r="J29799">
        <v>1358.2</v>
      </c>
      <c r="K29799" s="3" t="s">
        <v>857</v>
      </c>
      <c r="L29799" t="str">
        <f t="shared" si="2794"/>
        <v>2023-01-28</v>
      </c>
      <c r="M29799" t="str">
        <f t="shared" si="2795"/>
        <v>Jan</v>
      </c>
      <c r="N29799" t="s">
        <v>25223</v>
      </c>
      <c r="O29799" t="s">
        <v>18</v>
      </c>
    </row>
    <row r="29800" spans="1:15" x14ac:dyDescent="0.3">
      <c r="A29800">
        <v>313755</v>
      </c>
      <c r="B29800" t="s">
        <v>1446</v>
      </c>
      <c r="C29800" t="s">
        <v>303</v>
      </c>
      <c r="D29800" t="str">
        <f t="shared" si="2790"/>
        <v>Tara Kelly</v>
      </c>
      <c r="E29800" t="s">
        <v>38886</v>
      </c>
      <c r="F29800" s="3" t="s">
        <v>164</v>
      </c>
      <c r="G29800" t="str">
        <f t="shared" si="2791"/>
        <v>1961-10-30</v>
      </c>
      <c r="H29800">
        <f t="shared" ca="1" si="2792"/>
        <v>62</v>
      </c>
      <c r="I29800" t="str">
        <f t="shared" ca="1" si="2793"/>
        <v>Senior</v>
      </c>
      <c r="J29800">
        <v>2042</v>
      </c>
      <c r="K29800" s="3" t="s">
        <v>272</v>
      </c>
      <c r="L29800" t="str">
        <f t="shared" si="2794"/>
        <v>2023-02-12</v>
      </c>
      <c r="M29800" t="str">
        <f t="shared" si="2795"/>
        <v>Feb</v>
      </c>
      <c r="N29800" t="s">
        <v>25224</v>
      </c>
      <c r="O29800" t="s">
        <v>18</v>
      </c>
    </row>
    <row r="29801" spans="1:15" x14ac:dyDescent="0.3">
      <c r="A29801">
        <v>112293</v>
      </c>
      <c r="B29801" t="s">
        <v>584</v>
      </c>
      <c r="C29801" t="s">
        <v>624</v>
      </c>
      <c r="D29801" t="str">
        <f t="shared" si="2790"/>
        <v>James Davis</v>
      </c>
      <c r="E29801" t="s">
        <v>38892</v>
      </c>
      <c r="F29801" s="3" t="s">
        <v>68</v>
      </c>
      <c r="G29801" t="str">
        <f t="shared" si="2791"/>
        <v>1971-10-28</v>
      </c>
      <c r="H29801">
        <f t="shared" ca="1" si="2792"/>
        <v>52</v>
      </c>
      <c r="I29801" t="str">
        <f t="shared" ca="1" si="2793"/>
        <v>Senior</v>
      </c>
      <c r="J29801">
        <v>15.98</v>
      </c>
      <c r="K29801" s="3" t="s">
        <v>74</v>
      </c>
      <c r="L29801" t="str">
        <f t="shared" si="2794"/>
        <v>2023-08-07</v>
      </c>
      <c r="M29801" t="str">
        <f t="shared" si="2795"/>
        <v>Aug</v>
      </c>
      <c r="N29801" t="s">
        <v>8773</v>
      </c>
      <c r="O29801" t="s">
        <v>71</v>
      </c>
    </row>
    <row r="29802" spans="1:15" x14ac:dyDescent="0.3">
      <c r="A29802">
        <v>516978</v>
      </c>
      <c r="B29802" t="s">
        <v>298</v>
      </c>
      <c r="C29802" t="s">
        <v>20</v>
      </c>
      <c r="D29802" t="str">
        <f t="shared" si="2790"/>
        <v>Joseph Williams</v>
      </c>
      <c r="E29802" t="s">
        <v>38886</v>
      </c>
      <c r="F29802" s="3" t="s">
        <v>431</v>
      </c>
      <c r="G29802" t="str">
        <f t="shared" si="2791"/>
        <v>1973-10-27</v>
      </c>
      <c r="H29802">
        <f t="shared" ca="1" si="2792"/>
        <v>50</v>
      </c>
      <c r="I29802" t="str">
        <f t="shared" ca="1" si="2793"/>
        <v>Senior</v>
      </c>
      <c r="J29802">
        <v>182.91</v>
      </c>
      <c r="K29802" s="3" t="s">
        <v>436</v>
      </c>
      <c r="L29802" t="str">
        <f t="shared" si="2794"/>
        <v>2023-01-31</v>
      </c>
      <c r="M29802" t="str">
        <f t="shared" si="2795"/>
        <v>Jan</v>
      </c>
      <c r="N29802" t="s">
        <v>25225</v>
      </c>
      <c r="O29802" t="s">
        <v>35</v>
      </c>
    </row>
    <row r="29803" spans="1:15" x14ac:dyDescent="0.3">
      <c r="A29803">
        <v>674753</v>
      </c>
      <c r="B29803" t="s">
        <v>1465</v>
      </c>
      <c r="C29803" t="s">
        <v>462</v>
      </c>
      <c r="D29803" t="str">
        <f t="shared" si="2790"/>
        <v>Danielle Anderson</v>
      </c>
      <c r="E29803" t="s">
        <v>38893</v>
      </c>
      <c r="F29803" s="3" t="s">
        <v>9</v>
      </c>
      <c r="G29803" t="str">
        <f t="shared" si="2791"/>
        <v>2002-10-20</v>
      </c>
      <c r="H29803">
        <f t="shared" ca="1" si="2792"/>
        <v>21</v>
      </c>
      <c r="I29803" t="str">
        <f t="shared" ca="1" si="2793"/>
        <v>Youngster</v>
      </c>
      <c r="J29803">
        <v>813.24</v>
      </c>
      <c r="K29803" s="3" t="s">
        <v>136</v>
      </c>
      <c r="L29803" t="str">
        <f t="shared" si="2794"/>
        <v>2023-03-18</v>
      </c>
      <c r="M29803" t="str">
        <f t="shared" si="2795"/>
        <v>Mar</v>
      </c>
      <c r="N29803" t="s">
        <v>2219</v>
      </c>
      <c r="O29803" t="s">
        <v>35</v>
      </c>
    </row>
    <row r="29804" spans="1:15" x14ac:dyDescent="0.3">
      <c r="A29804">
        <v>380257</v>
      </c>
      <c r="B29804" t="s">
        <v>294</v>
      </c>
      <c r="C29804" t="s">
        <v>906</v>
      </c>
      <c r="D29804" t="str">
        <f t="shared" si="2790"/>
        <v>Ashley Gomez</v>
      </c>
      <c r="E29804" t="s">
        <v>38893</v>
      </c>
      <c r="F29804" s="3" t="s">
        <v>379</v>
      </c>
      <c r="G29804" t="str">
        <f t="shared" si="2791"/>
        <v>1975-10-27</v>
      </c>
      <c r="H29804">
        <f t="shared" ca="1" si="2792"/>
        <v>48</v>
      </c>
      <c r="I29804" t="str">
        <f t="shared" ca="1" si="2793"/>
        <v>Adult</v>
      </c>
      <c r="J29804">
        <v>46.08</v>
      </c>
      <c r="K29804" s="3" t="s">
        <v>1430</v>
      </c>
      <c r="L29804" t="str">
        <f t="shared" si="2794"/>
        <v>2023-03-14</v>
      </c>
      <c r="M29804" t="str">
        <f t="shared" si="2795"/>
        <v>Mar</v>
      </c>
      <c r="N29804" t="s">
        <v>6185</v>
      </c>
      <c r="O29804" t="s">
        <v>56</v>
      </c>
    </row>
    <row r="29805" spans="1:15" x14ac:dyDescent="0.3">
      <c r="A29805">
        <v>152934</v>
      </c>
      <c r="B29805" t="s">
        <v>1118</v>
      </c>
      <c r="C29805" t="s">
        <v>175</v>
      </c>
      <c r="D29805" t="str">
        <f t="shared" si="2790"/>
        <v>Allison Martinez</v>
      </c>
      <c r="E29805" t="s">
        <v>38893</v>
      </c>
      <c r="F29805" s="3" t="s">
        <v>135</v>
      </c>
      <c r="G29805" t="str">
        <f t="shared" si="2791"/>
        <v>1959-10-31</v>
      </c>
      <c r="H29805">
        <f t="shared" ca="1" si="2792"/>
        <v>64</v>
      </c>
      <c r="I29805" t="str">
        <f t="shared" ca="1" si="2793"/>
        <v>Senior</v>
      </c>
      <c r="J29805">
        <v>880.52</v>
      </c>
      <c r="K29805" s="3" t="s">
        <v>522</v>
      </c>
      <c r="L29805" t="str">
        <f t="shared" si="2794"/>
        <v>2023-07-22</v>
      </c>
      <c r="M29805" t="str">
        <f t="shared" si="2795"/>
        <v>Jul</v>
      </c>
      <c r="N29805" t="s">
        <v>25226</v>
      </c>
      <c r="O29805" t="s">
        <v>35</v>
      </c>
    </row>
    <row r="29806" spans="1:15" x14ac:dyDescent="0.3">
      <c r="A29806">
        <v>69929</v>
      </c>
      <c r="B29806" t="s">
        <v>2708</v>
      </c>
      <c r="C29806" t="s">
        <v>2625</v>
      </c>
      <c r="D29806" t="str">
        <f t="shared" si="2790"/>
        <v>Angelica Butler</v>
      </c>
      <c r="E29806" t="s">
        <v>38893</v>
      </c>
      <c r="F29806" s="3" t="s">
        <v>431</v>
      </c>
      <c r="G29806" t="str">
        <f t="shared" si="2791"/>
        <v>1973-10-27</v>
      </c>
      <c r="H29806">
        <f t="shared" ca="1" si="2792"/>
        <v>50</v>
      </c>
      <c r="I29806" t="str">
        <f t="shared" ca="1" si="2793"/>
        <v>Senior</v>
      </c>
      <c r="J29806">
        <v>111.46</v>
      </c>
      <c r="K29806" s="3" t="s">
        <v>938</v>
      </c>
      <c r="L29806" t="str">
        <f t="shared" si="2794"/>
        <v>2023-08-01</v>
      </c>
      <c r="M29806" t="str">
        <f t="shared" si="2795"/>
        <v>Aug</v>
      </c>
      <c r="N29806" t="s">
        <v>25227</v>
      </c>
      <c r="O29806" t="s">
        <v>12</v>
      </c>
    </row>
    <row r="29807" spans="1:15" x14ac:dyDescent="0.3">
      <c r="A29807">
        <v>200762</v>
      </c>
      <c r="B29807" t="s">
        <v>7</v>
      </c>
      <c r="C29807" t="s">
        <v>82</v>
      </c>
      <c r="D29807" t="str">
        <f t="shared" si="2790"/>
        <v>Sean Brown</v>
      </c>
      <c r="E29807" t="s">
        <v>38892</v>
      </c>
      <c r="F29807" s="3" t="s">
        <v>9</v>
      </c>
      <c r="G29807" t="str">
        <f t="shared" si="2791"/>
        <v>2002-10-20</v>
      </c>
      <c r="H29807">
        <f t="shared" ca="1" si="2792"/>
        <v>21</v>
      </c>
      <c r="I29807" t="str">
        <f t="shared" ca="1" si="2793"/>
        <v>Youngster</v>
      </c>
      <c r="J29807">
        <v>1964.5</v>
      </c>
      <c r="K29807" s="3" t="s">
        <v>753</v>
      </c>
      <c r="L29807" t="str">
        <f t="shared" si="2794"/>
        <v>2023-06-04</v>
      </c>
      <c r="M29807" t="str">
        <f t="shared" si="2795"/>
        <v>Jun</v>
      </c>
      <c r="N29807" t="s">
        <v>25228</v>
      </c>
      <c r="O29807" t="s">
        <v>18</v>
      </c>
    </row>
    <row r="29808" spans="1:15" x14ac:dyDescent="0.3">
      <c r="A29808">
        <v>507923</v>
      </c>
      <c r="B29808" t="s">
        <v>294</v>
      </c>
      <c r="C29808" t="s">
        <v>624</v>
      </c>
      <c r="D29808" t="str">
        <f t="shared" si="2790"/>
        <v>Ashley Davis</v>
      </c>
      <c r="E29808" t="s">
        <v>38886</v>
      </c>
      <c r="F29808" s="3" t="s">
        <v>27</v>
      </c>
      <c r="G29808" t="str">
        <f t="shared" si="2791"/>
        <v>1977-10-26</v>
      </c>
      <c r="H29808">
        <f t="shared" ca="1" si="2792"/>
        <v>46</v>
      </c>
      <c r="I29808" t="str">
        <f t="shared" ca="1" si="2793"/>
        <v>Adult</v>
      </c>
      <c r="J29808">
        <v>751.8</v>
      </c>
      <c r="K29808" s="3" t="s">
        <v>625</v>
      </c>
      <c r="L29808" t="str">
        <f t="shared" si="2794"/>
        <v>2023-04-07</v>
      </c>
      <c r="M29808" t="str">
        <f t="shared" si="2795"/>
        <v>Apr</v>
      </c>
      <c r="N29808" t="s">
        <v>2819</v>
      </c>
      <c r="O29808" t="s">
        <v>35</v>
      </c>
    </row>
    <row r="29809" spans="1:15" x14ac:dyDescent="0.3">
      <c r="A29809">
        <v>431889</v>
      </c>
      <c r="B29809" t="s">
        <v>76</v>
      </c>
      <c r="C29809" t="s">
        <v>611</v>
      </c>
      <c r="D29809" t="str">
        <f t="shared" si="2790"/>
        <v>Christopher Garcia</v>
      </c>
      <c r="E29809" t="s">
        <v>38893</v>
      </c>
      <c r="F29809" s="3" t="s">
        <v>499</v>
      </c>
      <c r="G29809" t="str">
        <f t="shared" si="2791"/>
        <v>1979-10-26</v>
      </c>
      <c r="H29809">
        <f t="shared" ca="1" si="2792"/>
        <v>44</v>
      </c>
      <c r="I29809" t="str">
        <f t="shared" ca="1" si="2793"/>
        <v>Adult</v>
      </c>
      <c r="J29809">
        <v>1083.53</v>
      </c>
      <c r="K29809" s="3" t="s">
        <v>249</v>
      </c>
      <c r="L29809" t="str">
        <f t="shared" si="2794"/>
        <v>2023-05-25</v>
      </c>
      <c r="M29809" t="str">
        <f t="shared" si="2795"/>
        <v>May</v>
      </c>
      <c r="N29809" t="s">
        <v>25229</v>
      </c>
      <c r="O29809" t="s">
        <v>18</v>
      </c>
    </row>
    <row r="29810" spans="1:15" x14ac:dyDescent="0.3">
      <c r="A29810">
        <v>718177</v>
      </c>
      <c r="B29810" t="s">
        <v>13</v>
      </c>
      <c r="C29810" t="s">
        <v>3117</v>
      </c>
      <c r="D29810" t="str">
        <f t="shared" si="2790"/>
        <v>Michelle Goodman</v>
      </c>
      <c r="E29810" t="s">
        <v>38893</v>
      </c>
      <c r="F29810" s="3" t="s">
        <v>145</v>
      </c>
      <c r="G29810" t="str">
        <f t="shared" si="2791"/>
        <v>2003-10-20</v>
      </c>
      <c r="H29810">
        <f t="shared" ca="1" si="2792"/>
        <v>20</v>
      </c>
      <c r="I29810" t="str">
        <f t="shared" ca="1" si="2793"/>
        <v>Youngster</v>
      </c>
      <c r="J29810">
        <v>487.2</v>
      </c>
      <c r="K29810" s="3" t="s">
        <v>609</v>
      </c>
      <c r="L29810" t="str">
        <f t="shared" si="2794"/>
        <v>2023-07-11</v>
      </c>
      <c r="M29810" t="str">
        <f t="shared" si="2795"/>
        <v>Jul</v>
      </c>
      <c r="N29810" t="s">
        <v>25230</v>
      </c>
      <c r="O29810" t="s">
        <v>35</v>
      </c>
    </row>
    <row r="29811" spans="1:15" x14ac:dyDescent="0.3">
      <c r="A29811">
        <v>722072</v>
      </c>
      <c r="B29811" t="s">
        <v>885</v>
      </c>
      <c r="C29811" t="s">
        <v>421</v>
      </c>
      <c r="D29811" t="str">
        <f t="shared" si="2790"/>
        <v>Kathryn Thompson</v>
      </c>
      <c r="E29811" t="s">
        <v>38886</v>
      </c>
      <c r="F29811" s="3" t="s">
        <v>615</v>
      </c>
      <c r="G29811" t="str">
        <f t="shared" si="2791"/>
        <v>1984-10-24</v>
      </c>
      <c r="H29811">
        <f t="shared" ca="1" si="2792"/>
        <v>39</v>
      </c>
      <c r="I29811" t="str">
        <f t="shared" ca="1" si="2793"/>
        <v>Adult</v>
      </c>
      <c r="J29811">
        <v>2369.7800000000002</v>
      </c>
      <c r="K29811" s="3" t="s">
        <v>711</v>
      </c>
      <c r="L29811" t="str">
        <f t="shared" si="2794"/>
        <v>2023-05-16</v>
      </c>
      <c r="M29811" t="str">
        <f t="shared" si="2795"/>
        <v>May</v>
      </c>
      <c r="N29811" t="s">
        <v>25231</v>
      </c>
      <c r="O29811" t="s">
        <v>18</v>
      </c>
    </row>
    <row r="29812" spans="1:15" x14ac:dyDescent="0.3">
      <c r="A29812">
        <v>752750</v>
      </c>
      <c r="B29812" t="s">
        <v>7</v>
      </c>
      <c r="C29812" t="s">
        <v>439</v>
      </c>
      <c r="D29812" t="str">
        <f t="shared" si="2790"/>
        <v>Sean Evans</v>
      </c>
      <c r="E29812" t="s">
        <v>38893</v>
      </c>
      <c r="F29812" s="3" t="s">
        <v>140</v>
      </c>
      <c r="G29812" t="str">
        <f t="shared" si="2791"/>
        <v>1956-10-31</v>
      </c>
      <c r="H29812">
        <f t="shared" ca="1" si="2792"/>
        <v>67</v>
      </c>
      <c r="I29812" t="str">
        <f t="shared" ca="1" si="2793"/>
        <v>Senior</v>
      </c>
      <c r="J29812">
        <v>236.76</v>
      </c>
      <c r="K29812" s="3" t="s">
        <v>1841</v>
      </c>
      <c r="L29812" t="str">
        <f t="shared" si="2794"/>
        <v>2023-08-13</v>
      </c>
      <c r="M29812" t="str">
        <f t="shared" si="2795"/>
        <v>Aug</v>
      </c>
      <c r="N29812" t="s">
        <v>25232</v>
      </c>
      <c r="O29812" t="s">
        <v>24</v>
      </c>
    </row>
    <row r="29813" spans="1:15" x14ac:dyDescent="0.3">
      <c r="A29813">
        <v>524029</v>
      </c>
      <c r="B29813" t="s">
        <v>213</v>
      </c>
      <c r="C29813" t="s">
        <v>1753</v>
      </c>
      <c r="D29813" t="str">
        <f t="shared" si="2790"/>
        <v>Kevin Obrien</v>
      </c>
      <c r="E29813" t="s">
        <v>38892</v>
      </c>
      <c r="F29813" s="3" t="s">
        <v>518</v>
      </c>
      <c r="G29813" t="str">
        <f t="shared" si="2791"/>
        <v>1960-10-30</v>
      </c>
      <c r="H29813">
        <f t="shared" ca="1" si="2792"/>
        <v>63</v>
      </c>
      <c r="I29813" t="str">
        <f t="shared" ca="1" si="2793"/>
        <v>Senior</v>
      </c>
      <c r="J29813">
        <v>1210.97</v>
      </c>
      <c r="K29813" s="3" t="s">
        <v>759</v>
      </c>
      <c r="L29813" t="str">
        <f t="shared" si="2794"/>
        <v>2023-06-26</v>
      </c>
      <c r="M29813" t="str">
        <f t="shared" si="2795"/>
        <v>Jun</v>
      </c>
      <c r="N29813" t="s">
        <v>25233</v>
      </c>
      <c r="O29813" t="s">
        <v>18</v>
      </c>
    </row>
    <row r="29814" spans="1:15" x14ac:dyDescent="0.3">
      <c r="A29814">
        <v>750860</v>
      </c>
      <c r="B29814" t="s">
        <v>313</v>
      </c>
      <c r="C29814" t="s">
        <v>4356</v>
      </c>
      <c r="D29814" t="str">
        <f t="shared" si="2790"/>
        <v>John Arellano</v>
      </c>
      <c r="E29814" t="s">
        <v>38892</v>
      </c>
      <c r="F29814" s="3" t="s">
        <v>96</v>
      </c>
      <c r="G29814" t="str">
        <f t="shared" si="2791"/>
        <v>1962-10-30</v>
      </c>
      <c r="H29814">
        <f t="shared" ca="1" si="2792"/>
        <v>61</v>
      </c>
      <c r="I29814" t="str">
        <f t="shared" ca="1" si="2793"/>
        <v>Senior</v>
      </c>
      <c r="J29814">
        <v>65.989999999999995</v>
      </c>
      <c r="K29814" s="3" t="s">
        <v>753</v>
      </c>
      <c r="L29814" t="str">
        <f t="shared" si="2794"/>
        <v>2023-06-04</v>
      </c>
      <c r="M29814" t="str">
        <f t="shared" si="2795"/>
        <v>Jun</v>
      </c>
      <c r="N29814" t="s">
        <v>25234</v>
      </c>
      <c r="O29814" t="s">
        <v>24</v>
      </c>
    </row>
    <row r="29815" spans="1:15" x14ac:dyDescent="0.3">
      <c r="A29815">
        <v>901227</v>
      </c>
      <c r="B29815" t="s">
        <v>438</v>
      </c>
      <c r="C29815" t="s">
        <v>2314</v>
      </c>
      <c r="D29815" t="str">
        <f t="shared" si="2790"/>
        <v>Catherine Francis</v>
      </c>
      <c r="E29815" t="s">
        <v>38893</v>
      </c>
      <c r="F29815" s="3" t="s">
        <v>390</v>
      </c>
      <c r="G29815" t="str">
        <f t="shared" si="2791"/>
        <v>1950-11-02</v>
      </c>
      <c r="H29815">
        <f t="shared" ca="1" si="2792"/>
        <v>73</v>
      </c>
      <c r="I29815" t="str">
        <f t="shared" ca="1" si="2793"/>
        <v>Senior</v>
      </c>
      <c r="J29815">
        <v>19.829999999999998</v>
      </c>
      <c r="K29815" s="3" t="s">
        <v>2171</v>
      </c>
      <c r="L29815" t="str">
        <f t="shared" si="2794"/>
        <v>2023-09-16</v>
      </c>
      <c r="M29815" t="str">
        <f t="shared" si="2795"/>
        <v>Sep</v>
      </c>
      <c r="N29815" t="s">
        <v>25235</v>
      </c>
      <c r="O29815" t="s">
        <v>12</v>
      </c>
    </row>
    <row r="29816" spans="1:15" x14ac:dyDescent="0.3">
      <c r="A29816">
        <v>534370</v>
      </c>
      <c r="B29816" t="s">
        <v>286</v>
      </c>
      <c r="C29816" t="s">
        <v>91</v>
      </c>
      <c r="D29816" t="str">
        <f t="shared" si="2790"/>
        <v>Morgan Barnes</v>
      </c>
      <c r="E29816" t="s">
        <v>38892</v>
      </c>
      <c r="F29816" s="3" t="s">
        <v>38</v>
      </c>
      <c r="G29816" t="str">
        <f t="shared" si="2791"/>
        <v>2001-10-20</v>
      </c>
      <c r="H29816">
        <f t="shared" ca="1" si="2792"/>
        <v>22</v>
      </c>
      <c r="I29816" t="str">
        <f t="shared" ca="1" si="2793"/>
        <v>Youngster</v>
      </c>
      <c r="J29816">
        <v>438.04</v>
      </c>
      <c r="K29816" s="3" t="s">
        <v>1135</v>
      </c>
      <c r="L29816" t="str">
        <f t="shared" si="2794"/>
        <v>2023-06-03</v>
      </c>
      <c r="M29816" t="str">
        <f t="shared" si="2795"/>
        <v>Jun</v>
      </c>
      <c r="N29816" t="s">
        <v>25236</v>
      </c>
      <c r="O29816" t="s">
        <v>71</v>
      </c>
    </row>
    <row r="29817" spans="1:15" x14ac:dyDescent="0.3">
      <c r="A29817">
        <v>383955</v>
      </c>
      <c r="B29817" t="s">
        <v>116</v>
      </c>
      <c r="C29817" t="s">
        <v>1292</v>
      </c>
      <c r="D29817" t="str">
        <f t="shared" si="2790"/>
        <v>Robert Burke</v>
      </c>
      <c r="E29817" t="s">
        <v>38893</v>
      </c>
      <c r="F29817" s="3" t="s">
        <v>928</v>
      </c>
      <c r="G29817" t="str">
        <f t="shared" si="2791"/>
        <v>1989-10-23</v>
      </c>
      <c r="H29817">
        <f t="shared" ca="1" si="2792"/>
        <v>34</v>
      </c>
      <c r="I29817" t="str">
        <f t="shared" ca="1" si="2793"/>
        <v>Adult</v>
      </c>
      <c r="J29817">
        <v>75.19</v>
      </c>
      <c r="K29817" s="3" t="s">
        <v>704</v>
      </c>
      <c r="L29817" t="str">
        <f t="shared" si="2794"/>
        <v>2023-10-04</v>
      </c>
      <c r="M29817" t="str">
        <f t="shared" si="2795"/>
        <v>Oct</v>
      </c>
      <c r="N29817" t="s">
        <v>9795</v>
      </c>
      <c r="O29817" t="s">
        <v>35</v>
      </c>
    </row>
    <row r="29818" spans="1:15" x14ac:dyDescent="0.3">
      <c r="A29818">
        <v>690625</v>
      </c>
      <c r="B29818" t="s">
        <v>122</v>
      </c>
      <c r="C29818" t="s">
        <v>4396</v>
      </c>
      <c r="D29818" t="str">
        <f t="shared" si="2790"/>
        <v>Michael Sweeney</v>
      </c>
      <c r="E29818" t="s">
        <v>38892</v>
      </c>
      <c r="F29818" s="3" t="s">
        <v>96</v>
      </c>
      <c r="G29818" t="str">
        <f t="shared" si="2791"/>
        <v>1962-10-30</v>
      </c>
      <c r="H29818">
        <f t="shared" ca="1" si="2792"/>
        <v>61</v>
      </c>
      <c r="I29818" t="str">
        <f t="shared" ca="1" si="2793"/>
        <v>Senior</v>
      </c>
      <c r="J29818">
        <v>840.21</v>
      </c>
      <c r="K29818" s="3" t="s">
        <v>593</v>
      </c>
      <c r="L29818" t="str">
        <f t="shared" si="2794"/>
        <v>2023-05-21</v>
      </c>
      <c r="M29818" t="str">
        <f t="shared" si="2795"/>
        <v>May</v>
      </c>
      <c r="N29818" t="s">
        <v>25237</v>
      </c>
      <c r="O29818" t="s">
        <v>18</v>
      </c>
    </row>
    <row r="29819" spans="1:15" x14ac:dyDescent="0.3">
      <c r="A29819">
        <v>569650</v>
      </c>
      <c r="B29819" t="s">
        <v>2560</v>
      </c>
      <c r="C29819" t="s">
        <v>2201</v>
      </c>
      <c r="D29819" t="str">
        <f t="shared" si="2790"/>
        <v>Janice Banks</v>
      </c>
      <c r="E29819" t="s">
        <v>38893</v>
      </c>
      <c r="F29819" s="3" t="s">
        <v>202</v>
      </c>
      <c r="G29819" t="str">
        <f t="shared" si="2791"/>
        <v>1987-10-24</v>
      </c>
      <c r="H29819">
        <f t="shared" ca="1" si="2792"/>
        <v>36</v>
      </c>
      <c r="I29819" t="str">
        <f t="shared" ca="1" si="2793"/>
        <v>Adult</v>
      </c>
      <c r="J29819">
        <v>165.05</v>
      </c>
      <c r="K29819" s="3" t="s">
        <v>500</v>
      </c>
      <c r="L29819" t="str">
        <f t="shared" si="2794"/>
        <v>2023-04-19</v>
      </c>
      <c r="M29819" t="str">
        <f t="shared" si="2795"/>
        <v>Apr</v>
      </c>
      <c r="N29819" t="s">
        <v>25238</v>
      </c>
      <c r="O29819" t="s">
        <v>12</v>
      </c>
    </row>
    <row r="29820" spans="1:15" x14ac:dyDescent="0.3">
      <c r="A29820">
        <v>28475</v>
      </c>
      <c r="B29820" t="s">
        <v>2183</v>
      </c>
      <c r="C29820" t="s">
        <v>445</v>
      </c>
      <c r="D29820" t="str">
        <f t="shared" si="2790"/>
        <v>April Li</v>
      </c>
      <c r="E29820" t="s">
        <v>38886</v>
      </c>
      <c r="F29820" s="3" t="s">
        <v>372</v>
      </c>
      <c r="G29820" t="str">
        <f t="shared" si="2791"/>
        <v>1996-10-21</v>
      </c>
      <c r="H29820">
        <f t="shared" ca="1" si="2792"/>
        <v>27</v>
      </c>
      <c r="I29820" t="str">
        <f t="shared" ca="1" si="2793"/>
        <v>Youngster</v>
      </c>
      <c r="J29820">
        <v>52.74</v>
      </c>
      <c r="K29820" s="3" t="s">
        <v>1261</v>
      </c>
      <c r="L29820" t="str">
        <f t="shared" si="2794"/>
        <v>2023-04-13</v>
      </c>
      <c r="M29820" t="str">
        <f t="shared" si="2795"/>
        <v>Apr</v>
      </c>
      <c r="N29820" t="s">
        <v>25239</v>
      </c>
      <c r="O29820" t="s">
        <v>56</v>
      </c>
    </row>
    <row r="29821" spans="1:15" x14ac:dyDescent="0.3">
      <c r="A29821">
        <v>520493</v>
      </c>
      <c r="B29821" t="s">
        <v>834</v>
      </c>
      <c r="C29821" t="s">
        <v>2030</v>
      </c>
      <c r="D29821" t="str">
        <f t="shared" si="2790"/>
        <v>Zachary Howell</v>
      </c>
      <c r="E29821" t="s">
        <v>38893</v>
      </c>
      <c r="F29821" s="3" t="s">
        <v>202</v>
      </c>
      <c r="G29821" t="str">
        <f t="shared" si="2791"/>
        <v>1987-10-24</v>
      </c>
      <c r="H29821">
        <f t="shared" ca="1" si="2792"/>
        <v>36</v>
      </c>
      <c r="I29821" t="str">
        <f t="shared" ca="1" si="2793"/>
        <v>Adult</v>
      </c>
      <c r="J29821">
        <v>131.03</v>
      </c>
      <c r="K29821" s="3" t="s">
        <v>2264</v>
      </c>
      <c r="L29821" t="str">
        <f t="shared" si="2794"/>
        <v>2023-05-27</v>
      </c>
      <c r="M29821" t="str">
        <f t="shared" si="2795"/>
        <v>May</v>
      </c>
      <c r="N29821" t="s">
        <v>3742</v>
      </c>
      <c r="O29821" t="s">
        <v>35</v>
      </c>
    </row>
    <row r="29822" spans="1:15" x14ac:dyDescent="0.3">
      <c r="A29822">
        <v>735880</v>
      </c>
      <c r="B29822" t="s">
        <v>756</v>
      </c>
      <c r="C29822" t="s">
        <v>193</v>
      </c>
      <c r="D29822" t="str">
        <f t="shared" si="2790"/>
        <v>Cassandra Johnson</v>
      </c>
      <c r="E29822" t="s">
        <v>38893</v>
      </c>
      <c r="F29822" s="3" t="s">
        <v>180</v>
      </c>
      <c r="G29822" t="str">
        <f t="shared" si="2791"/>
        <v>1953-11-01</v>
      </c>
      <c r="H29822">
        <f t="shared" ca="1" si="2792"/>
        <v>70</v>
      </c>
      <c r="I29822" t="str">
        <f t="shared" ca="1" si="2793"/>
        <v>Senior</v>
      </c>
      <c r="J29822">
        <v>691.76</v>
      </c>
      <c r="K29822" s="3" t="s">
        <v>601</v>
      </c>
      <c r="L29822" t="str">
        <f t="shared" si="2794"/>
        <v>2023-02-06</v>
      </c>
      <c r="M29822" t="str">
        <f t="shared" si="2795"/>
        <v>Feb</v>
      </c>
      <c r="N29822" t="s">
        <v>11859</v>
      </c>
      <c r="O29822" t="s">
        <v>35</v>
      </c>
    </row>
    <row r="29823" spans="1:15" x14ac:dyDescent="0.3">
      <c r="A29823">
        <v>725354</v>
      </c>
      <c r="B29823" t="s">
        <v>382</v>
      </c>
      <c r="C29823" t="s">
        <v>4468</v>
      </c>
      <c r="D29823" t="str">
        <f t="shared" si="2790"/>
        <v>Derrick Oneal</v>
      </c>
      <c r="E29823" t="s">
        <v>38893</v>
      </c>
      <c r="F29823" s="3" t="s">
        <v>226</v>
      </c>
      <c r="G29823" t="str">
        <f t="shared" si="2791"/>
        <v>1998-10-21</v>
      </c>
      <c r="H29823">
        <f t="shared" ca="1" si="2792"/>
        <v>25</v>
      </c>
      <c r="I29823" t="str">
        <f t="shared" ca="1" si="2793"/>
        <v>Youngster</v>
      </c>
      <c r="J29823">
        <v>2778.4</v>
      </c>
      <c r="K29823" s="3" t="s">
        <v>586</v>
      </c>
      <c r="L29823" t="str">
        <f t="shared" si="2794"/>
        <v>2023-04-09</v>
      </c>
      <c r="M29823" t="str">
        <f t="shared" si="2795"/>
        <v>Apr</v>
      </c>
      <c r="N29823" t="s">
        <v>25240</v>
      </c>
      <c r="O29823" t="s">
        <v>18</v>
      </c>
    </row>
    <row r="29824" spans="1:15" x14ac:dyDescent="0.3">
      <c r="A29824">
        <v>754064</v>
      </c>
      <c r="B29824" t="s">
        <v>200</v>
      </c>
      <c r="C29824" t="s">
        <v>673</v>
      </c>
      <c r="D29824" t="str">
        <f t="shared" si="2790"/>
        <v>Emily Gonzalez</v>
      </c>
      <c r="E29824" t="s">
        <v>38893</v>
      </c>
      <c r="F29824" s="3" t="s">
        <v>292</v>
      </c>
      <c r="G29824" t="str">
        <f t="shared" si="2791"/>
        <v>2005-10-19</v>
      </c>
      <c r="H29824">
        <f t="shared" ca="1" si="2792"/>
        <v>18</v>
      </c>
      <c r="I29824" t="str">
        <f t="shared" ca="1" si="2793"/>
        <v>Youngster</v>
      </c>
      <c r="J29824">
        <v>259.55</v>
      </c>
      <c r="K29824" s="3" t="s">
        <v>211</v>
      </c>
      <c r="L29824" t="str">
        <f t="shared" si="2794"/>
        <v>2023-07-26</v>
      </c>
      <c r="M29824" t="str">
        <f t="shared" si="2795"/>
        <v>Jul</v>
      </c>
      <c r="N29824" t="s">
        <v>6893</v>
      </c>
      <c r="O29824" t="s">
        <v>35</v>
      </c>
    </row>
    <row r="29825" spans="1:15" x14ac:dyDescent="0.3">
      <c r="A29825">
        <v>833091</v>
      </c>
      <c r="B29825" t="s">
        <v>188</v>
      </c>
      <c r="C29825" t="s">
        <v>638</v>
      </c>
      <c r="D29825" t="str">
        <f t="shared" si="2790"/>
        <v>Benjamin Richard</v>
      </c>
      <c r="E29825" t="s">
        <v>38893</v>
      </c>
      <c r="F29825" s="3" t="s">
        <v>271</v>
      </c>
      <c r="G29825" t="str">
        <f t="shared" si="2791"/>
        <v>1955-11-01</v>
      </c>
      <c r="H29825">
        <f t="shared" ca="1" si="2792"/>
        <v>68</v>
      </c>
      <c r="I29825" t="str">
        <f t="shared" ca="1" si="2793"/>
        <v>Senior</v>
      </c>
      <c r="J29825">
        <v>787.51</v>
      </c>
      <c r="K29825" s="3" t="s">
        <v>849</v>
      </c>
      <c r="L29825" t="str">
        <f t="shared" si="2794"/>
        <v>2023-06-22</v>
      </c>
      <c r="M29825" t="str">
        <f t="shared" si="2795"/>
        <v>Jun</v>
      </c>
      <c r="N29825" t="s">
        <v>11094</v>
      </c>
      <c r="O29825" t="s">
        <v>18</v>
      </c>
    </row>
    <row r="29826" spans="1:15" x14ac:dyDescent="0.3">
      <c r="A29826">
        <v>996495</v>
      </c>
      <c r="B29826" t="s">
        <v>313</v>
      </c>
      <c r="C29826" t="s">
        <v>3060</v>
      </c>
      <c r="D29826" t="str">
        <f t="shared" ref="D29826:D29889" si="2796">_xlfn.CONCAT(B29826," ",C29826)</f>
        <v>John Barry</v>
      </c>
      <c r="E29826" t="s">
        <v>38893</v>
      </c>
      <c r="F29826" s="3" t="s">
        <v>127</v>
      </c>
      <c r="G29826" t="str">
        <f t="shared" ref="G29826:G29889" si="2797">RIGHT(F29826,4)&amp;"-"&amp;MID(F29826,4,2)&amp;"-"&amp;LEFT(F29826,2)</f>
        <v>1991-10-23</v>
      </c>
      <c r="H29826">
        <f t="shared" ref="H29826:H29889" ca="1" si="2798">INT(YEARFRAC(G29826,TODAY()))</f>
        <v>32</v>
      </c>
      <c r="I29826" t="str">
        <f t="shared" ref="I29826:I29889" ca="1" si="2799">IF(H29826&gt;=50,"Senior",IF(H29826&gt;=30,"Adult","Youngster"))</f>
        <v>Adult</v>
      </c>
      <c r="J29826">
        <v>170.9</v>
      </c>
      <c r="K29826" s="3" t="s">
        <v>617</v>
      </c>
      <c r="L29826" t="str">
        <f t="shared" ref="L29826:L29889" si="2800">RIGHT(K29826,4)&amp;"-"&amp;MID(K29826,4,2)&amp;"-"&amp;LEFT(K29826,2)</f>
        <v>2023-02-17</v>
      </c>
      <c r="M29826" t="str">
        <f t="shared" ref="M29826:M29889" si="2801">TEXT(L29826,"mmm")</f>
        <v>Feb</v>
      </c>
      <c r="N29826" t="s">
        <v>8502</v>
      </c>
      <c r="O29826" t="s">
        <v>24</v>
      </c>
    </row>
    <row r="29827" spans="1:15" x14ac:dyDescent="0.3">
      <c r="A29827">
        <v>21376</v>
      </c>
      <c r="B29827" t="s">
        <v>345</v>
      </c>
      <c r="C29827" t="s">
        <v>4733</v>
      </c>
      <c r="D29827" t="str">
        <f t="shared" si="2796"/>
        <v>Jamie Gaines</v>
      </c>
      <c r="E29827" t="s">
        <v>38892</v>
      </c>
      <c r="F29827" s="3" t="s">
        <v>145</v>
      </c>
      <c r="G29827" t="str">
        <f t="shared" si="2797"/>
        <v>2003-10-20</v>
      </c>
      <c r="H29827">
        <f t="shared" ca="1" si="2798"/>
        <v>20</v>
      </c>
      <c r="I29827" t="str">
        <f t="shared" ca="1" si="2799"/>
        <v>Youngster</v>
      </c>
      <c r="J29827">
        <v>256.45999999999998</v>
      </c>
      <c r="K29827" s="3" t="s">
        <v>573</v>
      </c>
      <c r="L29827" t="str">
        <f t="shared" si="2800"/>
        <v>2023-03-03</v>
      </c>
      <c r="M29827" t="str">
        <f t="shared" si="2801"/>
        <v>Mar</v>
      </c>
      <c r="N29827" t="s">
        <v>25241</v>
      </c>
      <c r="O29827" t="s">
        <v>24</v>
      </c>
    </row>
    <row r="29828" spans="1:15" x14ac:dyDescent="0.3">
      <c r="A29828">
        <v>344603</v>
      </c>
      <c r="B29828" t="s">
        <v>1059</v>
      </c>
      <c r="C29828" t="s">
        <v>193</v>
      </c>
      <c r="D29828" t="str">
        <f t="shared" si="2796"/>
        <v>Laura Johnson</v>
      </c>
      <c r="E29828" t="s">
        <v>38892</v>
      </c>
      <c r="F29828" s="3" t="s">
        <v>185</v>
      </c>
      <c r="G29828" t="str">
        <f t="shared" si="2797"/>
        <v>1980-10-25</v>
      </c>
      <c r="H29828">
        <f t="shared" ca="1" si="2798"/>
        <v>43</v>
      </c>
      <c r="I29828" t="str">
        <f t="shared" ca="1" si="2799"/>
        <v>Adult</v>
      </c>
      <c r="J29828">
        <v>1984.58</v>
      </c>
      <c r="K29828" s="3" t="s">
        <v>22</v>
      </c>
      <c r="L29828" t="str">
        <f t="shared" si="2800"/>
        <v>2023-09-20</v>
      </c>
      <c r="M29828" t="str">
        <f t="shared" si="2801"/>
        <v>Sep</v>
      </c>
      <c r="N29828" t="s">
        <v>19864</v>
      </c>
      <c r="O29828" t="s">
        <v>18</v>
      </c>
    </row>
    <row r="29829" spans="1:15" x14ac:dyDescent="0.3">
      <c r="A29829">
        <v>790341</v>
      </c>
      <c r="B29829" t="s">
        <v>102</v>
      </c>
      <c r="C29829" t="s">
        <v>1818</v>
      </c>
      <c r="D29829" t="str">
        <f t="shared" si="2796"/>
        <v>Steven Luna</v>
      </c>
      <c r="E29829" t="s">
        <v>38892</v>
      </c>
      <c r="F29829" s="3" t="s">
        <v>48</v>
      </c>
      <c r="G29829" t="str">
        <f t="shared" si="2797"/>
        <v>1968-10-28</v>
      </c>
      <c r="H29829">
        <f t="shared" ca="1" si="2798"/>
        <v>55</v>
      </c>
      <c r="I29829" t="str">
        <f t="shared" ca="1" si="2799"/>
        <v>Senior</v>
      </c>
      <c r="J29829">
        <v>252.63</v>
      </c>
      <c r="K29829" s="3" t="s">
        <v>190</v>
      </c>
      <c r="L29829" t="str">
        <f t="shared" si="2800"/>
        <v>2023-05-18</v>
      </c>
      <c r="M29829" t="str">
        <f t="shared" si="2801"/>
        <v>May</v>
      </c>
      <c r="N29829" t="s">
        <v>25242</v>
      </c>
      <c r="O29829" t="s">
        <v>71</v>
      </c>
    </row>
    <row r="29830" spans="1:15" x14ac:dyDescent="0.3">
      <c r="A29830">
        <v>778779</v>
      </c>
      <c r="B29830" t="s">
        <v>1182</v>
      </c>
      <c r="C29830" t="s">
        <v>103</v>
      </c>
      <c r="D29830" t="str">
        <f t="shared" si="2796"/>
        <v>Cynthia Smith</v>
      </c>
      <c r="E29830" t="s">
        <v>38893</v>
      </c>
      <c r="F29830" s="3" t="s">
        <v>21</v>
      </c>
      <c r="G29830" t="str">
        <f t="shared" si="2797"/>
        <v>1981-10-25</v>
      </c>
      <c r="H29830">
        <f t="shared" ca="1" si="2798"/>
        <v>42</v>
      </c>
      <c r="I29830" t="str">
        <f t="shared" ca="1" si="2799"/>
        <v>Adult</v>
      </c>
      <c r="J29830">
        <v>178.25</v>
      </c>
      <c r="K29830" s="3" t="s">
        <v>304</v>
      </c>
      <c r="L29830" t="str">
        <f t="shared" si="2800"/>
        <v>2023-07-28</v>
      </c>
      <c r="M29830" t="str">
        <f t="shared" si="2801"/>
        <v>Jul</v>
      </c>
      <c r="N29830" t="s">
        <v>25243</v>
      </c>
      <c r="O29830" t="s">
        <v>24</v>
      </c>
    </row>
    <row r="29831" spans="1:15" x14ac:dyDescent="0.3">
      <c r="A29831">
        <v>618401</v>
      </c>
      <c r="B29831" t="s">
        <v>1584</v>
      </c>
      <c r="C29831" t="s">
        <v>2430</v>
      </c>
      <c r="D29831" t="str">
        <f t="shared" si="2796"/>
        <v>Maria Fitzgerald</v>
      </c>
      <c r="E29831" t="s">
        <v>38892</v>
      </c>
      <c r="F29831" s="3" t="s">
        <v>202</v>
      </c>
      <c r="G29831" t="str">
        <f t="shared" si="2797"/>
        <v>1987-10-24</v>
      </c>
      <c r="H29831">
        <f t="shared" ca="1" si="2798"/>
        <v>36</v>
      </c>
      <c r="I29831" t="str">
        <f t="shared" ca="1" si="2799"/>
        <v>Adult</v>
      </c>
      <c r="J29831">
        <v>195.41</v>
      </c>
      <c r="K29831" s="3" t="s">
        <v>1051</v>
      </c>
      <c r="L29831" t="str">
        <f t="shared" si="2800"/>
        <v>2023-10-11</v>
      </c>
      <c r="M29831" t="str">
        <f t="shared" si="2801"/>
        <v>Oct</v>
      </c>
      <c r="N29831" t="s">
        <v>25244</v>
      </c>
      <c r="O29831" t="s">
        <v>71</v>
      </c>
    </row>
    <row r="29832" spans="1:15" x14ac:dyDescent="0.3">
      <c r="A29832">
        <v>524919</v>
      </c>
      <c r="B29832" t="s">
        <v>286</v>
      </c>
      <c r="C29832" t="s">
        <v>2541</v>
      </c>
      <c r="D29832" t="str">
        <f t="shared" si="2796"/>
        <v>Morgan Mays</v>
      </c>
      <c r="E29832" t="s">
        <v>38893</v>
      </c>
      <c r="F29832" s="3" t="s">
        <v>99</v>
      </c>
      <c r="G29832" t="str">
        <f t="shared" si="2797"/>
        <v>1949-11-02</v>
      </c>
      <c r="H29832">
        <f t="shared" ca="1" si="2798"/>
        <v>74</v>
      </c>
      <c r="I29832" t="str">
        <f t="shared" ca="1" si="2799"/>
        <v>Senior</v>
      </c>
      <c r="J29832">
        <v>486.41</v>
      </c>
      <c r="K29832" s="3" t="s">
        <v>1369</v>
      </c>
      <c r="L29832" t="str">
        <f t="shared" si="2800"/>
        <v>2023-08-19</v>
      </c>
      <c r="M29832" t="str">
        <f t="shared" si="2801"/>
        <v>Aug</v>
      </c>
      <c r="N29832" t="s">
        <v>25245</v>
      </c>
      <c r="O29832" t="s">
        <v>35</v>
      </c>
    </row>
    <row r="29833" spans="1:15" x14ac:dyDescent="0.3">
      <c r="A29833">
        <v>220794</v>
      </c>
      <c r="B29833" t="s">
        <v>713</v>
      </c>
      <c r="C29833" t="s">
        <v>1309</v>
      </c>
      <c r="D29833" t="str">
        <f t="shared" si="2796"/>
        <v>Eric Gutierrez</v>
      </c>
      <c r="E29833" t="s">
        <v>38892</v>
      </c>
      <c r="F29833" s="3" t="s">
        <v>734</v>
      </c>
      <c r="G29833" t="str">
        <f t="shared" si="2797"/>
        <v>1954-11-01</v>
      </c>
      <c r="H29833">
        <f t="shared" ca="1" si="2798"/>
        <v>69</v>
      </c>
      <c r="I29833" t="str">
        <f t="shared" ca="1" si="2799"/>
        <v>Senior</v>
      </c>
      <c r="J29833">
        <v>884.52</v>
      </c>
      <c r="K29833" s="3" t="s">
        <v>1683</v>
      </c>
      <c r="L29833" t="str">
        <f t="shared" si="2800"/>
        <v>2023-01-03</v>
      </c>
      <c r="M29833" t="str">
        <f t="shared" si="2801"/>
        <v>Jan</v>
      </c>
      <c r="N29833" t="s">
        <v>6743</v>
      </c>
      <c r="O29833" t="s">
        <v>35</v>
      </c>
    </row>
    <row r="29834" spans="1:15" x14ac:dyDescent="0.3">
      <c r="A29834">
        <v>797749</v>
      </c>
      <c r="B29834" t="s">
        <v>90</v>
      </c>
      <c r="C29834" t="s">
        <v>1945</v>
      </c>
      <c r="D29834" t="str">
        <f t="shared" si="2796"/>
        <v>Elizabeth Morris</v>
      </c>
      <c r="E29834" t="s">
        <v>38892</v>
      </c>
      <c r="F29834" s="3" t="s">
        <v>266</v>
      </c>
      <c r="G29834" t="str">
        <f t="shared" si="2797"/>
        <v>1963-10-30</v>
      </c>
      <c r="H29834">
        <f t="shared" ca="1" si="2798"/>
        <v>60</v>
      </c>
      <c r="I29834" t="str">
        <f t="shared" ca="1" si="2799"/>
        <v>Senior</v>
      </c>
      <c r="J29834">
        <v>814.6</v>
      </c>
      <c r="K29834" s="3" t="s">
        <v>1764</v>
      </c>
      <c r="L29834" t="str">
        <f t="shared" si="2800"/>
        <v>2023-02-09</v>
      </c>
      <c r="M29834" t="str">
        <f t="shared" si="2801"/>
        <v>Feb</v>
      </c>
      <c r="N29834" t="s">
        <v>25246</v>
      </c>
      <c r="O29834" t="s">
        <v>18</v>
      </c>
    </row>
    <row r="29835" spans="1:15" x14ac:dyDescent="0.3">
      <c r="A29835">
        <v>814858</v>
      </c>
      <c r="B29835" t="s">
        <v>162</v>
      </c>
      <c r="C29835" t="s">
        <v>1517</v>
      </c>
      <c r="D29835" t="str">
        <f t="shared" si="2796"/>
        <v>Sarah Moore</v>
      </c>
      <c r="E29835" t="s">
        <v>38893</v>
      </c>
      <c r="F29835" s="3" t="s">
        <v>622</v>
      </c>
      <c r="G29835" t="str">
        <f t="shared" si="2797"/>
        <v>1948-11-02</v>
      </c>
      <c r="H29835">
        <f t="shared" ca="1" si="2798"/>
        <v>75</v>
      </c>
      <c r="I29835" t="str">
        <f t="shared" ca="1" si="2799"/>
        <v>Senior</v>
      </c>
      <c r="J29835">
        <v>2058.1999999999998</v>
      </c>
      <c r="K29835" s="3" t="s">
        <v>704</v>
      </c>
      <c r="L29835" t="str">
        <f t="shared" si="2800"/>
        <v>2023-10-04</v>
      </c>
      <c r="M29835" t="str">
        <f t="shared" si="2801"/>
        <v>Oct</v>
      </c>
      <c r="N29835" t="s">
        <v>25247</v>
      </c>
      <c r="O29835" t="s">
        <v>18</v>
      </c>
    </row>
    <row r="29836" spans="1:15" x14ac:dyDescent="0.3">
      <c r="A29836">
        <v>179118</v>
      </c>
      <c r="B29836" t="s">
        <v>627</v>
      </c>
      <c r="C29836" t="s">
        <v>26</v>
      </c>
      <c r="D29836" t="str">
        <f t="shared" si="2796"/>
        <v>Roger Snyder</v>
      </c>
      <c r="E29836" t="s">
        <v>38892</v>
      </c>
      <c r="F29836" s="3" t="s">
        <v>118</v>
      </c>
      <c r="G29836" t="str">
        <f t="shared" si="2797"/>
        <v>1993-10-22</v>
      </c>
      <c r="H29836">
        <f t="shared" ca="1" si="2798"/>
        <v>30</v>
      </c>
      <c r="I29836" t="str">
        <f t="shared" ca="1" si="2799"/>
        <v>Adult</v>
      </c>
      <c r="J29836">
        <v>507.55</v>
      </c>
      <c r="K29836" s="3" t="s">
        <v>573</v>
      </c>
      <c r="L29836" t="str">
        <f t="shared" si="2800"/>
        <v>2023-03-03</v>
      </c>
      <c r="M29836" t="str">
        <f t="shared" si="2801"/>
        <v>Mar</v>
      </c>
      <c r="N29836" t="s">
        <v>25248</v>
      </c>
      <c r="O29836" t="s">
        <v>35</v>
      </c>
    </row>
    <row r="29837" spans="1:15" x14ac:dyDescent="0.3">
      <c r="A29837">
        <v>39076</v>
      </c>
      <c r="B29837" t="s">
        <v>57</v>
      </c>
      <c r="C29837" t="s">
        <v>108</v>
      </c>
      <c r="D29837" t="str">
        <f t="shared" si="2796"/>
        <v>Alexander Price</v>
      </c>
      <c r="E29837" t="s">
        <v>38892</v>
      </c>
      <c r="F29837" s="3" t="s">
        <v>287</v>
      </c>
      <c r="G29837" t="str">
        <f t="shared" si="2797"/>
        <v>1972-10-27</v>
      </c>
      <c r="H29837">
        <f t="shared" ca="1" si="2798"/>
        <v>51</v>
      </c>
      <c r="I29837" t="str">
        <f t="shared" ca="1" si="2799"/>
        <v>Senior</v>
      </c>
      <c r="J29837">
        <v>175.92</v>
      </c>
      <c r="K29837" s="3" t="s">
        <v>267</v>
      </c>
      <c r="L29837" t="str">
        <f t="shared" si="2800"/>
        <v>2023-06-20</v>
      </c>
      <c r="M29837" t="str">
        <f t="shared" si="2801"/>
        <v>Jun</v>
      </c>
      <c r="N29837" t="s">
        <v>25249</v>
      </c>
      <c r="O29837" t="s">
        <v>71</v>
      </c>
    </row>
    <row r="29838" spans="1:15" x14ac:dyDescent="0.3">
      <c r="A29838">
        <v>702240</v>
      </c>
      <c r="B29838" t="s">
        <v>41</v>
      </c>
      <c r="C29838" t="s">
        <v>163</v>
      </c>
      <c r="D29838" t="str">
        <f t="shared" si="2796"/>
        <v>Thomas Warner</v>
      </c>
      <c r="E29838" t="s">
        <v>38893</v>
      </c>
      <c r="F29838" s="3" t="s">
        <v>218</v>
      </c>
      <c r="G29838" t="str">
        <f t="shared" si="2797"/>
        <v>1958-10-31</v>
      </c>
      <c r="H29838">
        <f t="shared" ca="1" si="2798"/>
        <v>65</v>
      </c>
      <c r="I29838" t="str">
        <f t="shared" ca="1" si="2799"/>
        <v>Senior</v>
      </c>
      <c r="J29838">
        <v>210.19</v>
      </c>
      <c r="K29838" s="3" t="s">
        <v>1177</v>
      </c>
      <c r="L29838" t="str">
        <f t="shared" si="2800"/>
        <v>2023-07-19</v>
      </c>
      <c r="M29838" t="str">
        <f t="shared" si="2801"/>
        <v>Jul</v>
      </c>
      <c r="N29838" t="s">
        <v>14986</v>
      </c>
      <c r="O29838" t="s">
        <v>71</v>
      </c>
    </row>
    <row r="29839" spans="1:15" x14ac:dyDescent="0.3">
      <c r="A29839">
        <v>768819</v>
      </c>
      <c r="B29839" t="s">
        <v>3075</v>
      </c>
      <c r="C29839" t="s">
        <v>741</v>
      </c>
      <c r="D29839" t="str">
        <f t="shared" si="2796"/>
        <v>Karla Hall</v>
      </c>
      <c r="E29839" t="s">
        <v>38886</v>
      </c>
      <c r="F29839" s="3" t="s">
        <v>21</v>
      </c>
      <c r="G29839" t="str">
        <f t="shared" si="2797"/>
        <v>1981-10-25</v>
      </c>
      <c r="H29839">
        <f t="shared" ca="1" si="2798"/>
        <v>42</v>
      </c>
      <c r="I29839" t="str">
        <f t="shared" ca="1" si="2799"/>
        <v>Adult</v>
      </c>
      <c r="J29839">
        <v>21.6</v>
      </c>
      <c r="K29839" s="3" t="s">
        <v>186</v>
      </c>
      <c r="L29839" t="str">
        <f t="shared" si="2800"/>
        <v>2023-01-14</v>
      </c>
      <c r="M29839" t="str">
        <f t="shared" si="2801"/>
        <v>Jan</v>
      </c>
      <c r="N29839" t="s">
        <v>25250</v>
      </c>
      <c r="O29839" t="s">
        <v>56</v>
      </c>
    </row>
    <row r="29840" spans="1:15" x14ac:dyDescent="0.3">
      <c r="A29840">
        <v>982716</v>
      </c>
      <c r="B29840" t="s">
        <v>85</v>
      </c>
      <c r="C29840" t="s">
        <v>73</v>
      </c>
      <c r="D29840" t="str">
        <f t="shared" si="2796"/>
        <v>Amy Russell</v>
      </c>
      <c r="E29840" t="s">
        <v>38893</v>
      </c>
      <c r="F29840" s="3" t="s">
        <v>415</v>
      </c>
      <c r="G29840" t="str">
        <f t="shared" si="2797"/>
        <v>1965-10-29</v>
      </c>
      <c r="H29840">
        <f t="shared" ca="1" si="2798"/>
        <v>58</v>
      </c>
      <c r="I29840" t="str">
        <f t="shared" ca="1" si="2799"/>
        <v>Senior</v>
      </c>
      <c r="J29840">
        <v>43.18</v>
      </c>
      <c r="K29840" s="3" t="s">
        <v>891</v>
      </c>
      <c r="L29840" t="str">
        <f t="shared" si="2800"/>
        <v>2023-03-04</v>
      </c>
      <c r="M29840" t="str">
        <f t="shared" si="2801"/>
        <v>Mar</v>
      </c>
      <c r="N29840" t="s">
        <v>25251</v>
      </c>
      <c r="O29840" t="s">
        <v>12</v>
      </c>
    </row>
    <row r="29841" spans="1:15" x14ac:dyDescent="0.3">
      <c r="A29841">
        <v>425485</v>
      </c>
      <c r="B29841" t="s">
        <v>1080</v>
      </c>
      <c r="C29841" t="s">
        <v>1723</v>
      </c>
      <c r="D29841" t="str">
        <f t="shared" si="2796"/>
        <v>Alyssa Wilkerson</v>
      </c>
      <c r="E29841" t="s">
        <v>38886</v>
      </c>
      <c r="F29841" s="3" t="s">
        <v>140</v>
      </c>
      <c r="G29841" t="str">
        <f t="shared" si="2797"/>
        <v>1956-10-31</v>
      </c>
      <c r="H29841">
        <f t="shared" ca="1" si="2798"/>
        <v>67</v>
      </c>
      <c r="I29841" t="str">
        <f t="shared" ca="1" si="2799"/>
        <v>Senior</v>
      </c>
      <c r="J29841">
        <v>16.989999999999998</v>
      </c>
      <c r="K29841" s="3" t="s">
        <v>123</v>
      </c>
      <c r="L29841" t="str">
        <f t="shared" si="2800"/>
        <v>2023-04-17</v>
      </c>
      <c r="M29841" t="str">
        <f t="shared" si="2801"/>
        <v>Apr</v>
      </c>
      <c r="N29841" t="s">
        <v>5171</v>
      </c>
      <c r="O29841" t="s">
        <v>12</v>
      </c>
    </row>
    <row r="29842" spans="1:15" x14ac:dyDescent="0.3">
      <c r="A29842">
        <v>738960</v>
      </c>
      <c r="B29842" t="s">
        <v>290</v>
      </c>
      <c r="C29842" t="s">
        <v>611</v>
      </c>
      <c r="D29842" t="str">
        <f t="shared" si="2796"/>
        <v>Mary Garcia</v>
      </c>
      <c r="E29842" t="s">
        <v>38892</v>
      </c>
      <c r="F29842" s="3" t="s">
        <v>154</v>
      </c>
      <c r="G29842" t="str">
        <f t="shared" si="2797"/>
        <v>1994-10-22</v>
      </c>
      <c r="H29842">
        <f t="shared" ca="1" si="2798"/>
        <v>29</v>
      </c>
      <c r="I29842" t="str">
        <f t="shared" ca="1" si="2799"/>
        <v>Youngster</v>
      </c>
      <c r="J29842">
        <v>1123.44</v>
      </c>
      <c r="K29842" s="3" t="s">
        <v>1575</v>
      </c>
      <c r="L29842" t="str">
        <f t="shared" si="2800"/>
        <v>2023-08-11</v>
      </c>
      <c r="M29842" t="str">
        <f t="shared" si="2801"/>
        <v>Aug</v>
      </c>
      <c r="N29842" t="s">
        <v>25252</v>
      </c>
      <c r="O29842" t="s">
        <v>18</v>
      </c>
    </row>
    <row r="29843" spans="1:15" x14ac:dyDescent="0.3">
      <c r="A29843">
        <v>107258</v>
      </c>
      <c r="B29843" t="s">
        <v>598</v>
      </c>
      <c r="C29843" t="s">
        <v>2507</v>
      </c>
      <c r="D29843" t="str">
        <f t="shared" si="2796"/>
        <v>Parker Cuevas</v>
      </c>
      <c r="E29843" t="s">
        <v>38892</v>
      </c>
      <c r="F29843" s="3" t="s">
        <v>425</v>
      </c>
      <c r="G29843" t="str">
        <f t="shared" si="2797"/>
        <v>1964-10-29</v>
      </c>
      <c r="H29843">
        <f t="shared" ca="1" si="2798"/>
        <v>59</v>
      </c>
      <c r="I29843" t="str">
        <f t="shared" ca="1" si="2799"/>
        <v>Senior</v>
      </c>
      <c r="J29843">
        <v>33.979999999999997</v>
      </c>
      <c r="K29843" s="3" t="s">
        <v>601</v>
      </c>
      <c r="L29843" t="str">
        <f t="shared" si="2800"/>
        <v>2023-02-06</v>
      </c>
      <c r="M29843" t="str">
        <f t="shared" si="2801"/>
        <v>Feb</v>
      </c>
      <c r="N29843" t="s">
        <v>25253</v>
      </c>
      <c r="O29843" t="s">
        <v>56</v>
      </c>
    </row>
    <row r="29844" spans="1:15" x14ac:dyDescent="0.3">
      <c r="A29844">
        <v>497473</v>
      </c>
      <c r="B29844" t="s">
        <v>969</v>
      </c>
      <c r="C29844" t="s">
        <v>439</v>
      </c>
      <c r="D29844" t="str">
        <f t="shared" si="2796"/>
        <v>Nichole Evans</v>
      </c>
      <c r="E29844" t="s">
        <v>38892</v>
      </c>
      <c r="F29844" s="3" t="s">
        <v>322</v>
      </c>
      <c r="G29844" t="str">
        <f t="shared" si="2797"/>
        <v>1990-10-23</v>
      </c>
      <c r="H29844">
        <f t="shared" ca="1" si="2798"/>
        <v>33</v>
      </c>
      <c r="I29844" t="str">
        <f t="shared" ca="1" si="2799"/>
        <v>Adult</v>
      </c>
      <c r="J29844">
        <v>66.459999999999994</v>
      </c>
      <c r="K29844" s="3" t="s">
        <v>749</v>
      </c>
      <c r="L29844" t="str">
        <f t="shared" si="2800"/>
        <v>2023-04-24</v>
      </c>
      <c r="M29844" t="str">
        <f t="shared" si="2801"/>
        <v>Apr</v>
      </c>
      <c r="N29844" t="s">
        <v>25254</v>
      </c>
      <c r="O29844" t="s">
        <v>24</v>
      </c>
    </row>
    <row r="29845" spans="1:15" x14ac:dyDescent="0.3">
      <c r="A29845">
        <v>480990</v>
      </c>
      <c r="B29845" t="s">
        <v>1172</v>
      </c>
      <c r="C29845" t="s">
        <v>462</v>
      </c>
      <c r="D29845" t="str">
        <f t="shared" si="2796"/>
        <v>Natalie Anderson</v>
      </c>
      <c r="E29845" t="s">
        <v>38892</v>
      </c>
      <c r="F29845" s="3" t="s">
        <v>248</v>
      </c>
      <c r="G29845" t="str">
        <f t="shared" si="2797"/>
        <v>1982-10-25</v>
      </c>
      <c r="H29845">
        <f t="shared" ca="1" si="2798"/>
        <v>41</v>
      </c>
      <c r="I29845" t="str">
        <f t="shared" ca="1" si="2799"/>
        <v>Adult</v>
      </c>
      <c r="J29845">
        <v>401.77</v>
      </c>
      <c r="K29845" s="3" t="s">
        <v>866</v>
      </c>
      <c r="L29845" t="str">
        <f t="shared" si="2800"/>
        <v>2023-01-27</v>
      </c>
      <c r="M29845" t="str">
        <f t="shared" si="2801"/>
        <v>Jan</v>
      </c>
      <c r="N29845" t="s">
        <v>25255</v>
      </c>
      <c r="O29845" t="s">
        <v>71</v>
      </c>
    </row>
    <row r="29846" spans="1:15" x14ac:dyDescent="0.3">
      <c r="A29846">
        <v>281077</v>
      </c>
      <c r="B29846" t="s">
        <v>11923</v>
      </c>
      <c r="C29846" t="s">
        <v>478</v>
      </c>
      <c r="D29846" t="str">
        <f t="shared" si="2796"/>
        <v>Kylie Lewis</v>
      </c>
      <c r="E29846" t="s">
        <v>38892</v>
      </c>
      <c r="F29846" s="3" t="s">
        <v>185</v>
      </c>
      <c r="G29846" t="str">
        <f t="shared" si="2797"/>
        <v>1980-10-25</v>
      </c>
      <c r="H29846">
        <f t="shared" ca="1" si="2798"/>
        <v>43</v>
      </c>
      <c r="I29846" t="str">
        <f t="shared" ca="1" si="2799"/>
        <v>Adult</v>
      </c>
      <c r="J29846">
        <v>13.8</v>
      </c>
      <c r="K29846" s="3" t="s">
        <v>1745</v>
      </c>
      <c r="L29846" t="str">
        <f t="shared" si="2800"/>
        <v>2023-07-31</v>
      </c>
      <c r="M29846" t="str">
        <f t="shared" si="2801"/>
        <v>Jul</v>
      </c>
      <c r="N29846" t="s">
        <v>25256</v>
      </c>
      <c r="O29846" t="s">
        <v>56</v>
      </c>
    </row>
    <row r="29847" spans="1:15" x14ac:dyDescent="0.3">
      <c r="A29847">
        <v>949193</v>
      </c>
      <c r="B29847" t="s">
        <v>1404</v>
      </c>
      <c r="C29847" t="s">
        <v>1429</v>
      </c>
      <c r="D29847" t="str">
        <f t="shared" si="2796"/>
        <v>Tiffany Miranda</v>
      </c>
      <c r="E29847" t="s">
        <v>38893</v>
      </c>
      <c r="F29847" s="3" t="s">
        <v>59</v>
      </c>
      <c r="G29847" t="str">
        <f t="shared" si="2797"/>
        <v>1974-10-27</v>
      </c>
      <c r="H29847">
        <f t="shared" ca="1" si="2798"/>
        <v>49</v>
      </c>
      <c r="I29847" t="str">
        <f t="shared" ca="1" si="2799"/>
        <v>Adult</v>
      </c>
      <c r="J29847">
        <v>987.25</v>
      </c>
      <c r="K29847" s="3" t="s">
        <v>690</v>
      </c>
      <c r="L29847" t="str">
        <f t="shared" si="2800"/>
        <v>2023-01-17</v>
      </c>
      <c r="M29847" t="str">
        <f t="shared" si="2801"/>
        <v>Jan</v>
      </c>
      <c r="N29847" t="s">
        <v>11604</v>
      </c>
      <c r="O29847" t="s">
        <v>35</v>
      </c>
    </row>
    <row r="29848" spans="1:15" x14ac:dyDescent="0.3">
      <c r="A29848">
        <v>674232</v>
      </c>
      <c r="B29848" t="s">
        <v>122</v>
      </c>
      <c r="C29848" t="s">
        <v>579</v>
      </c>
      <c r="D29848" t="str">
        <f t="shared" si="2796"/>
        <v>Michael Liu</v>
      </c>
      <c r="E29848" t="s">
        <v>38892</v>
      </c>
      <c r="F29848" s="3" t="s">
        <v>59</v>
      </c>
      <c r="G29848" t="str">
        <f t="shared" si="2797"/>
        <v>1974-10-27</v>
      </c>
      <c r="H29848">
        <f t="shared" ca="1" si="2798"/>
        <v>49</v>
      </c>
      <c r="I29848" t="str">
        <f t="shared" ca="1" si="2799"/>
        <v>Adult</v>
      </c>
      <c r="J29848">
        <v>234.72</v>
      </c>
      <c r="K29848" s="3" t="s">
        <v>79</v>
      </c>
      <c r="L29848" t="str">
        <f t="shared" si="2800"/>
        <v>2023-04-22</v>
      </c>
      <c r="M29848" t="str">
        <f t="shared" si="2801"/>
        <v>Apr</v>
      </c>
      <c r="N29848" t="s">
        <v>25257</v>
      </c>
      <c r="O29848" t="s">
        <v>24</v>
      </c>
    </row>
    <row r="29849" spans="1:15" x14ac:dyDescent="0.3">
      <c r="A29849">
        <v>161027</v>
      </c>
      <c r="B29849" t="s">
        <v>5165</v>
      </c>
      <c r="C29849" t="s">
        <v>619</v>
      </c>
      <c r="D29849" t="str">
        <f t="shared" si="2796"/>
        <v>Grace Reynolds</v>
      </c>
      <c r="E29849" t="s">
        <v>38893</v>
      </c>
      <c r="F29849" s="3" t="s">
        <v>372</v>
      </c>
      <c r="G29849" t="str">
        <f t="shared" si="2797"/>
        <v>1996-10-21</v>
      </c>
      <c r="H29849">
        <f t="shared" ca="1" si="2798"/>
        <v>27</v>
      </c>
      <c r="I29849" t="str">
        <f t="shared" ca="1" si="2799"/>
        <v>Youngster</v>
      </c>
      <c r="J29849">
        <v>49.38</v>
      </c>
      <c r="K29849" s="3" t="s">
        <v>2171</v>
      </c>
      <c r="L29849" t="str">
        <f t="shared" si="2800"/>
        <v>2023-09-16</v>
      </c>
      <c r="M29849" t="str">
        <f t="shared" si="2801"/>
        <v>Sep</v>
      </c>
      <c r="N29849" t="s">
        <v>25258</v>
      </c>
      <c r="O29849" t="s">
        <v>56</v>
      </c>
    </row>
    <row r="29850" spans="1:15" x14ac:dyDescent="0.3">
      <c r="A29850">
        <v>26852</v>
      </c>
      <c r="B29850" t="s">
        <v>290</v>
      </c>
      <c r="C29850" t="s">
        <v>783</v>
      </c>
      <c r="D29850" t="str">
        <f t="shared" si="2796"/>
        <v>Mary Bright</v>
      </c>
      <c r="E29850" t="s">
        <v>38892</v>
      </c>
      <c r="F29850" s="3" t="s">
        <v>32</v>
      </c>
      <c r="G29850" t="str">
        <f t="shared" si="2797"/>
        <v>1951-11-02</v>
      </c>
      <c r="H29850">
        <f t="shared" ca="1" si="2798"/>
        <v>72</v>
      </c>
      <c r="I29850" t="str">
        <f t="shared" ca="1" si="2799"/>
        <v>Senior</v>
      </c>
      <c r="J29850">
        <v>90.72</v>
      </c>
      <c r="K29850" s="3" t="s">
        <v>263</v>
      </c>
      <c r="L29850" t="str">
        <f t="shared" si="2800"/>
        <v>2023-09-14</v>
      </c>
      <c r="M29850" t="str">
        <f t="shared" si="2801"/>
        <v>Sep</v>
      </c>
      <c r="N29850" t="s">
        <v>742</v>
      </c>
      <c r="O29850" t="s">
        <v>24</v>
      </c>
    </row>
    <row r="29851" spans="1:15" x14ac:dyDescent="0.3">
      <c r="A29851">
        <v>851867</v>
      </c>
      <c r="B29851" t="s">
        <v>261</v>
      </c>
      <c r="C29851" t="s">
        <v>2048</v>
      </c>
      <c r="D29851" t="str">
        <f t="shared" si="2796"/>
        <v>Justin Palmer</v>
      </c>
      <c r="E29851" t="s">
        <v>38892</v>
      </c>
      <c r="F29851" s="3" t="s">
        <v>135</v>
      </c>
      <c r="G29851" t="str">
        <f t="shared" si="2797"/>
        <v>1959-10-31</v>
      </c>
      <c r="H29851">
        <f t="shared" ca="1" si="2798"/>
        <v>64</v>
      </c>
      <c r="I29851" t="str">
        <f t="shared" ca="1" si="2799"/>
        <v>Senior</v>
      </c>
      <c r="J29851">
        <v>88.54</v>
      </c>
      <c r="K29851" s="3" t="s">
        <v>394</v>
      </c>
      <c r="L29851" t="str">
        <f t="shared" si="2800"/>
        <v>2023-04-16</v>
      </c>
      <c r="M29851" t="str">
        <f t="shared" si="2801"/>
        <v>Apr</v>
      </c>
      <c r="N29851" t="s">
        <v>10272</v>
      </c>
      <c r="O29851" t="s">
        <v>24</v>
      </c>
    </row>
    <row r="29852" spans="1:15" x14ac:dyDescent="0.3">
      <c r="A29852">
        <v>36963</v>
      </c>
      <c r="B29852" t="s">
        <v>362</v>
      </c>
      <c r="C29852" t="s">
        <v>401</v>
      </c>
      <c r="D29852" t="str">
        <f t="shared" si="2796"/>
        <v>Fernando Wilson</v>
      </c>
      <c r="E29852" t="s">
        <v>38892</v>
      </c>
      <c r="F29852" s="3" t="s">
        <v>113</v>
      </c>
      <c r="G29852" t="str">
        <f t="shared" si="2797"/>
        <v>1995-10-22</v>
      </c>
      <c r="H29852">
        <f t="shared" ca="1" si="2798"/>
        <v>28</v>
      </c>
      <c r="I29852" t="str">
        <f t="shared" ca="1" si="2799"/>
        <v>Youngster</v>
      </c>
      <c r="J29852">
        <v>136.74</v>
      </c>
      <c r="K29852" s="3" t="s">
        <v>49</v>
      </c>
      <c r="L29852" t="str">
        <f t="shared" si="2800"/>
        <v>2023-02-08</v>
      </c>
      <c r="M29852" t="str">
        <f t="shared" si="2801"/>
        <v>Feb</v>
      </c>
      <c r="N29852" t="s">
        <v>25259</v>
      </c>
      <c r="O29852" t="s">
        <v>24</v>
      </c>
    </row>
    <row r="29853" spans="1:15" x14ac:dyDescent="0.3">
      <c r="A29853">
        <v>435291</v>
      </c>
      <c r="B29853" t="s">
        <v>638</v>
      </c>
      <c r="C29853" t="s">
        <v>2207</v>
      </c>
      <c r="D29853" t="str">
        <f t="shared" si="2796"/>
        <v>Richard Foster</v>
      </c>
      <c r="E29853" t="s">
        <v>38892</v>
      </c>
      <c r="F29853" s="3" t="s">
        <v>494</v>
      </c>
      <c r="G29853" t="str">
        <f t="shared" si="2797"/>
        <v>1988-10-23</v>
      </c>
      <c r="H29853">
        <f t="shared" ca="1" si="2798"/>
        <v>35</v>
      </c>
      <c r="I29853" t="str">
        <f t="shared" ca="1" si="2799"/>
        <v>Adult</v>
      </c>
      <c r="J29853">
        <v>61.28</v>
      </c>
      <c r="K29853" s="3" t="s">
        <v>194</v>
      </c>
      <c r="L29853" t="str">
        <f t="shared" si="2800"/>
        <v>2023-09-02</v>
      </c>
      <c r="M29853" t="str">
        <f t="shared" si="2801"/>
        <v>Sep</v>
      </c>
      <c r="N29853" t="s">
        <v>14528</v>
      </c>
      <c r="O29853" t="s">
        <v>56</v>
      </c>
    </row>
    <row r="29854" spans="1:15" x14ac:dyDescent="0.3">
      <c r="A29854">
        <v>267888</v>
      </c>
      <c r="B29854" t="s">
        <v>861</v>
      </c>
      <c r="C29854" t="s">
        <v>103</v>
      </c>
      <c r="D29854" t="str">
        <f t="shared" si="2796"/>
        <v>Glenn Smith</v>
      </c>
      <c r="E29854" t="s">
        <v>38892</v>
      </c>
      <c r="F29854" s="3" t="s">
        <v>202</v>
      </c>
      <c r="G29854" t="str">
        <f t="shared" si="2797"/>
        <v>1987-10-24</v>
      </c>
      <c r="H29854">
        <f t="shared" ca="1" si="2798"/>
        <v>36</v>
      </c>
      <c r="I29854" t="str">
        <f t="shared" ca="1" si="2799"/>
        <v>Adult</v>
      </c>
      <c r="J29854">
        <v>44.57</v>
      </c>
      <c r="K29854" s="3" t="s">
        <v>453</v>
      </c>
      <c r="L29854" t="str">
        <f t="shared" si="2800"/>
        <v>2023-05-05</v>
      </c>
      <c r="M29854" t="str">
        <f t="shared" si="2801"/>
        <v>May</v>
      </c>
      <c r="N29854" t="s">
        <v>25260</v>
      </c>
      <c r="O29854" t="s">
        <v>56</v>
      </c>
    </row>
    <row r="29855" spans="1:15" x14ac:dyDescent="0.3">
      <c r="A29855">
        <v>821405</v>
      </c>
      <c r="B29855" t="s">
        <v>339</v>
      </c>
      <c r="C29855" t="s">
        <v>3277</v>
      </c>
      <c r="D29855" t="str">
        <f t="shared" si="2796"/>
        <v>Nicholas Barnett</v>
      </c>
      <c r="E29855" t="s">
        <v>38892</v>
      </c>
      <c r="F29855" s="3" t="s">
        <v>499</v>
      </c>
      <c r="G29855" t="str">
        <f t="shared" si="2797"/>
        <v>1979-10-26</v>
      </c>
      <c r="H29855">
        <f t="shared" ca="1" si="2798"/>
        <v>44</v>
      </c>
      <c r="I29855" t="str">
        <f t="shared" ca="1" si="2799"/>
        <v>Adult</v>
      </c>
      <c r="J29855">
        <v>1385.54</v>
      </c>
      <c r="K29855" s="3" t="s">
        <v>873</v>
      </c>
      <c r="L29855" t="str">
        <f t="shared" si="2800"/>
        <v>2023-09-01</v>
      </c>
      <c r="M29855" t="str">
        <f t="shared" si="2801"/>
        <v>Sep</v>
      </c>
      <c r="N29855" t="s">
        <v>6146</v>
      </c>
      <c r="O29855" t="s">
        <v>18</v>
      </c>
    </row>
    <row r="29856" spans="1:15" x14ac:dyDescent="0.3">
      <c r="A29856">
        <v>535743</v>
      </c>
      <c r="B29856" t="s">
        <v>1059</v>
      </c>
      <c r="C29856" t="s">
        <v>2115</v>
      </c>
      <c r="D29856" t="str">
        <f t="shared" si="2796"/>
        <v>Laura Cohen</v>
      </c>
      <c r="E29856" t="s">
        <v>38892</v>
      </c>
      <c r="F29856" s="3" t="s">
        <v>48</v>
      </c>
      <c r="G29856" t="str">
        <f t="shared" si="2797"/>
        <v>1968-10-28</v>
      </c>
      <c r="H29856">
        <f t="shared" ca="1" si="2798"/>
        <v>55</v>
      </c>
      <c r="I29856" t="str">
        <f t="shared" ca="1" si="2799"/>
        <v>Senior</v>
      </c>
      <c r="J29856">
        <v>284.55</v>
      </c>
      <c r="K29856" s="3" t="s">
        <v>105</v>
      </c>
      <c r="L29856" t="str">
        <f t="shared" si="2800"/>
        <v>2023-05-14</v>
      </c>
      <c r="M29856" t="str">
        <f t="shared" si="2801"/>
        <v>May</v>
      </c>
      <c r="N29856" t="s">
        <v>14450</v>
      </c>
      <c r="O29856" t="s">
        <v>35</v>
      </c>
    </row>
    <row r="29857" spans="1:15" x14ac:dyDescent="0.3">
      <c r="A29857">
        <v>789253</v>
      </c>
      <c r="B29857" t="s">
        <v>81</v>
      </c>
      <c r="C29857" t="s">
        <v>1454</v>
      </c>
      <c r="D29857" t="str">
        <f t="shared" si="2796"/>
        <v>Amber Allen</v>
      </c>
      <c r="E29857" t="s">
        <v>38893</v>
      </c>
      <c r="F29857" s="3" t="s">
        <v>271</v>
      </c>
      <c r="G29857" t="str">
        <f t="shared" si="2797"/>
        <v>1955-11-01</v>
      </c>
      <c r="H29857">
        <f t="shared" ca="1" si="2798"/>
        <v>68</v>
      </c>
      <c r="I29857" t="str">
        <f t="shared" ca="1" si="2799"/>
        <v>Senior</v>
      </c>
      <c r="J29857">
        <v>31.55</v>
      </c>
      <c r="K29857" s="3" t="s">
        <v>1249</v>
      </c>
      <c r="L29857" t="str">
        <f t="shared" si="2800"/>
        <v>2023-09-09</v>
      </c>
      <c r="M29857" t="str">
        <f t="shared" si="2801"/>
        <v>Sep</v>
      </c>
      <c r="N29857" t="s">
        <v>25261</v>
      </c>
      <c r="O29857" t="s">
        <v>24</v>
      </c>
    </row>
    <row r="29858" spans="1:15" x14ac:dyDescent="0.3">
      <c r="A29858">
        <v>17229</v>
      </c>
      <c r="B29858" t="s">
        <v>654</v>
      </c>
      <c r="C29858" t="s">
        <v>193</v>
      </c>
      <c r="D29858" t="str">
        <f t="shared" si="2796"/>
        <v>Melissa Johnson</v>
      </c>
      <c r="E29858" t="s">
        <v>38892</v>
      </c>
      <c r="F29858" s="3" t="s">
        <v>226</v>
      </c>
      <c r="G29858" t="str">
        <f t="shared" si="2797"/>
        <v>1998-10-21</v>
      </c>
      <c r="H29858">
        <f t="shared" ca="1" si="2798"/>
        <v>25</v>
      </c>
      <c r="I29858" t="str">
        <f t="shared" ca="1" si="2799"/>
        <v>Youngster</v>
      </c>
      <c r="J29858">
        <v>51.68</v>
      </c>
      <c r="K29858" s="3" t="s">
        <v>1252</v>
      </c>
      <c r="L29858" t="str">
        <f t="shared" si="2800"/>
        <v>2023-04-20</v>
      </c>
      <c r="M29858" t="str">
        <f t="shared" si="2801"/>
        <v>Apr</v>
      </c>
      <c r="N29858" t="s">
        <v>4306</v>
      </c>
      <c r="O29858" t="s">
        <v>56</v>
      </c>
    </row>
    <row r="29859" spans="1:15" x14ac:dyDescent="0.3">
      <c r="A29859">
        <v>23392</v>
      </c>
      <c r="B29859" t="s">
        <v>1465</v>
      </c>
      <c r="C29859" t="s">
        <v>810</v>
      </c>
      <c r="D29859" t="str">
        <f t="shared" si="2796"/>
        <v>Danielle Walker</v>
      </c>
      <c r="E29859" t="s">
        <v>38892</v>
      </c>
      <c r="F29859" s="3" t="s">
        <v>27</v>
      </c>
      <c r="G29859" t="str">
        <f t="shared" si="2797"/>
        <v>1977-10-26</v>
      </c>
      <c r="H29859">
        <f t="shared" ca="1" si="2798"/>
        <v>46</v>
      </c>
      <c r="I29859" t="str">
        <f t="shared" ca="1" si="2799"/>
        <v>Adult</v>
      </c>
      <c r="J29859">
        <v>132.03</v>
      </c>
      <c r="K29859" s="3" t="s">
        <v>1786</v>
      </c>
      <c r="L29859" t="str">
        <f t="shared" si="2800"/>
        <v>2023-05-29</v>
      </c>
      <c r="M29859" t="str">
        <f t="shared" si="2801"/>
        <v>May</v>
      </c>
      <c r="N29859" t="s">
        <v>25262</v>
      </c>
      <c r="O29859" t="s">
        <v>12</v>
      </c>
    </row>
    <row r="29860" spans="1:15" x14ac:dyDescent="0.3">
      <c r="A29860">
        <v>784188</v>
      </c>
      <c r="B29860" t="s">
        <v>72</v>
      </c>
      <c r="C29860" t="s">
        <v>684</v>
      </c>
      <c r="D29860" t="str">
        <f t="shared" si="2796"/>
        <v>Julie Baker</v>
      </c>
      <c r="E29860" t="s">
        <v>38893</v>
      </c>
      <c r="F29860" s="3" t="s">
        <v>164</v>
      </c>
      <c r="G29860" t="str">
        <f t="shared" si="2797"/>
        <v>1961-10-30</v>
      </c>
      <c r="H29860">
        <f t="shared" ca="1" si="2798"/>
        <v>62</v>
      </c>
      <c r="I29860" t="str">
        <f t="shared" ca="1" si="2799"/>
        <v>Senior</v>
      </c>
      <c r="J29860">
        <v>270.79000000000002</v>
      </c>
      <c r="K29860" s="3" t="s">
        <v>823</v>
      </c>
      <c r="L29860" t="str">
        <f t="shared" si="2800"/>
        <v>2023-08-17</v>
      </c>
      <c r="M29860" t="str">
        <f t="shared" si="2801"/>
        <v>Aug</v>
      </c>
      <c r="N29860" t="s">
        <v>25263</v>
      </c>
      <c r="O29860" t="s">
        <v>71</v>
      </c>
    </row>
    <row r="29861" spans="1:15" x14ac:dyDescent="0.3">
      <c r="A29861">
        <v>419111</v>
      </c>
      <c r="B29861" t="s">
        <v>688</v>
      </c>
      <c r="C29861" t="s">
        <v>2188</v>
      </c>
      <c r="D29861" t="str">
        <f t="shared" si="2796"/>
        <v>Barbara Berry</v>
      </c>
      <c r="E29861" t="s">
        <v>38892</v>
      </c>
      <c r="F29861" s="3" t="s">
        <v>218</v>
      </c>
      <c r="G29861" t="str">
        <f t="shared" si="2797"/>
        <v>1958-10-31</v>
      </c>
      <c r="H29861">
        <f t="shared" ca="1" si="2798"/>
        <v>65</v>
      </c>
      <c r="I29861" t="str">
        <f t="shared" ca="1" si="2799"/>
        <v>Senior</v>
      </c>
      <c r="J29861">
        <v>489.39</v>
      </c>
      <c r="K29861" s="3" t="s">
        <v>141</v>
      </c>
      <c r="L29861" t="str">
        <f t="shared" si="2800"/>
        <v>2023-03-30</v>
      </c>
      <c r="M29861" t="str">
        <f t="shared" si="2801"/>
        <v>Mar</v>
      </c>
      <c r="N29861" t="s">
        <v>25264</v>
      </c>
      <c r="O29861" t="s">
        <v>35</v>
      </c>
    </row>
    <row r="29862" spans="1:15" x14ac:dyDescent="0.3">
      <c r="A29862">
        <v>747812</v>
      </c>
      <c r="B29862" t="s">
        <v>122</v>
      </c>
      <c r="C29862" t="s">
        <v>1770</v>
      </c>
      <c r="D29862" t="str">
        <f t="shared" si="2796"/>
        <v>Michael Henderson</v>
      </c>
      <c r="E29862" t="s">
        <v>38893</v>
      </c>
      <c r="F29862" s="3" t="s">
        <v>390</v>
      </c>
      <c r="G29862" t="str">
        <f t="shared" si="2797"/>
        <v>1950-11-02</v>
      </c>
      <c r="H29862">
        <f t="shared" ca="1" si="2798"/>
        <v>73</v>
      </c>
      <c r="I29862" t="str">
        <f t="shared" ca="1" si="2799"/>
        <v>Senior</v>
      </c>
      <c r="J29862">
        <v>73.91</v>
      </c>
      <c r="K29862" s="3" t="s">
        <v>1411</v>
      </c>
      <c r="L29862" t="str">
        <f t="shared" si="2800"/>
        <v>2023-08-08</v>
      </c>
      <c r="M29862" t="str">
        <f t="shared" si="2801"/>
        <v>Aug</v>
      </c>
      <c r="N29862" t="s">
        <v>25265</v>
      </c>
      <c r="O29862" t="s">
        <v>56</v>
      </c>
    </row>
    <row r="29863" spans="1:15" x14ac:dyDescent="0.3">
      <c r="A29863">
        <v>652240</v>
      </c>
      <c r="B29863" t="s">
        <v>731</v>
      </c>
      <c r="C29863" t="s">
        <v>1890</v>
      </c>
      <c r="D29863" t="str">
        <f t="shared" si="2796"/>
        <v>Brianna Simpson</v>
      </c>
      <c r="E29863" t="s">
        <v>38886</v>
      </c>
      <c r="F29863" s="3" t="s">
        <v>96</v>
      </c>
      <c r="G29863" t="str">
        <f t="shared" si="2797"/>
        <v>1962-10-30</v>
      </c>
      <c r="H29863">
        <f t="shared" ca="1" si="2798"/>
        <v>61</v>
      </c>
      <c r="I29863" t="str">
        <f t="shared" ca="1" si="2799"/>
        <v>Senior</v>
      </c>
      <c r="J29863">
        <v>2095.25</v>
      </c>
      <c r="K29863" s="3" t="s">
        <v>1061</v>
      </c>
      <c r="L29863" t="str">
        <f t="shared" si="2800"/>
        <v>2023-08-25</v>
      </c>
      <c r="M29863" t="str">
        <f t="shared" si="2801"/>
        <v>Aug</v>
      </c>
      <c r="N29863" t="s">
        <v>25266</v>
      </c>
      <c r="O29863" t="s">
        <v>18</v>
      </c>
    </row>
    <row r="29864" spans="1:15" x14ac:dyDescent="0.3">
      <c r="A29864">
        <v>606267</v>
      </c>
      <c r="B29864" t="s">
        <v>4480</v>
      </c>
      <c r="C29864" t="s">
        <v>52</v>
      </c>
      <c r="D29864" t="str">
        <f t="shared" si="2796"/>
        <v>Gabriel Porter</v>
      </c>
      <c r="E29864" t="s">
        <v>38892</v>
      </c>
      <c r="F29864" s="3" t="s">
        <v>15</v>
      </c>
      <c r="G29864" t="str">
        <f t="shared" si="2797"/>
        <v>1985-10-24</v>
      </c>
      <c r="H29864">
        <f t="shared" ca="1" si="2798"/>
        <v>38</v>
      </c>
      <c r="I29864" t="str">
        <f t="shared" ca="1" si="2799"/>
        <v>Adult</v>
      </c>
      <c r="J29864">
        <v>2805.63</v>
      </c>
      <c r="K29864" s="3" t="s">
        <v>279</v>
      </c>
      <c r="L29864" t="str">
        <f t="shared" si="2800"/>
        <v>2023-07-03</v>
      </c>
      <c r="M29864" t="str">
        <f t="shared" si="2801"/>
        <v>Jul</v>
      </c>
      <c r="N29864" t="s">
        <v>25267</v>
      </c>
      <c r="O29864" t="s">
        <v>18</v>
      </c>
    </row>
    <row r="29865" spans="1:15" x14ac:dyDescent="0.3">
      <c r="A29865">
        <v>747648</v>
      </c>
      <c r="B29865" t="s">
        <v>331</v>
      </c>
      <c r="C29865" t="s">
        <v>20</v>
      </c>
      <c r="D29865" t="str">
        <f t="shared" si="2796"/>
        <v>David Williams</v>
      </c>
      <c r="E29865" t="s">
        <v>38892</v>
      </c>
      <c r="F29865" s="3" t="s">
        <v>355</v>
      </c>
      <c r="G29865" t="str">
        <f t="shared" si="2797"/>
        <v>1952-11-01</v>
      </c>
      <c r="H29865">
        <f t="shared" ca="1" si="2798"/>
        <v>71</v>
      </c>
      <c r="I29865" t="str">
        <f t="shared" ca="1" si="2799"/>
        <v>Senior</v>
      </c>
      <c r="J29865">
        <v>2270.08</v>
      </c>
      <c r="K29865" s="3" t="s">
        <v>211</v>
      </c>
      <c r="L29865" t="str">
        <f t="shared" si="2800"/>
        <v>2023-07-26</v>
      </c>
      <c r="M29865" t="str">
        <f t="shared" si="2801"/>
        <v>Jul</v>
      </c>
      <c r="N29865" t="s">
        <v>25268</v>
      </c>
      <c r="O29865" t="s">
        <v>18</v>
      </c>
    </row>
    <row r="29866" spans="1:15" x14ac:dyDescent="0.3">
      <c r="A29866">
        <v>710357</v>
      </c>
      <c r="B29866" t="s">
        <v>2875</v>
      </c>
      <c r="C29866" t="s">
        <v>3809</v>
      </c>
      <c r="D29866" t="str">
        <f t="shared" si="2796"/>
        <v>Ana Winters</v>
      </c>
      <c r="E29866" t="s">
        <v>38892</v>
      </c>
      <c r="F29866" s="3" t="s">
        <v>431</v>
      </c>
      <c r="G29866" t="str">
        <f t="shared" si="2797"/>
        <v>1973-10-27</v>
      </c>
      <c r="H29866">
        <f t="shared" ca="1" si="2798"/>
        <v>50</v>
      </c>
      <c r="I29866" t="str">
        <f t="shared" ca="1" si="2799"/>
        <v>Senior</v>
      </c>
      <c r="J29866">
        <v>758.06</v>
      </c>
      <c r="K29866" s="3" t="s">
        <v>64</v>
      </c>
      <c r="L29866" t="str">
        <f t="shared" si="2800"/>
        <v>2023-02-11</v>
      </c>
      <c r="M29866" t="str">
        <f t="shared" si="2801"/>
        <v>Feb</v>
      </c>
      <c r="N29866" t="s">
        <v>25269</v>
      </c>
      <c r="O29866" t="s">
        <v>35</v>
      </c>
    </row>
    <row r="29867" spans="1:15" x14ac:dyDescent="0.3">
      <c r="A29867">
        <v>387352</v>
      </c>
      <c r="B29867" t="s">
        <v>2858</v>
      </c>
      <c r="C29867" t="s">
        <v>1803</v>
      </c>
      <c r="D29867" t="str">
        <f t="shared" si="2796"/>
        <v>Tim Nunez</v>
      </c>
      <c r="E29867" t="s">
        <v>38892</v>
      </c>
      <c r="F29867" s="3" t="s">
        <v>127</v>
      </c>
      <c r="G29867" t="str">
        <f t="shared" si="2797"/>
        <v>1991-10-23</v>
      </c>
      <c r="H29867">
        <f t="shared" ca="1" si="2798"/>
        <v>32</v>
      </c>
      <c r="I29867" t="str">
        <f t="shared" ca="1" si="2799"/>
        <v>Adult</v>
      </c>
      <c r="J29867">
        <v>304.99</v>
      </c>
      <c r="K29867" s="3" t="s">
        <v>1411</v>
      </c>
      <c r="L29867" t="str">
        <f t="shared" si="2800"/>
        <v>2023-08-08</v>
      </c>
      <c r="M29867" t="str">
        <f t="shared" si="2801"/>
        <v>Aug</v>
      </c>
      <c r="N29867" t="s">
        <v>25270</v>
      </c>
      <c r="O29867" t="s">
        <v>71</v>
      </c>
    </row>
    <row r="29868" spans="1:15" x14ac:dyDescent="0.3">
      <c r="A29868">
        <v>328071</v>
      </c>
      <c r="B29868" t="s">
        <v>251</v>
      </c>
      <c r="C29868" t="s">
        <v>771</v>
      </c>
      <c r="D29868" t="str">
        <f t="shared" si="2796"/>
        <v>Kim Nelson</v>
      </c>
      <c r="E29868" t="s">
        <v>38893</v>
      </c>
      <c r="F29868" s="3" t="s">
        <v>145</v>
      </c>
      <c r="G29868" t="str">
        <f t="shared" si="2797"/>
        <v>2003-10-20</v>
      </c>
      <c r="H29868">
        <f t="shared" ca="1" si="2798"/>
        <v>20</v>
      </c>
      <c r="I29868" t="str">
        <f t="shared" ca="1" si="2799"/>
        <v>Youngster</v>
      </c>
      <c r="J29868">
        <v>1796.95</v>
      </c>
      <c r="K29868" s="3" t="s">
        <v>10</v>
      </c>
      <c r="L29868" t="str">
        <f t="shared" si="2800"/>
        <v>2023-04-03</v>
      </c>
      <c r="M29868" t="str">
        <f t="shared" si="2801"/>
        <v>Apr</v>
      </c>
      <c r="N29868" t="s">
        <v>25271</v>
      </c>
      <c r="O29868" t="s">
        <v>18</v>
      </c>
    </row>
    <row r="29869" spans="1:15" x14ac:dyDescent="0.3">
      <c r="A29869">
        <v>836429</v>
      </c>
      <c r="B29869" t="s">
        <v>973</v>
      </c>
      <c r="C29869" t="s">
        <v>3068</v>
      </c>
      <c r="D29869" t="str">
        <f t="shared" si="2796"/>
        <v>Nancy Ingram</v>
      </c>
      <c r="E29869" t="s">
        <v>38893</v>
      </c>
      <c r="F29869" s="3" t="s">
        <v>53</v>
      </c>
      <c r="G29869" t="str">
        <f t="shared" si="2797"/>
        <v>1957-10-31</v>
      </c>
      <c r="H29869">
        <f t="shared" ca="1" si="2798"/>
        <v>66</v>
      </c>
      <c r="I29869" t="str">
        <f t="shared" ca="1" si="2799"/>
        <v>Senior</v>
      </c>
      <c r="J29869">
        <v>213.56</v>
      </c>
      <c r="K29869" s="3" t="s">
        <v>512</v>
      </c>
      <c r="L29869" t="str">
        <f t="shared" si="2800"/>
        <v>2023-08-22</v>
      </c>
      <c r="M29869" t="str">
        <f t="shared" si="2801"/>
        <v>Aug</v>
      </c>
      <c r="N29869" t="s">
        <v>543</v>
      </c>
      <c r="O29869" t="s">
        <v>35</v>
      </c>
    </row>
    <row r="29870" spans="1:15" x14ac:dyDescent="0.3">
      <c r="A29870">
        <v>826726</v>
      </c>
      <c r="B29870" t="s">
        <v>1118</v>
      </c>
      <c r="C29870" t="s">
        <v>1030</v>
      </c>
      <c r="D29870" t="str">
        <f t="shared" si="2796"/>
        <v>Allison Hood</v>
      </c>
      <c r="E29870" t="s">
        <v>38886</v>
      </c>
      <c r="F29870" s="3" t="s">
        <v>518</v>
      </c>
      <c r="G29870" t="str">
        <f t="shared" si="2797"/>
        <v>1960-10-30</v>
      </c>
      <c r="H29870">
        <f t="shared" ca="1" si="2798"/>
        <v>63</v>
      </c>
      <c r="I29870" t="str">
        <f t="shared" ca="1" si="2799"/>
        <v>Senior</v>
      </c>
      <c r="J29870">
        <v>219.19</v>
      </c>
      <c r="K29870" s="3" t="s">
        <v>214</v>
      </c>
      <c r="L29870" t="str">
        <f t="shared" si="2800"/>
        <v>2023-06-11</v>
      </c>
      <c r="M29870" t="str">
        <f t="shared" si="2801"/>
        <v>Jun</v>
      </c>
      <c r="N29870" t="s">
        <v>13656</v>
      </c>
      <c r="O29870" t="s">
        <v>24</v>
      </c>
    </row>
    <row r="29871" spans="1:15" x14ac:dyDescent="0.3">
      <c r="A29871">
        <v>983954</v>
      </c>
      <c r="B29871" t="s">
        <v>430</v>
      </c>
      <c r="C29871" t="s">
        <v>875</v>
      </c>
      <c r="D29871" t="str">
        <f t="shared" si="2796"/>
        <v>Jesse Kirk</v>
      </c>
      <c r="E29871" t="s">
        <v>38892</v>
      </c>
      <c r="F29871" s="3" t="s">
        <v>359</v>
      </c>
      <c r="G29871" t="str">
        <f t="shared" si="2797"/>
        <v>1969-10-28</v>
      </c>
      <c r="H29871">
        <f t="shared" ca="1" si="2798"/>
        <v>54</v>
      </c>
      <c r="I29871" t="str">
        <f t="shared" ca="1" si="2799"/>
        <v>Senior</v>
      </c>
      <c r="J29871">
        <v>1454.32</v>
      </c>
      <c r="K29871" s="3" t="s">
        <v>60</v>
      </c>
      <c r="L29871" t="str">
        <f t="shared" si="2800"/>
        <v>2023-06-07</v>
      </c>
      <c r="M29871" t="str">
        <f t="shared" si="2801"/>
        <v>Jun</v>
      </c>
      <c r="N29871" t="s">
        <v>25272</v>
      </c>
      <c r="O29871" t="s">
        <v>18</v>
      </c>
    </row>
    <row r="29872" spans="1:15" x14ac:dyDescent="0.3">
      <c r="A29872">
        <v>160018</v>
      </c>
      <c r="B29872" t="s">
        <v>2530</v>
      </c>
      <c r="C29872" t="s">
        <v>1574</v>
      </c>
      <c r="D29872" t="str">
        <f t="shared" si="2796"/>
        <v>Brittany Cooper</v>
      </c>
      <c r="E29872" t="s">
        <v>38892</v>
      </c>
      <c r="F29872" s="3" t="s">
        <v>494</v>
      </c>
      <c r="G29872" t="str">
        <f t="shared" si="2797"/>
        <v>1988-10-23</v>
      </c>
      <c r="H29872">
        <f t="shared" ca="1" si="2798"/>
        <v>35</v>
      </c>
      <c r="I29872" t="str">
        <f t="shared" ca="1" si="2799"/>
        <v>Adult</v>
      </c>
      <c r="J29872">
        <v>170.3</v>
      </c>
      <c r="K29872" s="3" t="s">
        <v>333</v>
      </c>
      <c r="L29872" t="str">
        <f t="shared" si="2800"/>
        <v>2023-04-06</v>
      </c>
      <c r="M29872" t="str">
        <f t="shared" si="2801"/>
        <v>Apr</v>
      </c>
      <c r="N29872" t="s">
        <v>25273</v>
      </c>
      <c r="O29872" t="s">
        <v>12</v>
      </c>
    </row>
    <row r="29873" spans="1:15" x14ac:dyDescent="0.3">
      <c r="A29873">
        <v>336044</v>
      </c>
      <c r="B29873" t="s">
        <v>122</v>
      </c>
      <c r="C29873" t="s">
        <v>193</v>
      </c>
      <c r="D29873" t="str">
        <f t="shared" si="2796"/>
        <v>Michael Johnson</v>
      </c>
      <c r="E29873" t="s">
        <v>38892</v>
      </c>
      <c r="F29873" s="3" t="s">
        <v>248</v>
      </c>
      <c r="G29873" t="str">
        <f t="shared" si="2797"/>
        <v>1982-10-25</v>
      </c>
      <c r="H29873">
        <f t="shared" ca="1" si="2798"/>
        <v>41</v>
      </c>
      <c r="I29873" t="str">
        <f t="shared" ca="1" si="2799"/>
        <v>Adult</v>
      </c>
      <c r="J29873">
        <v>53.44</v>
      </c>
      <c r="K29873" s="3" t="s">
        <v>777</v>
      </c>
      <c r="L29873" t="str">
        <f t="shared" si="2800"/>
        <v>2023-04-30</v>
      </c>
      <c r="M29873" t="str">
        <f t="shared" si="2801"/>
        <v>Apr</v>
      </c>
      <c r="N29873" t="s">
        <v>25274</v>
      </c>
      <c r="O29873" t="s">
        <v>12</v>
      </c>
    </row>
    <row r="29874" spans="1:15" x14ac:dyDescent="0.3">
      <c r="A29874">
        <v>683521</v>
      </c>
      <c r="B29874" t="s">
        <v>852</v>
      </c>
      <c r="C29874" t="s">
        <v>193</v>
      </c>
      <c r="D29874" t="str">
        <f t="shared" si="2796"/>
        <v>Felicia Johnson</v>
      </c>
      <c r="E29874" t="s">
        <v>38892</v>
      </c>
      <c r="F29874" s="3" t="s">
        <v>379</v>
      </c>
      <c r="G29874" t="str">
        <f t="shared" si="2797"/>
        <v>1975-10-27</v>
      </c>
      <c r="H29874">
        <f t="shared" ca="1" si="2798"/>
        <v>48</v>
      </c>
      <c r="I29874" t="str">
        <f t="shared" ca="1" si="2799"/>
        <v>Adult</v>
      </c>
      <c r="J29874">
        <v>481.14</v>
      </c>
      <c r="K29874" s="3" t="s">
        <v>333</v>
      </c>
      <c r="L29874" t="str">
        <f t="shared" si="2800"/>
        <v>2023-04-06</v>
      </c>
      <c r="M29874" t="str">
        <f t="shared" si="2801"/>
        <v>Apr</v>
      </c>
      <c r="N29874" t="s">
        <v>25275</v>
      </c>
      <c r="O29874" t="s">
        <v>35</v>
      </c>
    </row>
    <row r="29875" spans="1:15" x14ac:dyDescent="0.3">
      <c r="A29875">
        <v>83677</v>
      </c>
      <c r="B29875" t="s">
        <v>335</v>
      </c>
      <c r="C29875" t="s">
        <v>1607</v>
      </c>
      <c r="D29875" t="str">
        <f t="shared" si="2796"/>
        <v>Jennifer Munoz</v>
      </c>
      <c r="E29875" t="s">
        <v>38893</v>
      </c>
      <c r="F29875" s="3" t="s">
        <v>15</v>
      </c>
      <c r="G29875" t="str">
        <f t="shared" si="2797"/>
        <v>1985-10-24</v>
      </c>
      <c r="H29875">
        <f t="shared" ca="1" si="2798"/>
        <v>38</v>
      </c>
      <c r="I29875" t="str">
        <f t="shared" ca="1" si="2799"/>
        <v>Adult</v>
      </c>
      <c r="J29875">
        <v>86.49</v>
      </c>
      <c r="K29875" s="3" t="s">
        <v>828</v>
      </c>
      <c r="L29875" t="str">
        <f t="shared" si="2800"/>
        <v>2023-02-07</v>
      </c>
      <c r="M29875" t="str">
        <f t="shared" si="2801"/>
        <v>Feb</v>
      </c>
      <c r="N29875" t="s">
        <v>25276</v>
      </c>
      <c r="O29875" t="s">
        <v>12</v>
      </c>
    </row>
    <row r="29876" spans="1:15" x14ac:dyDescent="0.3">
      <c r="A29876">
        <v>540852</v>
      </c>
      <c r="B29876" t="s">
        <v>325</v>
      </c>
      <c r="C29876" t="s">
        <v>131</v>
      </c>
      <c r="D29876" t="str">
        <f t="shared" si="2796"/>
        <v>Taylor White</v>
      </c>
      <c r="E29876" t="s">
        <v>38893</v>
      </c>
      <c r="F29876" s="3" t="s">
        <v>168</v>
      </c>
      <c r="G29876" t="str">
        <f t="shared" si="2797"/>
        <v>1970-10-28</v>
      </c>
      <c r="H29876">
        <f t="shared" ca="1" si="2798"/>
        <v>53</v>
      </c>
      <c r="I29876" t="str">
        <f t="shared" ca="1" si="2799"/>
        <v>Senior</v>
      </c>
      <c r="J29876">
        <v>54.61</v>
      </c>
      <c r="K29876" s="3" t="s">
        <v>132</v>
      </c>
      <c r="L29876" t="str">
        <f t="shared" si="2800"/>
        <v>2023-02-01</v>
      </c>
      <c r="M29876" t="str">
        <f t="shared" si="2801"/>
        <v>Feb</v>
      </c>
      <c r="N29876" t="s">
        <v>2857</v>
      </c>
      <c r="O29876" t="s">
        <v>71</v>
      </c>
    </row>
    <row r="29877" spans="1:15" x14ac:dyDescent="0.3">
      <c r="A29877">
        <v>649549</v>
      </c>
      <c r="B29877" t="s">
        <v>2183</v>
      </c>
      <c r="C29877" t="s">
        <v>439</v>
      </c>
      <c r="D29877" t="str">
        <f t="shared" si="2796"/>
        <v>April Evans</v>
      </c>
      <c r="E29877" t="s">
        <v>38892</v>
      </c>
      <c r="F29877" s="3" t="s">
        <v>48</v>
      </c>
      <c r="G29877" t="str">
        <f t="shared" si="2797"/>
        <v>1968-10-28</v>
      </c>
      <c r="H29877">
        <f t="shared" ca="1" si="2798"/>
        <v>55</v>
      </c>
      <c r="I29877" t="str">
        <f t="shared" ca="1" si="2799"/>
        <v>Senior</v>
      </c>
      <c r="J29877">
        <v>544.05999999999995</v>
      </c>
      <c r="K29877" s="3" t="s">
        <v>408</v>
      </c>
      <c r="L29877" t="str">
        <f t="shared" si="2800"/>
        <v>2023-03-02</v>
      </c>
      <c r="M29877" t="str">
        <f t="shared" si="2801"/>
        <v>Mar</v>
      </c>
      <c r="N29877" t="s">
        <v>25277</v>
      </c>
      <c r="O29877" t="s">
        <v>35</v>
      </c>
    </row>
    <row r="29878" spans="1:15" x14ac:dyDescent="0.3">
      <c r="A29878">
        <v>230779</v>
      </c>
      <c r="B29878" t="s">
        <v>13</v>
      </c>
      <c r="C29878" t="s">
        <v>744</v>
      </c>
      <c r="D29878" t="str">
        <f t="shared" si="2796"/>
        <v>Michelle Hernandez</v>
      </c>
      <c r="E29878" t="s">
        <v>38893</v>
      </c>
      <c r="F29878" s="3" t="s">
        <v>292</v>
      </c>
      <c r="G29878" t="str">
        <f t="shared" si="2797"/>
        <v>2005-10-19</v>
      </c>
      <c r="H29878">
        <f t="shared" ca="1" si="2798"/>
        <v>18</v>
      </c>
      <c r="I29878" t="str">
        <f t="shared" ca="1" si="2799"/>
        <v>Youngster</v>
      </c>
      <c r="J29878">
        <v>797.6</v>
      </c>
      <c r="K29878" s="3" t="s">
        <v>1750</v>
      </c>
      <c r="L29878" t="str">
        <f t="shared" si="2800"/>
        <v>2023-04-11</v>
      </c>
      <c r="M29878" t="str">
        <f t="shared" si="2801"/>
        <v>Apr</v>
      </c>
      <c r="N29878" t="s">
        <v>25278</v>
      </c>
      <c r="O29878" t="s">
        <v>35</v>
      </c>
    </row>
    <row r="29879" spans="1:15" x14ac:dyDescent="0.3">
      <c r="A29879">
        <v>534099</v>
      </c>
      <c r="B29879" t="s">
        <v>2821</v>
      </c>
      <c r="C29879" t="s">
        <v>5808</v>
      </c>
      <c r="D29879" t="str">
        <f t="shared" si="2796"/>
        <v>Eileen Juarez</v>
      </c>
      <c r="E29879" t="s">
        <v>38893</v>
      </c>
      <c r="F29879" s="3" t="s">
        <v>118</v>
      </c>
      <c r="G29879" t="str">
        <f t="shared" si="2797"/>
        <v>1993-10-22</v>
      </c>
      <c r="H29879">
        <f t="shared" ca="1" si="2798"/>
        <v>30</v>
      </c>
      <c r="I29879" t="str">
        <f t="shared" ca="1" si="2799"/>
        <v>Adult</v>
      </c>
      <c r="J29879">
        <v>105.12</v>
      </c>
      <c r="K29879" s="3" t="s">
        <v>105</v>
      </c>
      <c r="L29879" t="str">
        <f t="shared" si="2800"/>
        <v>2023-05-14</v>
      </c>
      <c r="M29879" t="str">
        <f t="shared" si="2801"/>
        <v>May</v>
      </c>
      <c r="N29879" t="s">
        <v>6033</v>
      </c>
      <c r="O29879" t="s">
        <v>12</v>
      </c>
    </row>
    <row r="29880" spans="1:15" x14ac:dyDescent="0.3">
      <c r="A29880">
        <v>288549</v>
      </c>
      <c r="B29880" t="s">
        <v>243</v>
      </c>
      <c r="C29880" t="s">
        <v>295</v>
      </c>
      <c r="D29880" t="str">
        <f t="shared" si="2796"/>
        <v>Melanie Carr</v>
      </c>
      <c r="E29880" t="s">
        <v>38886</v>
      </c>
      <c r="F29880" s="3" t="s">
        <v>248</v>
      </c>
      <c r="G29880" t="str">
        <f t="shared" si="2797"/>
        <v>1982-10-25</v>
      </c>
      <c r="H29880">
        <f t="shared" ca="1" si="2798"/>
        <v>41</v>
      </c>
      <c r="I29880" t="str">
        <f t="shared" ca="1" si="2799"/>
        <v>Adult</v>
      </c>
      <c r="J29880">
        <v>38.04</v>
      </c>
      <c r="K29880" s="3" t="s">
        <v>1015</v>
      </c>
      <c r="L29880" t="str">
        <f t="shared" si="2800"/>
        <v>2023-08-14</v>
      </c>
      <c r="M29880" t="str">
        <f t="shared" si="2801"/>
        <v>Aug</v>
      </c>
      <c r="N29880" t="s">
        <v>25279</v>
      </c>
      <c r="O29880" t="s">
        <v>56</v>
      </c>
    </row>
    <row r="29881" spans="1:15" x14ac:dyDescent="0.3">
      <c r="A29881">
        <v>251492</v>
      </c>
      <c r="B29881" t="s">
        <v>389</v>
      </c>
      <c r="C29881" t="s">
        <v>812</v>
      </c>
      <c r="D29881" t="str">
        <f t="shared" si="2796"/>
        <v>Timothy Jenkins</v>
      </c>
      <c r="E29881" t="s">
        <v>38893</v>
      </c>
      <c r="F29881" s="3" t="s">
        <v>218</v>
      </c>
      <c r="G29881" t="str">
        <f t="shared" si="2797"/>
        <v>1958-10-31</v>
      </c>
      <c r="H29881">
        <f t="shared" ca="1" si="2798"/>
        <v>65</v>
      </c>
      <c r="I29881" t="str">
        <f t="shared" ca="1" si="2799"/>
        <v>Senior</v>
      </c>
      <c r="J29881">
        <v>127.24</v>
      </c>
      <c r="K29881" s="3" t="s">
        <v>234</v>
      </c>
      <c r="L29881" t="str">
        <f t="shared" si="2800"/>
        <v>2023-07-07</v>
      </c>
      <c r="M29881" t="str">
        <f t="shared" si="2801"/>
        <v>Jul</v>
      </c>
      <c r="N29881" t="s">
        <v>25280</v>
      </c>
      <c r="O29881" t="s">
        <v>12</v>
      </c>
    </row>
    <row r="29882" spans="1:15" x14ac:dyDescent="0.3">
      <c r="A29882">
        <v>157687</v>
      </c>
      <c r="B29882" t="s">
        <v>130</v>
      </c>
      <c r="C29882" t="s">
        <v>57</v>
      </c>
      <c r="D29882" t="str">
        <f t="shared" si="2796"/>
        <v>Jessica Alexander</v>
      </c>
      <c r="E29882" t="s">
        <v>38892</v>
      </c>
      <c r="F29882" s="3" t="s">
        <v>53</v>
      </c>
      <c r="G29882" t="str">
        <f t="shared" si="2797"/>
        <v>1957-10-31</v>
      </c>
      <c r="H29882">
        <f t="shared" ca="1" si="2798"/>
        <v>66</v>
      </c>
      <c r="I29882" t="str">
        <f t="shared" ca="1" si="2799"/>
        <v>Senior</v>
      </c>
      <c r="J29882">
        <v>139.97999999999999</v>
      </c>
      <c r="K29882" s="3" t="s">
        <v>394</v>
      </c>
      <c r="L29882" t="str">
        <f t="shared" si="2800"/>
        <v>2023-04-16</v>
      </c>
      <c r="M29882" t="str">
        <f t="shared" si="2801"/>
        <v>Apr</v>
      </c>
      <c r="N29882" t="s">
        <v>25281</v>
      </c>
      <c r="O29882" t="s">
        <v>24</v>
      </c>
    </row>
    <row r="29883" spans="1:15" x14ac:dyDescent="0.3">
      <c r="A29883">
        <v>630302</v>
      </c>
      <c r="B29883" t="s">
        <v>290</v>
      </c>
      <c r="C29883" t="s">
        <v>2012</v>
      </c>
      <c r="D29883" t="str">
        <f t="shared" si="2796"/>
        <v>Mary Sanchez</v>
      </c>
      <c r="E29883" t="s">
        <v>38893</v>
      </c>
      <c r="F29883" s="3" t="s">
        <v>118</v>
      </c>
      <c r="G29883" t="str">
        <f t="shared" si="2797"/>
        <v>1993-10-22</v>
      </c>
      <c r="H29883">
        <f t="shared" ca="1" si="2798"/>
        <v>30</v>
      </c>
      <c r="I29883" t="str">
        <f t="shared" ca="1" si="2799"/>
        <v>Adult</v>
      </c>
      <c r="J29883">
        <v>175.34</v>
      </c>
      <c r="K29883" s="3" t="s">
        <v>1232</v>
      </c>
      <c r="L29883" t="str">
        <f t="shared" si="2800"/>
        <v>2023-03-08</v>
      </c>
      <c r="M29883" t="str">
        <f t="shared" si="2801"/>
        <v>Mar</v>
      </c>
      <c r="N29883" t="s">
        <v>25282</v>
      </c>
      <c r="O29883" t="s">
        <v>12</v>
      </c>
    </row>
    <row r="29884" spans="1:15" x14ac:dyDescent="0.3">
      <c r="A29884">
        <v>870891</v>
      </c>
      <c r="B29884" t="s">
        <v>188</v>
      </c>
      <c r="C29884" t="s">
        <v>3168</v>
      </c>
      <c r="D29884" t="str">
        <f t="shared" si="2796"/>
        <v>Benjamin Mcgee</v>
      </c>
      <c r="E29884" t="s">
        <v>38892</v>
      </c>
      <c r="F29884" s="3" t="s">
        <v>140</v>
      </c>
      <c r="G29884" t="str">
        <f t="shared" si="2797"/>
        <v>1956-10-31</v>
      </c>
      <c r="H29884">
        <f t="shared" ca="1" si="2798"/>
        <v>67</v>
      </c>
      <c r="I29884" t="str">
        <f t="shared" ca="1" si="2799"/>
        <v>Senior</v>
      </c>
      <c r="J29884">
        <v>327.74</v>
      </c>
      <c r="K29884" s="3" t="s">
        <v>1570</v>
      </c>
      <c r="L29884" t="str">
        <f t="shared" si="2800"/>
        <v>2023-09-06</v>
      </c>
      <c r="M29884" t="str">
        <f t="shared" si="2801"/>
        <v>Sep</v>
      </c>
      <c r="N29884" t="s">
        <v>25283</v>
      </c>
      <c r="O29884" t="s">
        <v>35</v>
      </c>
    </row>
    <row r="29885" spans="1:15" x14ac:dyDescent="0.3">
      <c r="A29885">
        <v>5266</v>
      </c>
      <c r="B29885" t="s">
        <v>627</v>
      </c>
      <c r="C29885" t="s">
        <v>371</v>
      </c>
      <c r="D29885" t="str">
        <f t="shared" si="2796"/>
        <v>Roger Carter</v>
      </c>
      <c r="E29885" t="s">
        <v>38893</v>
      </c>
      <c r="F29885" s="3" t="s">
        <v>390</v>
      </c>
      <c r="G29885" t="str">
        <f t="shared" si="2797"/>
        <v>1950-11-02</v>
      </c>
      <c r="H29885">
        <f t="shared" ca="1" si="2798"/>
        <v>73</v>
      </c>
      <c r="I29885" t="str">
        <f t="shared" ca="1" si="2799"/>
        <v>Senior</v>
      </c>
      <c r="J29885">
        <v>470.87</v>
      </c>
      <c r="K29885" s="3" t="s">
        <v>727</v>
      </c>
      <c r="L29885" t="str">
        <f t="shared" si="2800"/>
        <v>2023-04-25</v>
      </c>
      <c r="M29885" t="str">
        <f t="shared" si="2801"/>
        <v>Apr</v>
      </c>
      <c r="N29885" t="s">
        <v>25284</v>
      </c>
      <c r="O29885" t="s">
        <v>71</v>
      </c>
    </row>
    <row r="29886" spans="1:15" x14ac:dyDescent="0.3">
      <c r="A29886">
        <v>353161</v>
      </c>
      <c r="B29886" t="s">
        <v>713</v>
      </c>
      <c r="C29886" t="s">
        <v>1494</v>
      </c>
      <c r="D29886" t="str">
        <f t="shared" si="2796"/>
        <v>Eric Cox</v>
      </c>
      <c r="E29886" t="s">
        <v>38893</v>
      </c>
      <c r="F29886" s="3" t="s">
        <v>96</v>
      </c>
      <c r="G29886" t="str">
        <f t="shared" si="2797"/>
        <v>1962-10-30</v>
      </c>
      <c r="H29886">
        <f t="shared" ca="1" si="2798"/>
        <v>61</v>
      </c>
      <c r="I29886" t="str">
        <f t="shared" ca="1" si="2799"/>
        <v>Senior</v>
      </c>
      <c r="J29886">
        <v>298.05</v>
      </c>
      <c r="K29886" s="3" t="s">
        <v>315</v>
      </c>
      <c r="L29886" t="str">
        <f t="shared" si="2800"/>
        <v>2023-01-01</v>
      </c>
      <c r="M29886" t="str">
        <f t="shared" si="2801"/>
        <v>Jan</v>
      </c>
      <c r="N29886" t="s">
        <v>25285</v>
      </c>
      <c r="O29886" t="s">
        <v>24</v>
      </c>
    </row>
    <row r="29887" spans="1:15" x14ac:dyDescent="0.3">
      <c r="A29887">
        <v>636818</v>
      </c>
      <c r="B29887" t="s">
        <v>502</v>
      </c>
      <c r="C29887" t="s">
        <v>462</v>
      </c>
      <c r="D29887" t="str">
        <f t="shared" si="2796"/>
        <v>Shannon Anderson</v>
      </c>
      <c r="E29887" t="s">
        <v>38892</v>
      </c>
      <c r="F29887" s="3" t="s">
        <v>113</v>
      </c>
      <c r="G29887" t="str">
        <f t="shared" si="2797"/>
        <v>1995-10-22</v>
      </c>
      <c r="H29887">
        <f t="shared" ca="1" si="2798"/>
        <v>28</v>
      </c>
      <c r="I29887" t="str">
        <f t="shared" ca="1" si="2799"/>
        <v>Youngster</v>
      </c>
      <c r="J29887">
        <v>180.91</v>
      </c>
      <c r="K29887" s="3" t="s">
        <v>1057</v>
      </c>
      <c r="L29887" t="str">
        <f t="shared" si="2800"/>
        <v>2023-09-22</v>
      </c>
      <c r="M29887" t="str">
        <f t="shared" si="2801"/>
        <v>Sep</v>
      </c>
      <c r="N29887" t="s">
        <v>25286</v>
      </c>
      <c r="O29887" t="s">
        <v>12</v>
      </c>
    </row>
    <row r="29888" spans="1:15" x14ac:dyDescent="0.3">
      <c r="A29888">
        <v>89891</v>
      </c>
      <c r="B29888" t="s">
        <v>930</v>
      </c>
      <c r="C29888" t="s">
        <v>3068</v>
      </c>
      <c r="D29888" t="str">
        <f t="shared" si="2796"/>
        <v>Rachel Ingram</v>
      </c>
      <c r="E29888" t="s">
        <v>38893</v>
      </c>
      <c r="F29888" s="3" t="s">
        <v>415</v>
      </c>
      <c r="G29888" t="str">
        <f t="shared" si="2797"/>
        <v>1965-10-29</v>
      </c>
      <c r="H29888">
        <f t="shared" ca="1" si="2798"/>
        <v>58</v>
      </c>
      <c r="I29888" t="str">
        <f t="shared" ca="1" si="2799"/>
        <v>Senior</v>
      </c>
      <c r="J29888">
        <v>1997.94</v>
      </c>
      <c r="K29888" s="3" t="s">
        <v>636</v>
      </c>
      <c r="L29888" t="str">
        <f t="shared" si="2800"/>
        <v>2023-03-07</v>
      </c>
      <c r="M29888" t="str">
        <f t="shared" si="2801"/>
        <v>Mar</v>
      </c>
      <c r="N29888" t="s">
        <v>25287</v>
      </c>
      <c r="O29888" t="s">
        <v>18</v>
      </c>
    </row>
    <row r="29889" spans="1:15" x14ac:dyDescent="0.3">
      <c r="A29889">
        <v>248567</v>
      </c>
      <c r="B29889" t="s">
        <v>763</v>
      </c>
      <c r="C29889" t="s">
        <v>4299</v>
      </c>
      <c r="D29889" t="str">
        <f t="shared" si="2796"/>
        <v>Gary Mendez</v>
      </c>
      <c r="E29889" t="s">
        <v>38893</v>
      </c>
      <c r="F29889" s="3" t="s">
        <v>189</v>
      </c>
      <c r="G29889" t="str">
        <f t="shared" si="2797"/>
        <v>2000-10-20</v>
      </c>
      <c r="H29889">
        <f t="shared" ca="1" si="2798"/>
        <v>23</v>
      </c>
      <c r="I29889" t="str">
        <f t="shared" ca="1" si="2799"/>
        <v>Youngster</v>
      </c>
      <c r="J29889">
        <v>309.2</v>
      </c>
      <c r="K29889" s="3" t="s">
        <v>1088</v>
      </c>
      <c r="L29889" t="str">
        <f t="shared" si="2800"/>
        <v>2023-07-21</v>
      </c>
      <c r="M29889" t="str">
        <f t="shared" si="2801"/>
        <v>Jul</v>
      </c>
      <c r="N29889" t="s">
        <v>25288</v>
      </c>
      <c r="O29889" t="s">
        <v>35</v>
      </c>
    </row>
    <row r="29890" spans="1:15" x14ac:dyDescent="0.3">
      <c r="A29890">
        <v>282395</v>
      </c>
      <c r="B29890" t="s">
        <v>76</v>
      </c>
      <c r="C29890" t="s">
        <v>2804</v>
      </c>
      <c r="D29890" t="str">
        <f t="shared" ref="D29890:D29953" si="2802">_xlfn.CONCAT(B29890," ",C29890)</f>
        <v>Christopher Mcgrath</v>
      </c>
      <c r="E29890" t="s">
        <v>38893</v>
      </c>
      <c r="F29890" s="3" t="s">
        <v>21</v>
      </c>
      <c r="G29890" t="str">
        <f t="shared" ref="G29890:G29953" si="2803">RIGHT(F29890,4)&amp;"-"&amp;MID(F29890,4,2)&amp;"-"&amp;LEFT(F29890,2)</f>
        <v>1981-10-25</v>
      </c>
      <c r="H29890">
        <f t="shared" ref="H29890:H29953" ca="1" si="2804">INT(YEARFRAC(G29890,TODAY()))</f>
        <v>42</v>
      </c>
      <c r="I29890" t="str">
        <f t="shared" ref="I29890:I29953" ca="1" si="2805">IF(H29890&gt;=50,"Senior",IF(H29890&gt;=30,"Adult","Youngster"))</f>
        <v>Adult</v>
      </c>
      <c r="J29890">
        <v>69.28</v>
      </c>
      <c r="K29890" s="3" t="s">
        <v>1051</v>
      </c>
      <c r="L29890" t="str">
        <f t="shared" ref="L29890:L29953" si="2806">RIGHT(K29890,4)&amp;"-"&amp;MID(K29890,4,2)&amp;"-"&amp;LEFT(K29890,2)</f>
        <v>2023-10-11</v>
      </c>
      <c r="M29890" t="str">
        <f t="shared" ref="M29890:M29953" si="2807">TEXT(L29890,"mmm")</f>
        <v>Oct</v>
      </c>
      <c r="N29890" t="s">
        <v>11092</v>
      </c>
      <c r="O29890" t="s">
        <v>12</v>
      </c>
    </row>
    <row r="29891" spans="1:15" x14ac:dyDescent="0.3">
      <c r="A29891">
        <v>499821</v>
      </c>
      <c r="B29891" t="s">
        <v>14439</v>
      </c>
      <c r="C29891" t="s">
        <v>8</v>
      </c>
      <c r="D29891" t="str">
        <f t="shared" si="2802"/>
        <v>Kellie Rodriguez</v>
      </c>
      <c r="E29891" t="s">
        <v>38893</v>
      </c>
      <c r="F29891" s="3" t="s">
        <v>326</v>
      </c>
      <c r="G29891" t="str">
        <f t="shared" si="2803"/>
        <v>1967-10-29</v>
      </c>
      <c r="H29891">
        <f t="shared" ca="1" si="2804"/>
        <v>56</v>
      </c>
      <c r="I29891" t="str">
        <f t="shared" ca="1" si="2805"/>
        <v>Senior</v>
      </c>
      <c r="J29891">
        <v>22.51</v>
      </c>
      <c r="K29891" s="3" t="s">
        <v>491</v>
      </c>
      <c r="L29891" t="str">
        <f t="shared" si="2806"/>
        <v>2023-06-15</v>
      </c>
      <c r="M29891" t="str">
        <f t="shared" si="2807"/>
        <v>Jun</v>
      </c>
      <c r="N29891" t="s">
        <v>25289</v>
      </c>
      <c r="O29891" t="s">
        <v>24</v>
      </c>
    </row>
    <row r="29892" spans="1:15" x14ac:dyDescent="0.3">
      <c r="A29892">
        <v>531596</v>
      </c>
      <c r="B29892" t="s">
        <v>317</v>
      </c>
      <c r="C29892" t="s">
        <v>175</v>
      </c>
      <c r="D29892" t="str">
        <f t="shared" si="2802"/>
        <v>Keith Martinez</v>
      </c>
      <c r="E29892" t="s">
        <v>38893</v>
      </c>
      <c r="F29892" s="3" t="s">
        <v>622</v>
      </c>
      <c r="G29892" t="str">
        <f t="shared" si="2803"/>
        <v>1948-11-02</v>
      </c>
      <c r="H29892">
        <f t="shared" ca="1" si="2804"/>
        <v>75</v>
      </c>
      <c r="I29892" t="str">
        <f t="shared" ca="1" si="2805"/>
        <v>Senior</v>
      </c>
      <c r="J29892">
        <v>72.73</v>
      </c>
      <c r="K29892" s="3" t="s">
        <v>411</v>
      </c>
      <c r="L29892" t="str">
        <f t="shared" si="2806"/>
        <v>2023-06-28</v>
      </c>
      <c r="M29892" t="str">
        <f t="shared" si="2807"/>
        <v>Jun</v>
      </c>
      <c r="N29892" t="s">
        <v>25290</v>
      </c>
      <c r="O29892" t="s">
        <v>35</v>
      </c>
    </row>
    <row r="29893" spans="1:15" x14ac:dyDescent="0.3">
      <c r="A29893">
        <v>746183</v>
      </c>
      <c r="B29893" t="s">
        <v>3471</v>
      </c>
      <c r="C29893" t="s">
        <v>401</v>
      </c>
      <c r="D29893" t="str">
        <f t="shared" si="2802"/>
        <v>Ruben Wilson</v>
      </c>
      <c r="E29893" t="s">
        <v>38893</v>
      </c>
      <c r="F29893" s="3" t="s">
        <v>68</v>
      </c>
      <c r="G29893" t="str">
        <f t="shared" si="2803"/>
        <v>1971-10-28</v>
      </c>
      <c r="H29893">
        <f t="shared" ca="1" si="2804"/>
        <v>52</v>
      </c>
      <c r="I29893" t="str">
        <f t="shared" ca="1" si="2805"/>
        <v>Senior</v>
      </c>
      <c r="J29893">
        <v>113.78</v>
      </c>
      <c r="K29893" s="3" t="s">
        <v>1057</v>
      </c>
      <c r="L29893" t="str">
        <f t="shared" si="2806"/>
        <v>2023-09-22</v>
      </c>
      <c r="M29893" t="str">
        <f t="shared" si="2807"/>
        <v>Sep</v>
      </c>
      <c r="N29893" t="s">
        <v>2594</v>
      </c>
      <c r="O29893" t="s">
        <v>12</v>
      </c>
    </row>
    <row r="29894" spans="1:15" x14ac:dyDescent="0.3">
      <c r="A29894">
        <v>33114</v>
      </c>
      <c r="B29894" t="s">
        <v>122</v>
      </c>
      <c r="C29894" t="s">
        <v>967</v>
      </c>
      <c r="D29894" t="str">
        <f t="shared" si="2802"/>
        <v>Michael Murphy</v>
      </c>
      <c r="E29894" t="s">
        <v>38892</v>
      </c>
      <c r="F29894" s="3" t="s">
        <v>78</v>
      </c>
      <c r="G29894" t="str">
        <f t="shared" si="2803"/>
        <v>2004-10-19</v>
      </c>
      <c r="H29894">
        <f t="shared" ca="1" si="2804"/>
        <v>19</v>
      </c>
      <c r="I29894" t="str">
        <f t="shared" ca="1" si="2805"/>
        <v>Youngster</v>
      </c>
      <c r="J29894">
        <v>687.59</v>
      </c>
      <c r="K29894" s="3" t="s">
        <v>288</v>
      </c>
      <c r="L29894" t="str">
        <f t="shared" si="2806"/>
        <v>2023-06-18</v>
      </c>
      <c r="M29894" t="str">
        <f t="shared" si="2807"/>
        <v>Jun</v>
      </c>
      <c r="N29894" t="s">
        <v>25291</v>
      </c>
      <c r="O29894" t="s">
        <v>35</v>
      </c>
    </row>
    <row r="29895" spans="1:15" x14ac:dyDescent="0.3">
      <c r="A29895">
        <v>367878</v>
      </c>
      <c r="B29895" t="s">
        <v>90</v>
      </c>
      <c r="C29895" t="s">
        <v>401</v>
      </c>
      <c r="D29895" t="str">
        <f t="shared" si="2802"/>
        <v>Elizabeth Wilson</v>
      </c>
      <c r="E29895" t="s">
        <v>38893</v>
      </c>
      <c r="F29895" s="3" t="s">
        <v>359</v>
      </c>
      <c r="G29895" t="str">
        <f t="shared" si="2803"/>
        <v>1969-10-28</v>
      </c>
      <c r="H29895">
        <f t="shared" ca="1" si="2804"/>
        <v>54</v>
      </c>
      <c r="I29895" t="str">
        <f t="shared" ca="1" si="2805"/>
        <v>Senior</v>
      </c>
      <c r="J29895">
        <v>43.45</v>
      </c>
      <c r="K29895" s="3" t="s">
        <v>1034</v>
      </c>
      <c r="L29895" t="str">
        <f t="shared" si="2806"/>
        <v>2023-08-31</v>
      </c>
      <c r="M29895" t="str">
        <f t="shared" si="2807"/>
        <v>Aug</v>
      </c>
      <c r="N29895" t="s">
        <v>25292</v>
      </c>
      <c r="O29895" t="s">
        <v>56</v>
      </c>
    </row>
    <row r="29896" spans="1:15" x14ac:dyDescent="0.3">
      <c r="A29896">
        <v>796242</v>
      </c>
      <c r="B29896" t="s">
        <v>4557</v>
      </c>
      <c r="C29896" t="s">
        <v>1396</v>
      </c>
      <c r="D29896" t="str">
        <f t="shared" si="2802"/>
        <v>Ariel Andrews</v>
      </c>
      <c r="E29896" t="s">
        <v>38893</v>
      </c>
      <c r="F29896" s="3" t="s">
        <v>292</v>
      </c>
      <c r="G29896" t="str">
        <f t="shared" si="2803"/>
        <v>2005-10-19</v>
      </c>
      <c r="H29896">
        <f t="shared" ca="1" si="2804"/>
        <v>18</v>
      </c>
      <c r="I29896" t="str">
        <f t="shared" ca="1" si="2805"/>
        <v>Youngster</v>
      </c>
      <c r="J29896">
        <v>295.14</v>
      </c>
      <c r="K29896" s="3" t="s">
        <v>1990</v>
      </c>
      <c r="L29896" t="str">
        <f t="shared" si="2806"/>
        <v>2023-02-20</v>
      </c>
      <c r="M29896" t="str">
        <f t="shared" si="2807"/>
        <v>Feb</v>
      </c>
      <c r="N29896" t="s">
        <v>25293</v>
      </c>
      <c r="O29896" t="s">
        <v>24</v>
      </c>
    </row>
    <row r="29897" spans="1:15" x14ac:dyDescent="0.3">
      <c r="A29897">
        <v>36382</v>
      </c>
      <c r="B29897" t="s">
        <v>763</v>
      </c>
      <c r="C29897" t="s">
        <v>321</v>
      </c>
      <c r="D29897" t="str">
        <f t="shared" si="2802"/>
        <v>Gary Reed</v>
      </c>
      <c r="E29897" t="s">
        <v>38892</v>
      </c>
      <c r="F29897" s="3" t="s">
        <v>210</v>
      </c>
      <c r="G29897" t="str">
        <f t="shared" si="2803"/>
        <v>1997-10-21</v>
      </c>
      <c r="H29897">
        <f t="shared" ca="1" si="2804"/>
        <v>26</v>
      </c>
      <c r="I29897" t="str">
        <f t="shared" ca="1" si="2805"/>
        <v>Youngster</v>
      </c>
      <c r="J29897">
        <v>90.85</v>
      </c>
      <c r="K29897" s="3" t="s">
        <v>327</v>
      </c>
      <c r="L29897" t="str">
        <f t="shared" si="2806"/>
        <v>2023-01-20</v>
      </c>
      <c r="M29897" t="str">
        <f t="shared" si="2807"/>
        <v>Jan</v>
      </c>
      <c r="N29897" t="s">
        <v>25294</v>
      </c>
      <c r="O29897" t="s">
        <v>56</v>
      </c>
    </row>
    <row r="29898" spans="1:15" x14ac:dyDescent="0.3">
      <c r="A29898">
        <v>844898</v>
      </c>
      <c r="B29898" t="s">
        <v>1190</v>
      </c>
      <c r="C29898" t="s">
        <v>1223</v>
      </c>
      <c r="D29898" t="str">
        <f t="shared" si="2802"/>
        <v>Susan Lee</v>
      </c>
      <c r="E29898" t="s">
        <v>38892</v>
      </c>
      <c r="F29898" s="3" t="s">
        <v>189</v>
      </c>
      <c r="G29898" t="str">
        <f t="shared" si="2803"/>
        <v>2000-10-20</v>
      </c>
      <c r="H29898">
        <f t="shared" ca="1" si="2804"/>
        <v>23</v>
      </c>
      <c r="I29898" t="str">
        <f t="shared" ca="1" si="2805"/>
        <v>Youngster</v>
      </c>
      <c r="J29898">
        <v>405.58</v>
      </c>
      <c r="K29898" s="3" t="s">
        <v>509</v>
      </c>
      <c r="L29898" t="str">
        <f t="shared" si="2806"/>
        <v>2023-03-24</v>
      </c>
      <c r="M29898" t="str">
        <f t="shared" si="2807"/>
        <v>Mar</v>
      </c>
      <c r="N29898" t="s">
        <v>25295</v>
      </c>
      <c r="O29898" t="s">
        <v>71</v>
      </c>
    </row>
    <row r="29899" spans="1:15" x14ac:dyDescent="0.3">
      <c r="A29899">
        <v>964366</v>
      </c>
      <c r="B29899" t="s">
        <v>62</v>
      </c>
      <c r="C29899" t="s">
        <v>82</v>
      </c>
      <c r="D29899" t="str">
        <f t="shared" si="2802"/>
        <v>Kimberly Brown</v>
      </c>
      <c r="E29899" t="s">
        <v>38893</v>
      </c>
      <c r="F29899" s="3" t="s">
        <v>415</v>
      </c>
      <c r="G29899" t="str">
        <f t="shared" si="2803"/>
        <v>1965-10-29</v>
      </c>
      <c r="H29899">
        <f t="shared" ca="1" si="2804"/>
        <v>58</v>
      </c>
      <c r="I29899" t="str">
        <f t="shared" ca="1" si="2805"/>
        <v>Senior</v>
      </c>
      <c r="J29899">
        <v>78.03</v>
      </c>
      <c r="K29899" s="3" t="s">
        <v>565</v>
      </c>
      <c r="L29899" t="str">
        <f t="shared" si="2806"/>
        <v>2023-05-08</v>
      </c>
      <c r="M29899" t="str">
        <f t="shared" si="2807"/>
        <v>May</v>
      </c>
      <c r="N29899" t="s">
        <v>25296</v>
      </c>
      <c r="O29899" t="s">
        <v>12</v>
      </c>
    </row>
    <row r="29900" spans="1:15" x14ac:dyDescent="0.3">
      <c r="A29900">
        <v>470391</v>
      </c>
      <c r="B29900" t="s">
        <v>85</v>
      </c>
      <c r="C29900" t="s">
        <v>8</v>
      </c>
      <c r="D29900" t="str">
        <f t="shared" si="2802"/>
        <v>Amy Rodriguez</v>
      </c>
      <c r="E29900" t="s">
        <v>38886</v>
      </c>
      <c r="F29900" s="3" t="s">
        <v>185</v>
      </c>
      <c r="G29900" t="str">
        <f t="shared" si="2803"/>
        <v>1980-10-25</v>
      </c>
      <c r="H29900">
        <f t="shared" ca="1" si="2804"/>
        <v>43</v>
      </c>
      <c r="I29900" t="str">
        <f t="shared" ca="1" si="2805"/>
        <v>Adult</v>
      </c>
      <c r="J29900">
        <v>119.54</v>
      </c>
      <c r="K29900" s="3" t="s">
        <v>300</v>
      </c>
      <c r="L29900" t="str">
        <f t="shared" si="2806"/>
        <v>2023-03-15</v>
      </c>
      <c r="M29900" t="str">
        <f t="shared" si="2807"/>
        <v>Mar</v>
      </c>
      <c r="N29900" t="s">
        <v>25297</v>
      </c>
      <c r="O29900" t="s">
        <v>12</v>
      </c>
    </row>
    <row r="29901" spans="1:15" x14ac:dyDescent="0.3">
      <c r="A29901">
        <v>434885</v>
      </c>
      <c r="B29901" t="s">
        <v>76</v>
      </c>
      <c r="C29901" t="s">
        <v>1945</v>
      </c>
      <c r="D29901" t="str">
        <f t="shared" si="2802"/>
        <v>Christopher Morris</v>
      </c>
      <c r="E29901" t="s">
        <v>38892</v>
      </c>
      <c r="F29901" s="3" t="s">
        <v>145</v>
      </c>
      <c r="G29901" t="str">
        <f t="shared" si="2803"/>
        <v>2003-10-20</v>
      </c>
      <c r="H29901">
        <f t="shared" ca="1" si="2804"/>
        <v>20</v>
      </c>
      <c r="I29901" t="str">
        <f t="shared" ca="1" si="2805"/>
        <v>Youngster</v>
      </c>
      <c r="J29901">
        <v>817.66</v>
      </c>
      <c r="K29901" s="3" t="s">
        <v>1167</v>
      </c>
      <c r="L29901" t="str">
        <f t="shared" si="2806"/>
        <v>2023-03-10</v>
      </c>
      <c r="M29901" t="str">
        <f t="shared" si="2807"/>
        <v>Mar</v>
      </c>
      <c r="N29901" t="s">
        <v>25298</v>
      </c>
      <c r="O29901" t="s">
        <v>18</v>
      </c>
    </row>
    <row r="29902" spans="1:15" x14ac:dyDescent="0.3">
      <c r="A29902">
        <v>550721</v>
      </c>
      <c r="B29902" t="s">
        <v>925</v>
      </c>
      <c r="C29902" t="s">
        <v>600</v>
      </c>
      <c r="D29902" t="str">
        <f t="shared" si="2802"/>
        <v>Donna Lopez</v>
      </c>
      <c r="E29902" t="s">
        <v>38893</v>
      </c>
      <c r="F29902" s="3" t="s">
        <v>518</v>
      </c>
      <c r="G29902" t="str">
        <f t="shared" si="2803"/>
        <v>1960-10-30</v>
      </c>
      <c r="H29902">
        <f t="shared" ca="1" si="2804"/>
        <v>63</v>
      </c>
      <c r="I29902" t="str">
        <f t="shared" ca="1" si="2805"/>
        <v>Senior</v>
      </c>
      <c r="J29902">
        <v>387.62</v>
      </c>
      <c r="K29902" s="3" t="s">
        <v>356</v>
      </c>
      <c r="L29902" t="str">
        <f t="shared" si="2806"/>
        <v>2023-03-23</v>
      </c>
      <c r="M29902" t="str">
        <f t="shared" si="2807"/>
        <v>Mar</v>
      </c>
      <c r="N29902" t="s">
        <v>25299</v>
      </c>
      <c r="O29902" t="s">
        <v>71</v>
      </c>
    </row>
    <row r="29903" spans="1:15" x14ac:dyDescent="0.3">
      <c r="A29903">
        <v>316748</v>
      </c>
      <c r="B29903" t="s">
        <v>122</v>
      </c>
      <c r="C29903" t="s">
        <v>6014</v>
      </c>
      <c r="D29903" t="str">
        <f t="shared" si="2802"/>
        <v>Michael Mccann</v>
      </c>
      <c r="E29903" t="s">
        <v>38892</v>
      </c>
      <c r="F29903" s="3" t="s">
        <v>154</v>
      </c>
      <c r="G29903" t="str">
        <f t="shared" si="2803"/>
        <v>1994-10-22</v>
      </c>
      <c r="H29903">
        <f t="shared" ca="1" si="2804"/>
        <v>29</v>
      </c>
      <c r="I29903" t="str">
        <f t="shared" ca="1" si="2805"/>
        <v>Youngster</v>
      </c>
      <c r="J29903">
        <v>48.73</v>
      </c>
      <c r="K29903" s="3" t="s">
        <v>432</v>
      </c>
      <c r="L29903" t="str">
        <f t="shared" si="2806"/>
        <v>2023-05-15</v>
      </c>
      <c r="M29903" t="str">
        <f t="shared" si="2807"/>
        <v>May</v>
      </c>
      <c r="N29903" t="s">
        <v>25300</v>
      </c>
      <c r="O29903" t="s">
        <v>56</v>
      </c>
    </row>
    <row r="29904" spans="1:15" x14ac:dyDescent="0.3">
      <c r="A29904">
        <v>882763</v>
      </c>
      <c r="B29904" t="s">
        <v>497</v>
      </c>
      <c r="C29904" t="s">
        <v>20</v>
      </c>
      <c r="D29904" t="str">
        <f t="shared" si="2802"/>
        <v>Carrie Williams</v>
      </c>
      <c r="E29904" t="s">
        <v>38893</v>
      </c>
      <c r="F29904" s="3" t="s">
        <v>68</v>
      </c>
      <c r="G29904" t="str">
        <f t="shared" si="2803"/>
        <v>1971-10-28</v>
      </c>
      <c r="H29904">
        <f t="shared" ca="1" si="2804"/>
        <v>52</v>
      </c>
      <c r="I29904" t="str">
        <f t="shared" ca="1" si="2805"/>
        <v>Senior</v>
      </c>
      <c r="J29904">
        <v>714.43</v>
      </c>
      <c r="K29904" s="3" t="s">
        <v>1683</v>
      </c>
      <c r="L29904" t="str">
        <f t="shared" si="2806"/>
        <v>2023-01-03</v>
      </c>
      <c r="M29904" t="str">
        <f t="shared" si="2807"/>
        <v>Jan</v>
      </c>
      <c r="N29904" t="s">
        <v>25301</v>
      </c>
      <c r="O29904" t="s">
        <v>35</v>
      </c>
    </row>
    <row r="29905" spans="1:15" x14ac:dyDescent="0.3">
      <c r="A29905">
        <v>38918</v>
      </c>
      <c r="B29905" t="s">
        <v>1465</v>
      </c>
      <c r="C29905" t="s">
        <v>1494</v>
      </c>
      <c r="D29905" t="str">
        <f t="shared" si="2802"/>
        <v>Danielle Cox</v>
      </c>
      <c r="E29905" t="s">
        <v>38893</v>
      </c>
      <c r="F29905" s="3" t="s">
        <v>248</v>
      </c>
      <c r="G29905" t="str">
        <f t="shared" si="2803"/>
        <v>1982-10-25</v>
      </c>
      <c r="H29905">
        <f t="shared" ca="1" si="2804"/>
        <v>41</v>
      </c>
      <c r="I29905" t="str">
        <f t="shared" ca="1" si="2805"/>
        <v>Adult</v>
      </c>
      <c r="J29905">
        <v>73.61</v>
      </c>
      <c r="K29905" s="3" t="s">
        <v>512</v>
      </c>
      <c r="L29905" t="str">
        <f t="shared" si="2806"/>
        <v>2023-08-22</v>
      </c>
      <c r="M29905" t="str">
        <f t="shared" si="2807"/>
        <v>Aug</v>
      </c>
      <c r="N29905" t="s">
        <v>25302</v>
      </c>
      <c r="O29905" t="s">
        <v>24</v>
      </c>
    </row>
    <row r="29906" spans="1:15" x14ac:dyDescent="0.3">
      <c r="A29906">
        <v>856901</v>
      </c>
      <c r="B29906" t="s">
        <v>11140</v>
      </c>
      <c r="C29906" t="s">
        <v>1851</v>
      </c>
      <c r="D29906" t="str">
        <f t="shared" si="2802"/>
        <v>Marcia Valdez</v>
      </c>
      <c r="E29906" t="s">
        <v>38892</v>
      </c>
      <c r="F29906" s="3" t="s">
        <v>104</v>
      </c>
      <c r="G29906" t="str">
        <f t="shared" si="2803"/>
        <v>1999-10-21</v>
      </c>
      <c r="H29906">
        <f t="shared" ca="1" si="2804"/>
        <v>24</v>
      </c>
      <c r="I29906" t="str">
        <f t="shared" ca="1" si="2805"/>
        <v>Youngster</v>
      </c>
      <c r="J29906">
        <v>166.53</v>
      </c>
      <c r="K29906" s="3" t="s">
        <v>288</v>
      </c>
      <c r="L29906" t="str">
        <f t="shared" si="2806"/>
        <v>2023-06-18</v>
      </c>
      <c r="M29906" t="str">
        <f t="shared" si="2807"/>
        <v>Jun</v>
      </c>
      <c r="N29906" t="s">
        <v>25303</v>
      </c>
      <c r="O29906" t="s">
        <v>12</v>
      </c>
    </row>
    <row r="29907" spans="1:15" x14ac:dyDescent="0.3">
      <c r="A29907">
        <v>946215</v>
      </c>
      <c r="B29907" t="s">
        <v>111</v>
      </c>
      <c r="C29907" t="s">
        <v>3340</v>
      </c>
      <c r="D29907" t="str">
        <f t="shared" si="2802"/>
        <v>Daniel Randolph</v>
      </c>
      <c r="E29907" t="s">
        <v>38893</v>
      </c>
      <c r="F29907" s="3" t="s">
        <v>140</v>
      </c>
      <c r="G29907" t="str">
        <f t="shared" si="2803"/>
        <v>1956-10-31</v>
      </c>
      <c r="H29907">
        <f t="shared" ca="1" si="2804"/>
        <v>67</v>
      </c>
      <c r="I29907" t="str">
        <f t="shared" ca="1" si="2805"/>
        <v>Senior</v>
      </c>
      <c r="J29907">
        <v>462.96</v>
      </c>
      <c r="K29907" s="3" t="s">
        <v>1051</v>
      </c>
      <c r="L29907" t="str">
        <f t="shared" si="2806"/>
        <v>2023-10-11</v>
      </c>
      <c r="M29907" t="str">
        <f t="shared" si="2807"/>
        <v>Oct</v>
      </c>
      <c r="N29907" t="s">
        <v>25304</v>
      </c>
      <c r="O29907" t="s">
        <v>71</v>
      </c>
    </row>
    <row r="29908" spans="1:15" x14ac:dyDescent="0.3">
      <c r="A29908">
        <v>907321</v>
      </c>
      <c r="B29908" t="s">
        <v>451</v>
      </c>
      <c r="C29908" t="s">
        <v>2060</v>
      </c>
      <c r="D29908" t="str">
        <f t="shared" si="2802"/>
        <v>Raymond Poole</v>
      </c>
      <c r="E29908" t="s">
        <v>38892</v>
      </c>
      <c r="F29908" s="3" t="s">
        <v>218</v>
      </c>
      <c r="G29908" t="str">
        <f t="shared" si="2803"/>
        <v>1958-10-31</v>
      </c>
      <c r="H29908">
        <f t="shared" ca="1" si="2804"/>
        <v>65</v>
      </c>
      <c r="I29908" t="str">
        <f t="shared" ca="1" si="2805"/>
        <v>Senior</v>
      </c>
      <c r="J29908">
        <v>145.07</v>
      </c>
      <c r="K29908" s="3" t="s">
        <v>1249</v>
      </c>
      <c r="L29908" t="str">
        <f t="shared" si="2806"/>
        <v>2023-09-09</v>
      </c>
      <c r="M29908" t="str">
        <f t="shared" si="2807"/>
        <v>Sep</v>
      </c>
      <c r="N29908" t="s">
        <v>25305</v>
      </c>
      <c r="O29908" t="s">
        <v>24</v>
      </c>
    </row>
    <row r="29909" spans="1:15" x14ac:dyDescent="0.3">
      <c r="A29909">
        <v>497568</v>
      </c>
      <c r="B29909" t="s">
        <v>1580</v>
      </c>
      <c r="C29909" t="s">
        <v>967</v>
      </c>
      <c r="D29909" t="str">
        <f t="shared" si="2802"/>
        <v>Vanessa Murphy</v>
      </c>
      <c r="E29909" t="s">
        <v>38886</v>
      </c>
      <c r="F29909" s="3" t="s">
        <v>218</v>
      </c>
      <c r="G29909" t="str">
        <f t="shared" si="2803"/>
        <v>1958-10-31</v>
      </c>
      <c r="H29909">
        <f t="shared" ca="1" si="2804"/>
        <v>65</v>
      </c>
      <c r="I29909" t="str">
        <f t="shared" ca="1" si="2805"/>
        <v>Senior</v>
      </c>
      <c r="J29909">
        <v>118.74</v>
      </c>
      <c r="K29909" s="3" t="s">
        <v>2578</v>
      </c>
      <c r="L29909" t="str">
        <f t="shared" si="2806"/>
        <v>2023-07-30</v>
      </c>
      <c r="M29909" t="str">
        <f t="shared" si="2807"/>
        <v>Jul</v>
      </c>
      <c r="N29909" t="s">
        <v>25306</v>
      </c>
      <c r="O29909" t="s">
        <v>24</v>
      </c>
    </row>
    <row r="29910" spans="1:15" x14ac:dyDescent="0.3">
      <c r="A29910">
        <v>467175</v>
      </c>
      <c r="B29910" t="s">
        <v>51</v>
      </c>
      <c r="C29910" t="s">
        <v>673</v>
      </c>
      <c r="D29910" t="str">
        <f t="shared" si="2802"/>
        <v>Denise Gonzalez</v>
      </c>
      <c r="E29910" t="s">
        <v>38892</v>
      </c>
      <c r="F29910" s="3" t="s">
        <v>326</v>
      </c>
      <c r="G29910" t="str">
        <f t="shared" si="2803"/>
        <v>1967-10-29</v>
      </c>
      <c r="H29910">
        <f t="shared" ca="1" si="2804"/>
        <v>56</v>
      </c>
      <c r="I29910" t="str">
        <f t="shared" ca="1" si="2805"/>
        <v>Senior</v>
      </c>
      <c r="J29910">
        <v>892.66</v>
      </c>
      <c r="K29910" s="3" t="s">
        <v>1040</v>
      </c>
      <c r="L29910" t="str">
        <f t="shared" si="2806"/>
        <v>2023-03-09</v>
      </c>
      <c r="M29910" t="str">
        <f t="shared" si="2807"/>
        <v>Mar</v>
      </c>
      <c r="N29910" t="s">
        <v>25307</v>
      </c>
      <c r="O29910" t="s">
        <v>35</v>
      </c>
    </row>
    <row r="29911" spans="1:15" x14ac:dyDescent="0.3">
      <c r="A29911">
        <v>626544</v>
      </c>
      <c r="B29911" t="s">
        <v>286</v>
      </c>
      <c r="C29911" t="s">
        <v>4244</v>
      </c>
      <c r="D29911" t="str">
        <f t="shared" si="2802"/>
        <v>Morgan Mcfarland</v>
      </c>
      <c r="E29911" t="s">
        <v>38892</v>
      </c>
      <c r="F29911" s="3" t="s">
        <v>359</v>
      </c>
      <c r="G29911" t="str">
        <f t="shared" si="2803"/>
        <v>1969-10-28</v>
      </c>
      <c r="H29911">
        <f t="shared" ca="1" si="2804"/>
        <v>54</v>
      </c>
      <c r="I29911" t="str">
        <f t="shared" ca="1" si="2805"/>
        <v>Senior</v>
      </c>
      <c r="J29911">
        <v>514.65</v>
      </c>
      <c r="K29911" s="3" t="s">
        <v>904</v>
      </c>
      <c r="L29911" t="str">
        <f t="shared" si="2806"/>
        <v>2023-05-03</v>
      </c>
      <c r="M29911" t="str">
        <f t="shared" si="2807"/>
        <v>May</v>
      </c>
      <c r="N29911" t="s">
        <v>25308</v>
      </c>
      <c r="O29911" t="s">
        <v>35</v>
      </c>
    </row>
    <row r="29912" spans="1:15" x14ac:dyDescent="0.3">
      <c r="A29912">
        <v>178717</v>
      </c>
      <c r="B29912" t="s">
        <v>417</v>
      </c>
      <c r="C29912" t="s">
        <v>478</v>
      </c>
      <c r="D29912" t="str">
        <f t="shared" si="2802"/>
        <v>Stephanie Lewis</v>
      </c>
      <c r="E29912" t="s">
        <v>38893</v>
      </c>
      <c r="F29912" s="3" t="s">
        <v>734</v>
      </c>
      <c r="G29912" t="str">
        <f t="shared" si="2803"/>
        <v>1954-11-01</v>
      </c>
      <c r="H29912">
        <f t="shared" ca="1" si="2804"/>
        <v>69</v>
      </c>
      <c r="I29912" t="str">
        <f t="shared" ca="1" si="2805"/>
        <v>Senior</v>
      </c>
      <c r="J29912">
        <v>170.86</v>
      </c>
      <c r="K29912" s="3" t="s">
        <v>932</v>
      </c>
      <c r="L29912" t="str">
        <f t="shared" si="2806"/>
        <v>2023-05-10</v>
      </c>
      <c r="M29912" t="str">
        <f t="shared" si="2807"/>
        <v>May</v>
      </c>
      <c r="N29912" t="s">
        <v>25309</v>
      </c>
      <c r="O29912" t="s">
        <v>24</v>
      </c>
    </row>
    <row r="29913" spans="1:15" x14ac:dyDescent="0.3">
      <c r="A29913">
        <v>670622</v>
      </c>
      <c r="B29913" t="s">
        <v>4270</v>
      </c>
      <c r="C29913" t="s">
        <v>4104</v>
      </c>
      <c r="D29913" t="str">
        <f t="shared" si="2802"/>
        <v>Elaine Hull</v>
      </c>
      <c r="E29913" t="s">
        <v>38893</v>
      </c>
      <c r="F29913" s="3" t="s">
        <v>734</v>
      </c>
      <c r="G29913" t="str">
        <f t="shared" si="2803"/>
        <v>1954-11-01</v>
      </c>
      <c r="H29913">
        <f t="shared" ca="1" si="2804"/>
        <v>69</v>
      </c>
      <c r="I29913" t="str">
        <f t="shared" ca="1" si="2805"/>
        <v>Senior</v>
      </c>
      <c r="J29913">
        <v>18.760000000000002</v>
      </c>
      <c r="K29913" s="3" t="s">
        <v>100</v>
      </c>
      <c r="L29913" t="str">
        <f t="shared" si="2806"/>
        <v>2023-05-20</v>
      </c>
      <c r="M29913" t="str">
        <f t="shared" si="2807"/>
        <v>May</v>
      </c>
      <c r="N29913" t="s">
        <v>469</v>
      </c>
      <c r="O29913" t="s">
        <v>56</v>
      </c>
    </row>
    <row r="29914" spans="1:15" x14ac:dyDescent="0.3">
      <c r="A29914">
        <v>346778</v>
      </c>
      <c r="B29914" t="s">
        <v>303</v>
      </c>
      <c r="C29914" t="s">
        <v>1674</v>
      </c>
      <c r="D29914" t="str">
        <f t="shared" si="2802"/>
        <v>Kelly Gallegos</v>
      </c>
      <c r="E29914" t="s">
        <v>38893</v>
      </c>
      <c r="F29914" s="3" t="s">
        <v>185</v>
      </c>
      <c r="G29914" t="str">
        <f t="shared" si="2803"/>
        <v>1980-10-25</v>
      </c>
      <c r="H29914">
        <f t="shared" ca="1" si="2804"/>
        <v>43</v>
      </c>
      <c r="I29914" t="str">
        <f t="shared" ca="1" si="2805"/>
        <v>Adult</v>
      </c>
      <c r="J29914">
        <v>842.34</v>
      </c>
      <c r="K29914" s="3" t="s">
        <v>190</v>
      </c>
      <c r="L29914" t="str">
        <f t="shared" si="2806"/>
        <v>2023-05-18</v>
      </c>
      <c r="M29914" t="str">
        <f t="shared" si="2807"/>
        <v>May</v>
      </c>
      <c r="N29914" t="s">
        <v>25310</v>
      </c>
      <c r="O29914" t="s">
        <v>35</v>
      </c>
    </row>
    <row r="29915" spans="1:15" x14ac:dyDescent="0.3">
      <c r="A29915">
        <v>265423</v>
      </c>
      <c r="B29915" t="s">
        <v>116</v>
      </c>
      <c r="C29915" t="s">
        <v>244</v>
      </c>
      <c r="D29915" t="str">
        <f t="shared" si="2802"/>
        <v>Robert Greene</v>
      </c>
      <c r="E29915" t="s">
        <v>38893</v>
      </c>
      <c r="F29915" s="3" t="s">
        <v>135</v>
      </c>
      <c r="G29915" t="str">
        <f t="shared" si="2803"/>
        <v>1959-10-31</v>
      </c>
      <c r="H29915">
        <f t="shared" ca="1" si="2804"/>
        <v>64</v>
      </c>
      <c r="I29915" t="str">
        <f t="shared" ca="1" si="2805"/>
        <v>Senior</v>
      </c>
      <c r="J29915">
        <v>323.98</v>
      </c>
      <c r="K29915" s="3" t="s">
        <v>596</v>
      </c>
      <c r="L29915" t="str">
        <f t="shared" si="2806"/>
        <v>2023-10-05</v>
      </c>
      <c r="M29915" t="str">
        <f t="shared" si="2807"/>
        <v>Oct</v>
      </c>
      <c r="N29915" t="s">
        <v>25311</v>
      </c>
      <c r="O29915" t="s">
        <v>71</v>
      </c>
    </row>
    <row r="29916" spans="1:15" x14ac:dyDescent="0.3">
      <c r="A29916">
        <v>172083</v>
      </c>
      <c r="B29916" t="s">
        <v>1446</v>
      </c>
      <c r="C29916" t="s">
        <v>456</v>
      </c>
      <c r="D29916" t="str">
        <f t="shared" si="2802"/>
        <v>Tara Leon</v>
      </c>
      <c r="E29916" t="s">
        <v>38892</v>
      </c>
      <c r="F29916" s="3" t="s">
        <v>27</v>
      </c>
      <c r="G29916" t="str">
        <f t="shared" si="2803"/>
        <v>1977-10-26</v>
      </c>
      <c r="H29916">
        <f t="shared" ca="1" si="2804"/>
        <v>46</v>
      </c>
      <c r="I29916" t="str">
        <f t="shared" ca="1" si="2805"/>
        <v>Adult</v>
      </c>
      <c r="J29916">
        <v>270.07</v>
      </c>
      <c r="K29916" s="3" t="s">
        <v>2195</v>
      </c>
      <c r="L29916" t="str">
        <f t="shared" si="2806"/>
        <v>2023-03-26</v>
      </c>
      <c r="M29916" t="str">
        <f t="shared" si="2807"/>
        <v>Mar</v>
      </c>
      <c r="N29916" t="s">
        <v>5508</v>
      </c>
      <c r="O29916" t="s">
        <v>71</v>
      </c>
    </row>
    <row r="29917" spans="1:15" x14ac:dyDescent="0.3">
      <c r="A29917">
        <v>983669</v>
      </c>
      <c r="B29917" t="s">
        <v>713</v>
      </c>
      <c r="C29917" t="s">
        <v>1405</v>
      </c>
      <c r="D29917" t="str">
        <f t="shared" si="2802"/>
        <v>Eric Ortiz</v>
      </c>
      <c r="E29917" t="s">
        <v>38892</v>
      </c>
      <c r="F29917" s="3" t="s">
        <v>118</v>
      </c>
      <c r="G29917" t="str">
        <f t="shared" si="2803"/>
        <v>1993-10-22</v>
      </c>
      <c r="H29917">
        <f t="shared" ca="1" si="2804"/>
        <v>30</v>
      </c>
      <c r="I29917" t="str">
        <f t="shared" ca="1" si="2805"/>
        <v>Adult</v>
      </c>
      <c r="J29917">
        <v>426.25</v>
      </c>
      <c r="K29917" s="3" t="s">
        <v>650</v>
      </c>
      <c r="L29917" t="str">
        <f t="shared" si="2806"/>
        <v>2023-03-28</v>
      </c>
      <c r="M29917" t="str">
        <f t="shared" si="2807"/>
        <v>Mar</v>
      </c>
      <c r="N29917" t="s">
        <v>20919</v>
      </c>
      <c r="O29917" t="s">
        <v>35</v>
      </c>
    </row>
    <row r="29918" spans="1:15" x14ac:dyDescent="0.3">
      <c r="A29918">
        <v>388985</v>
      </c>
      <c r="B29918" t="s">
        <v>335</v>
      </c>
      <c r="C29918" t="s">
        <v>547</v>
      </c>
      <c r="D29918" t="str">
        <f t="shared" si="2802"/>
        <v>Jennifer Leonard</v>
      </c>
      <c r="E29918" t="s">
        <v>38892</v>
      </c>
      <c r="F29918" s="3" t="s">
        <v>32</v>
      </c>
      <c r="G29918" t="str">
        <f t="shared" si="2803"/>
        <v>1951-11-02</v>
      </c>
      <c r="H29918">
        <f t="shared" ca="1" si="2804"/>
        <v>72</v>
      </c>
      <c r="I29918" t="str">
        <f t="shared" ca="1" si="2805"/>
        <v>Senior</v>
      </c>
      <c r="J29918">
        <v>40.53</v>
      </c>
      <c r="K29918" s="3" t="s">
        <v>808</v>
      </c>
      <c r="L29918" t="str">
        <f t="shared" si="2806"/>
        <v>2023-07-02</v>
      </c>
      <c r="M29918" t="str">
        <f t="shared" si="2807"/>
        <v>Jul</v>
      </c>
      <c r="N29918" t="s">
        <v>25312</v>
      </c>
      <c r="O29918" t="s">
        <v>12</v>
      </c>
    </row>
    <row r="29919" spans="1:15" x14ac:dyDescent="0.3">
      <c r="A29919">
        <v>729902</v>
      </c>
      <c r="B29919" t="s">
        <v>335</v>
      </c>
      <c r="C29919" t="s">
        <v>959</v>
      </c>
      <c r="D29919" t="str">
        <f t="shared" si="2802"/>
        <v>Jennifer Castro</v>
      </c>
      <c r="E29919" t="s">
        <v>38886</v>
      </c>
      <c r="F29919" s="3" t="s">
        <v>53</v>
      </c>
      <c r="G29919" t="str">
        <f t="shared" si="2803"/>
        <v>1957-10-31</v>
      </c>
      <c r="H29919">
        <f t="shared" ca="1" si="2804"/>
        <v>66</v>
      </c>
      <c r="I29919" t="str">
        <f t="shared" ca="1" si="2805"/>
        <v>Senior</v>
      </c>
      <c r="J29919">
        <v>64.11</v>
      </c>
      <c r="K29919" s="3" t="s">
        <v>1730</v>
      </c>
      <c r="L29919" t="str">
        <f t="shared" si="2806"/>
        <v>2023-03-25</v>
      </c>
      <c r="M29919" t="str">
        <f t="shared" si="2807"/>
        <v>Mar</v>
      </c>
      <c r="N29919" t="s">
        <v>25313</v>
      </c>
      <c r="O29919" t="s">
        <v>71</v>
      </c>
    </row>
    <row r="29920" spans="1:15" x14ac:dyDescent="0.3">
      <c r="A29920">
        <v>813085</v>
      </c>
      <c r="B29920" t="s">
        <v>1059</v>
      </c>
      <c r="C29920" t="s">
        <v>567</v>
      </c>
      <c r="D29920" t="str">
        <f t="shared" si="2802"/>
        <v>Laura Torres</v>
      </c>
      <c r="E29920" t="s">
        <v>38892</v>
      </c>
      <c r="F29920" s="3" t="s">
        <v>87</v>
      </c>
      <c r="G29920" t="str">
        <f t="shared" si="2803"/>
        <v>1966-10-29</v>
      </c>
      <c r="H29920">
        <f t="shared" ca="1" si="2804"/>
        <v>57</v>
      </c>
      <c r="I29920" t="str">
        <f t="shared" ca="1" si="2805"/>
        <v>Senior</v>
      </c>
      <c r="J29920">
        <v>76.69</v>
      </c>
      <c r="K29920" s="3" t="s">
        <v>495</v>
      </c>
      <c r="L29920" t="str">
        <f t="shared" si="2806"/>
        <v>2023-06-24</v>
      </c>
      <c r="M29920" t="str">
        <f t="shared" si="2807"/>
        <v>Jun</v>
      </c>
      <c r="N29920" t="s">
        <v>25314</v>
      </c>
      <c r="O29920" t="s">
        <v>24</v>
      </c>
    </row>
    <row r="29921" spans="1:15" x14ac:dyDescent="0.3">
      <c r="A29921">
        <v>165536</v>
      </c>
      <c r="B29921" t="s">
        <v>4019</v>
      </c>
      <c r="C29921" t="s">
        <v>1517</v>
      </c>
      <c r="D29921" t="str">
        <f t="shared" si="2802"/>
        <v>Marie Moore</v>
      </c>
      <c r="E29921" t="s">
        <v>38892</v>
      </c>
      <c r="F29921" s="3" t="s">
        <v>218</v>
      </c>
      <c r="G29921" t="str">
        <f t="shared" si="2803"/>
        <v>1958-10-31</v>
      </c>
      <c r="H29921">
        <f t="shared" ca="1" si="2804"/>
        <v>65</v>
      </c>
      <c r="I29921" t="str">
        <f t="shared" ca="1" si="2805"/>
        <v>Senior</v>
      </c>
      <c r="J29921">
        <v>351.69</v>
      </c>
      <c r="K29921" s="3" t="s">
        <v>343</v>
      </c>
      <c r="L29921" t="str">
        <f t="shared" si="2806"/>
        <v>2023-10-02</v>
      </c>
      <c r="M29921" t="str">
        <f t="shared" si="2807"/>
        <v>Oct</v>
      </c>
      <c r="N29921" t="s">
        <v>2749</v>
      </c>
      <c r="O29921" t="s">
        <v>18</v>
      </c>
    </row>
    <row r="29922" spans="1:15" x14ac:dyDescent="0.3">
      <c r="A29922">
        <v>159794</v>
      </c>
      <c r="B29922" t="s">
        <v>3219</v>
      </c>
      <c r="C29922" t="s">
        <v>4469</v>
      </c>
      <c r="D29922" t="str">
        <f t="shared" si="2802"/>
        <v>Abigail Byrd</v>
      </c>
      <c r="E29922" t="s">
        <v>38893</v>
      </c>
      <c r="F29922" s="3" t="s">
        <v>21</v>
      </c>
      <c r="G29922" t="str">
        <f t="shared" si="2803"/>
        <v>1981-10-25</v>
      </c>
      <c r="H29922">
        <f t="shared" ca="1" si="2804"/>
        <v>42</v>
      </c>
      <c r="I29922" t="str">
        <f t="shared" ca="1" si="2805"/>
        <v>Adult</v>
      </c>
      <c r="J29922">
        <v>182.91</v>
      </c>
      <c r="K29922" s="3" t="s">
        <v>2477</v>
      </c>
      <c r="L29922" t="str">
        <f t="shared" si="2806"/>
        <v>2023-04-05</v>
      </c>
      <c r="M29922" t="str">
        <f t="shared" si="2807"/>
        <v>Apr</v>
      </c>
      <c r="N29922" t="s">
        <v>5846</v>
      </c>
      <c r="O29922" t="s">
        <v>12</v>
      </c>
    </row>
    <row r="29923" spans="1:15" x14ac:dyDescent="0.3">
      <c r="A29923">
        <v>50423</v>
      </c>
      <c r="B29923" t="s">
        <v>3047</v>
      </c>
      <c r="C29923" t="s">
        <v>741</v>
      </c>
      <c r="D29923" t="str">
        <f t="shared" si="2802"/>
        <v>Gabriella Hall</v>
      </c>
      <c r="E29923" t="s">
        <v>38893</v>
      </c>
      <c r="F29923" s="3" t="s">
        <v>292</v>
      </c>
      <c r="G29923" t="str">
        <f t="shared" si="2803"/>
        <v>2005-10-19</v>
      </c>
      <c r="H29923">
        <f t="shared" ca="1" si="2804"/>
        <v>18</v>
      </c>
      <c r="I29923" t="str">
        <f t="shared" ca="1" si="2805"/>
        <v>Youngster</v>
      </c>
      <c r="J29923">
        <v>336.52</v>
      </c>
      <c r="K29923" s="3" t="s">
        <v>1232</v>
      </c>
      <c r="L29923" t="str">
        <f t="shared" si="2806"/>
        <v>2023-03-08</v>
      </c>
      <c r="M29923" t="str">
        <f t="shared" si="2807"/>
        <v>Mar</v>
      </c>
      <c r="N29923" t="s">
        <v>6743</v>
      </c>
      <c r="O29923" t="s">
        <v>71</v>
      </c>
    </row>
    <row r="29924" spans="1:15" x14ac:dyDescent="0.3">
      <c r="A29924">
        <v>603720</v>
      </c>
      <c r="B29924" t="s">
        <v>2530</v>
      </c>
      <c r="C29924" t="s">
        <v>7056</v>
      </c>
      <c r="D29924" t="str">
        <f t="shared" si="2802"/>
        <v>Brittany Steele</v>
      </c>
      <c r="E29924" t="s">
        <v>38893</v>
      </c>
      <c r="F29924" s="3" t="s">
        <v>159</v>
      </c>
      <c r="G29924" t="str">
        <f t="shared" si="2803"/>
        <v>1978-10-26</v>
      </c>
      <c r="H29924">
        <f t="shared" ca="1" si="2804"/>
        <v>45</v>
      </c>
      <c r="I29924" t="str">
        <f t="shared" ca="1" si="2805"/>
        <v>Adult</v>
      </c>
      <c r="J29924">
        <v>57.86</v>
      </c>
      <c r="K29924" s="3" t="s">
        <v>300</v>
      </c>
      <c r="L29924" t="str">
        <f t="shared" si="2806"/>
        <v>2023-03-15</v>
      </c>
      <c r="M29924" t="str">
        <f t="shared" si="2807"/>
        <v>Mar</v>
      </c>
      <c r="N29924" t="s">
        <v>4628</v>
      </c>
      <c r="O29924" t="s">
        <v>56</v>
      </c>
    </row>
    <row r="29925" spans="1:15" x14ac:dyDescent="0.3">
      <c r="A29925">
        <v>602739</v>
      </c>
      <c r="B29925" t="s">
        <v>925</v>
      </c>
      <c r="C29925" t="s">
        <v>77</v>
      </c>
      <c r="D29925" t="str">
        <f t="shared" si="2802"/>
        <v>Donna Harris</v>
      </c>
      <c r="E29925" t="s">
        <v>38892</v>
      </c>
      <c r="F29925" s="3" t="s">
        <v>27</v>
      </c>
      <c r="G29925" t="str">
        <f t="shared" si="2803"/>
        <v>1977-10-26</v>
      </c>
      <c r="H29925">
        <f t="shared" ca="1" si="2804"/>
        <v>46</v>
      </c>
      <c r="I29925" t="str">
        <f t="shared" ca="1" si="2805"/>
        <v>Adult</v>
      </c>
      <c r="J29925">
        <v>227.49</v>
      </c>
      <c r="K29925" s="3" t="s">
        <v>181</v>
      </c>
      <c r="L29925" t="str">
        <f t="shared" si="2806"/>
        <v>2023-03-05</v>
      </c>
      <c r="M29925" t="str">
        <f t="shared" si="2807"/>
        <v>Mar</v>
      </c>
      <c r="N29925" t="s">
        <v>25315</v>
      </c>
      <c r="O29925" t="s">
        <v>24</v>
      </c>
    </row>
    <row r="29926" spans="1:15" x14ac:dyDescent="0.3">
      <c r="A29926">
        <v>484809</v>
      </c>
      <c r="B29926" t="s">
        <v>1588</v>
      </c>
      <c r="C29926" t="s">
        <v>467</v>
      </c>
      <c r="D29926" t="str">
        <f t="shared" si="2802"/>
        <v>Ronald Jordan</v>
      </c>
      <c r="E29926" t="s">
        <v>38893</v>
      </c>
      <c r="F29926" s="3" t="s">
        <v>48</v>
      </c>
      <c r="G29926" t="str">
        <f t="shared" si="2803"/>
        <v>1968-10-28</v>
      </c>
      <c r="H29926">
        <f t="shared" ca="1" si="2804"/>
        <v>55</v>
      </c>
      <c r="I29926" t="str">
        <f t="shared" ca="1" si="2805"/>
        <v>Senior</v>
      </c>
      <c r="J29926">
        <v>350.46</v>
      </c>
      <c r="K29926" s="3" t="s">
        <v>1249</v>
      </c>
      <c r="L29926" t="str">
        <f t="shared" si="2806"/>
        <v>2023-09-09</v>
      </c>
      <c r="M29926" t="str">
        <f t="shared" si="2807"/>
        <v>Sep</v>
      </c>
      <c r="N29926" t="s">
        <v>25316</v>
      </c>
      <c r="O29926" t="s">
        <v>71</v>
      </c>
    </row>
    <row r="29927" spans="1:15" x14ac:dyDescent="0.3">
      <c r="A29927">
        <v>423553</v>
      </c>
      <c r="B29927" t="s">
        <v>107</v>
      </c>
      <c r="C29927" t="s">
        <v>3258</v>
      </c>
      <c r="D29927" t="str">
        <f t="shared" si="2802"/>
        <v>Patrick Santana</v>
      </c>
      <c r="E29927" t="s">
        <v>38893</v>
      </c>
      <c r="F29927" s="3" t="s">
        <v>379</v>
      </c>
      <c r="G29927" t="str">
        <f t="shared" si="2803"/>
        <v>1975-10-27</v>
      </c>
      <c r="H29927">
        <f t="shared" ca="1" si="2804"/>
        <v>48</v>
      </c>
      <c r="I29927" t="str">
        <f t="shared" ca="1" si="2805"/>
        <v>Adult</v>
      </c>
      <c r="J29927">
        <v>784.4</v>
      </c>
      <c r="K29927" s="3" t="s">
        <v>819</v>
      </c>
      <c r="L29927" t="str">
        <f t="shared" si="2806"/>
        <v>2023-04-02</v>
      </c>
      <c r="M29927" t="str">
        <f t="shared" si="2807"/>
        <v>Apr</v>
      </c>
      <c r="N29927" t="s">
        <v>25317</v>
      </c>
      <c r="O29927" t="s">
        <v>18</v>
      </c>
    </row>
    <row r="29928" spans="1:15" x14ac:dyDescent="0.3">
      <c r="A29928">
        <v>957349</v>
      </c>
      <c r="B29928" t="s">
        <v>174</v>
      </c>
      <c r="C29928" t="s">
        <v>4747</v>
      </c>
      <c r="D29928" t="str">
        <f t="shared" si="2802"/>
        <v>Aaron Chambers</v>
      </c>
      <c r="E29928" t="s">
        <v>38892</v>
      </c>
      <c r="F29928" s="3" t="s">
        <v>27</v>
      </c>
      <c r="G29928" t="str">
        <f t="shared" si="2803"/>
        <v>1977-10-26</v>
      </c>
      <c r="H29928">
        <f t="shared" ca="1" si="2804"/>
        <v>46</v>
      </c>
      <c r="I29928" t="str">
        <f t="shared" ca="1" si="2805"/>
        <v>Adult</v>
      </c>
      <c r="J29928">
        <v>314.13</v>
      </c>
      <c r="K29928" s="3" t="s">
        <v>172</v>
      </c>
      <c r="L29928" t="str">
        <f t="shared" si="2806"/>
        <v>2023-06-21</v>
      </c>
      <c r="M29928" t="str">
        <f t="shared" si="2807"/>
        <v>Jun</v>
      </c>
      <c r="N29928" t="s">
        <v>25318</v>
      </c>
      <c r="O29928" t="s">
        <v>35</v>
      </c>
    </row>
    <row r="29929" spans="1:15" x14ac:dyDescent="0.3">
      <c r="A29929">
        <v>915335</v>
      </c>
      <c r="B29929" t="s">
        <v>466</v>
      </c>
      <c r="C29929" t="s">
        <v>1574</v>
      </c>
      <c r="D29929" t="str">
        <f t="shared" si="2802"/>
        <v>Patricia Cooper</v>
      </c>
      <c r="E29929" t="s">
        <v>38892</v>
      </c>
      <c r="F29929" s="3" t="s">
        <v>202</v>
      </c>
      <c r="G29929" t="str">
        <f t="shared" si="2803"/>
        <v>1987-10-24</v>
      </c>
      <c r="H29929">
        <f t="shared" ca="1" si="2804"/>
        <v>36</v>
      </c>
      <c r="I29929" t="str">
        <f t="shared" ca="1" si="2805"/>
        <v>Adult</v>
      </c>
      <c r="J29929">
        <v>100.78</v>
      </c>
      <c r="K29929" s="3" t="s">
        <v>593</v>
      </c>
      <c r="L29929" t="str">
        <f t="shared" si="2806"/>
        <v>2023-05-21</v>
      </c>
      <c r="M29929" t="str">
        <f t="shared" si="2807"/>
        <v>May</v>
      </c>
      <c r="N29929" t="s">
        <v>25319</v>
      </c>
      <c r="O29929" t="s">
        <v>12</v>
      </c>
    </row>
    <row r="29930" spans="1:15" x14ac:dyDescent="0.3">
      <c r="A29930">
        <v>35116</v>
      </c>
      <c r="B29930" t="s">
        <v>2014</v>
      </c>
      <c r="C29930" t="s">
        <v>414</v>
      </c>
      <c r="D29930" t="str">
        <f t="shared" si="2802"/>
        <v>Wendy Peterson</v>
      </c>
      <c r="E29930" t="s">
        <v>38886</v>
      </c>
      <c r="F29930" s="3" t="s">
        <v>38</v>
      </c>
      <c r="G29930" t="str">
        <f t="shared" si="2803"/>
        <v>2001-10-20</v>
      </c>
      <c r="H29930">
        <f t="shared" ca="1" si="2804"/>
        <v>22</v>
      </c>
      <c r="I29930" t="str">
        <f t="shared" ca="1" si="2805"/>
        <v>Youngster</v>
      </c>
      <c r="J29930">
        <v>68.59</v>
      </c>
      <c r="K29930" s="3" t="s">
        <v>681</v>
      </c>
      <c r="L29930" t="str">
        <f t="shared" si="2806"/>
        <v>2023-05-06</v>
      </c>
      <c r="M29930" t="str">
        <f t="shared" si="2807"/>
        <v>May</v>
      </c>
      <c r="N29930" t="s">
        <v>7994</v>
      </c>
      <c r="O29930" t="s">
        <v>71</v>
      </c>
    </row>
    <row r="29931" spans="1:15" x14ac:dyDescent="0.3">
      <c r="A29931">
        <v>84277</v>
      </c>
      <c r="B29931" t="s">
        <v>313</v>
      </c>
      <c r="C29931" t="s">
        <v>741</v>
      </c>
      <c r="D29931" t="str">
        <f t="shared" si="2802"/>
        <v>John Hall</v>
      </c>
      <c r="E29931" t="s">
        <v>38892</v>
      </c>
      <c r="F29931" s="3" t="s">
        <v>649</v>
      </c>
      <c r="G29931" t="str">
        <f t="shared" si="2803"/>
        <v>1983-10-25</v>
      </c>
      <c r="H29931">
        <f t="shared" ca="1" si="2804"/>
        <v>40</v>
      </c>
      <c r="I29931" t="str">
        <f t="shared" ca="1" si="2805"/>
        <v>Adult</v>
      </c>
      <c r="J29931">
        <v>415.64</v>
      </c>
      <c r="K29931" s="3" t="s">
        <v>2317</v>
      </c>
      <c r="L29931" t="str">
        <f t="shared" si="2806"/>
        <v>2023-04-04</v>
      </c>
      <c r="M29931" t="str">
        <f t="shared" si="2807"/>
        <v>Apr</v>
      </c>
      <c r="N29931" t="s">
        <v>25320</v>
      </c>
      <c r="O29931" t="s">
        <v>71</v>
      </c>
    </row>
    <row r="29932" spans="1:15" x14ac:dyDescent="0.3">
      <c r="A29932">
        <v>799666</v>
      </c>
      <c r="B29932" t="s">
        <v>62</v>
      </c>
      <c r="C29932" t="s">
        <v>193</v>
      </c>
      <c r="D29932" t="str">
        <f t="shared" si="2802"/>
        <v>Kimberly Johnson</v>
      </c>
      <c r="E29932" t="s">
        <v>38892</v>
      </c>
      <c r="F29932" s="3" t="s">
        <v>287</v>
      </c>
      <c r="G29932" t="str">
        <f t="shared" si="2803"/>
        <v>1972-10-27</v>
      </c>
      <c r="H29932">
        <f t="shared" ca="1" si="2804"/>
        <v>51</v>
      </c>
      <c r="I29932" t="str">
        <f t="shared" ca="1" si="2805"/>
        <v>Senior</v>
      </c>
      <c r="J29932">
        <v>145.88</v>
      </c>
      <c r="K29932" s="3" t="s">
        <v>1284</v>
      </c>
      <c r="L29932" t="str">
        <f t="shared" si="2806"/>
        <v>2023-03-12</v>
      </c>
      <c r="M29932" t="str">
        <f t="shared" si="2807"/>
        <v>Mar</v>
      </c>
      <c r="N29932" t="s">
        <v>25321</v>
      </c>
      <c r="O29932" t="s">
        <v>24</v>
      </c>
    </row>
    <row r="29933" spans="1:15" x14ac:dyDescent="0.3">
      <c r="A29933">
        <v>457593</v>
      </c>
      <c r="B29933" t="s">
        <v>1158</v>
      </c>
      <c r="C29933" t="s">
        <v>2396</v>
      </c>
      <c r="D29933" t="str">
        <f t="shared" si="2802"/>
        <v>Karen Owen</v>
      </c>
      <c r="E29933" t="s">
        <v>38893</v>
      </c>
      <c r="F29933" s="3" t="s">
        <v>622</v>
      </c>
      <c r="G29933" t="str">
        <f t="shared" si="2803"/>
        <v>1948-11-02</v>
      </c>
      <c r="H29933">
        <f t="shared" ca="1" si="2804"/>
        <v>75</v>
      </c>
      <c r="I29933" t="str">
        <f t="shared" ca="1" si="2805"/>
        <v>Senior</v>
      </c>
      <c r="J29933">
        <v>201.14</v>
      </c>
      <c r="K29933" s="3" t="s">
        <v>943</v>
      </c>
      <c r="L29933" t="str">
        <f t="shared" si="2806"/>
        <v>2023-07-18</v>
      </c>
      <c r="M29933" t="str">
        <f t="shared" si="2807"/>
        <v>Jul</v>
      </c>
      <c r="N29933" t="s">
        <v>20575</v>
      </c>
      <c r="O29933" t="s">
        <v>24</v>
      </c>
    </row>
    <row r="29934" spans="1:15" x14ac:dyDescent="0.3">
      <c r="A29934">
        <v>987667</v>
      </c>
      <c r="B29934" t="s">
        <v>996</v>
      </c>
      <c r="C29934" t="s">
        <v>63</v>
      </c>
      <c r="D29934" t="str">
        <f t="shared" si="2802"/>
        <v>Jeffrey Ball</v>
      </c>
      <c r="E29934" t="s">
        <v>38892</v>
      </c>
      <c r="F29934" s="3" t="s">
        <v>145</v>
      </c>
      <c r="G29934" t="str">
        <f t="shared" si="2803"/>
        <v>2003-10-20</v>
      </c>
      <c r="H29934">
        <f t="shared" ca="1" si="2804"/>
        <v>20</v>
      </c>
      <c r="I29934" t="str">
        <f t="shared" ca="1" si="2805"/>
        <v>Youngster</v>
      </c>
      <c r="J29934">
        <v>32.06</v>
      </c>
      <c r="K29934" s="3" t="s">
        <v>813</v>
      </c>
      <c r="L29934" t="str">
        <f t="shared" si="2806"/>
        <v>2023-02-10</v>
      </c>
      <c r="M29934" t="str">
        <f t="shared" si="2807"/>
        <v>Feb</v>
      </c>
      <c r="N29934" t="s">
        <v>25322</v>
      </c>
      <c r="O29934" t="s">
        <v>12</v>
      </c>
    </row>
    <row r="29935" spans="1:15" x14ac:dyDescent="0.3">
      <c r="A29935">
        <v>73033</v>
      </c>
      <c r="B29935" t="s">
        <v>584</v>
      </c>
      <c r="C29935" t="s">
        <v>1399</v>
      </c>
      <c r="D29935" t="str">
        <f t="shared" si="2802"/>
        <v>James Duncan</v>
      </c>
      <c r="E29935" t="s">
        <v>38893</v>
      </c>
      <c r="F29935" s="3" t="s">
        <v>154</v>
      </c>
      <c r="G29935" t="str">
        <f t="shared" si="2803"/>
        <v>1994-10-22</v>
      </c>
      <c r="H29935">
        <f t="shared" ca="1" si="2804"/>
        <v>29</v>
      </c>
      <c r="I29935" t="str">
        <f t="shared" ca="1" si="2805"/>
        <v>Youngster</v>
      </c>
      <c r="J29935">
        <v>70.290000000000006</v>
      </c>
      <c r="K29935" s="3" t="s">
        <v>629</v>
      </c>
      <c r="L29935" t="str">
        <f t="shared" si="2806"/>
        <v>2023-08-16</v>
      </c>
      <c r="M29935" t="str">
        <f t="shared" si="2807"/>
        <v>Aug</v>
      </c>
      <c r="N29935" t="s">
        <v>25323</v>
      </c>
      <c r="O29935" t="s">
        <v>56</v>
      </c>
    </row>
    <row r="29936" spans="1:15" x14ac:dyDescent="0.3">
      <c r="A29936">
        <v>464840</v>
      </c>
      <c r="B29936" t="s">
        <v>1742</v>
      </c>
      <c r="C29936" t="s">
        <v>41</v>
      </c>
      <c r="D29936" t="str">
        <f t="shared" si="2802"/>
        <v>Jonathan Thomas</v>
      </c>
      <c r="E29936" t="s">
        <v>38893</v>
      </c>
      <c r="F29936" s="3" t="s">
        <v>118</v>
      </c>
      <c r="G29936" t="str">
        <f t="shared" si="2803"/>
        <v>1993-10-22</v>
      </c>
      <c r="H29936">
        <f t="shared" ca="1" si="2804"/>
        <v>30</v>
      </c>
      <c r="I29936" t="str">
        <f t="shared" ca="1" si="2805"/>
        <v>Adult</v>
      </c>
      <c r="J29936">
        <v>104.41</v>
      </c>
      <c r="K29936" s="3" t="s">
        <v>1096</v>
      </c>
      <c r="L29936" t="str">
        <f t="shared" si="2806"/>
        <v>2023-05-11</v>
      </c>
      <c r="M29936" t="str">
        <f t="shared" si="2807"/>
        <v>May</v>
      </c>
      <c r="N29936" t="s">
        <v>25324</v>
      </c>
      <c r="O29936" t="s">
        <v>24</v>
      </c>
    </row>
    <row r="29937" spans="1:15" x14ac:dyDescent="0.3">
      <c r="A29937">
        <v>609706</v>
      </c>
      <c r="B29937" t="s">
        <v>294</v>
      </c>
      <c r="C29937" t="s">
        <v>541</v>
      </c>
      <c r="D29937" t="str">
        <f t="shared" si="2802"/>
        <v>Ashley Ramirez</v>
      </c>
      <c r="E29937" t="s">
        <v>38892</v>
      </c>
      <c r="F29937" s="3" t="s">
        <v>210</v>
      </c>
      <c r="G29937" t="str">
        <f t="shared" si="2803"/>
        <v>1997-10-21</v>
      </c>
      <c r="H29937">
        <f t="shared" ca="1" si="2804"/>
        <v>26</v>
      </c>
      <c r="I29937" t="str">
        <f t="shared" ca="1" si="2805"/>
        <v>Youngster</v>
      </c>
      <c r="J29937">
        <v>191.05</v>
      </c>
      <c r="K29937" s="3" t="s">
        <v>1750</v>
      </c>
      <c r="L29937" t="str">
        <f t="shared" si="2806"/>
        <v>2023-04-11</v>
      </c>
      <c r="M29937" t="str">
        <f t="shared" si="2807"/>
        <v>Apr</v>
      </c>
      <c r="N29937" t="s">
        <v>25325</v>
      </c>
      <c r="O29937" t="s">
        <v>12</v>
      </c>
    </row>
    <row r="29938" spans="1:15" x14ac:dyDescent="0.3">
      <c r="A29938">
        <v>308819</v>
      </c>
      <c r="B29938" t="s">
        <v>254</v>
      </c>
      <c r="C29938" t="s">
        <v>897</v>
      </c>
      <c r="D29938" t="str">
        <f t="shared" si="2802"/>
        <v>Matthew Roberts</v>
      </c>
      <c r="E29938" t="s">
        <v>38892</v>
      </c>
      <c r="F29938" s="3" t="s">
        <v>140</v>
      </c>
      <c r="G29938" t="str">
        <f t="shared" si="2803"/>
        <v>1956-10-31</v>
      </c>
      <c r="H29938">
        <f t="shared" ca="1" si="2804"/>
        <v>67</v>
      </c>
      <c r="I29938" t="str">
        <f t="shared" ca="1" si="2805"/>
        <v>Senior</v>
      </c>
      <c r="J29938">
        <v>117.92</v>
      </c>
      <c r="K29938" s="3" t="s">
        <v>368</v>
      </c>
      <c r="L29938" t="str">
        <f t="shared" si="2806"/>
        <v>2023-01-26</v>
      </c>
      <c r="M29938" t="str">
        <f t="shared" si="2807"/>
        <v>Jan</v>
      </c>
      <c r="N29938" t="s">
        <v>25326</v>
      </c>
      <c r="O29938" t="s">
        <v>12</v>
      </c>
    </row>
    <row r="29939" spans="1:15" x14ac:dyDescent="0.3">
      <c r="A29939">
        <v>813725</v>
      </c>
      <c r="B29939" t="s">
        <v>3944</v>
      </c>
      <c r="C29939" t="s">
        <v>1396</v>
      </c>
      <c r="D29939" t="str">
        <f t="shared" si="2802"/>
        <v>Bonnie Andrews</v>
      </c>
      <c r="E29939" t="s">
        <v>38892</v>
      </c>
      <c r="F29939" s="3" t="s">
        <v>180</v>
      </c>
      <c r="G29939" t="str">
        <f t="shared" si="2803"/>
        <v>1953-11-01</v>
      </c>
      <c r="H29939">
        <f t="shared" ca="1" si="2804"/>
        <v>70</v>
      </c>
      <c r="I29939" t="str">
        <f t="shared" ca="1" si="2805"/>
        <v>Senior</v>
      </c>
      <c r="J29939">
        <v>293.89999999999998</v>
      </c>
      <c r="K29939" s="3" t="s">
        <v>356</v>
      </c>
      <c r="L29939" t="str">
        <f t="shared" si="2806"/>
        <v>2023-03-23</v>
      </c>
      <c r="M29939" t="str">
        <f t="shared" si="2807"/>
        <v>Mar</v>
      </c>
      <c r="N29939" t="s">
        <v>6584</v>
      </c>
      <c r="O29939" t="s">
        <v>24</v>
      </c>
    </row>
    <row r="29940" spans="1:15" x14ac:dyDescent="0.3">
      <c r="A29940">
        <v>140070</v>
      </c>
      <c r="B29940" t="s">
        <v>303</v>
      </c>
      <c r="C29940" t="s">
        <v>1809</v>
      </c>
      <c r="D29940" t="str">
        <f t="shared" si="2802"/>
        <v>Kelly Patel</v>
      </c>
      <c r="E29940" t="s">
        <v>38892</v>
      </c>
      <c r="F29940" s="3" t="s">
        <v>159</v>
      </c>
      <c r="G29940" t="str">
        <f t="shared" si="2803"/>
        <v>1978-10-26</v>
      </c>
      <c r="H29940">
        <f t="shared" ca="1" si="2804"/>
        <v>45</v>
      </c>
      <c r="I29940" t="str">
        <f t="shared" ca="1" si="2805"/>
        <v>Adult</v>
      </c>
      <c r="J29940">
        <v>435.44</v>
      </c>
      <c r="K29940" s="3" t="s">
        <v>943</v>
      </c>
      <c r="L29940" t="str">
        <f t="shared" si="2806"/>
        <v>2023-07-18</v>
      </c>
      <c r="M29940" t="str">
        <f t="shared" si="2807"/>
        <v>Jul</v>
      </c>
      <c r="N29940" t="s">
        <v>25327</v>
      </c>
      <c r="O29940" t="s">
        <v>71</v>
      </c>
    </row>
    <row r="29941" spans="1:15" x14ac:dyDescent="0.3">
      <c r="A29941">
        <v>903517</v>
      </c>
      <c r="B29941" t="s">
        <v>1747</v>
      </c>
      <c r="C29941" t="s">
        <v>955</v>
      </c>
      <c r="D29941" t="str">
        <f t="shared" si="2802"/>
        <v>Helen Perez</v>
      </c>
      <c r="E29941" t="s">
        <v>38893</v>
      </c>
      <c r="F29941" s="3" t="s">
        <v>185</v>
      </c>
      <c r="G29941" t="str">
        <f t="shared" si="2803"/>
        <v>1980-10-25</v>
      </c>
      <c r="H29941">
        <f t="shared" ca="1" si="2804"/>
        <v>43</v>
      </c>
      <c r="I29941" t="str">
        <f t="shared" ca="1" si="2805"/>
        <v>Adult</v>
      </c>
      <c r="J29941">
        <v>2523.46</v>
      </c>
      <c r="K29941" s="3" t="s">
        <v>92</v>
      </c>
      <c r="L29941" t="str">
        <f t="shared" si="2806"/>
        <v>2023-02-28</v>
      </c>
      <c r="M29941" t="str">
        <f t="shared" si="2807"/>
        <v>Feb</v>
      </c>
      <c r="N29941" t="s">
        <v>25328</v>
      </c>
      <c r="O29941" t="s">
        <v>18</v>
      </c>
    </row>
    <row r="29942" spans="1:15" x14ac:dyDescent="0.3">
      <c r="A29942">
        <v>883464</v>
      </c>
      <c r="B29942" t="s">
        <v>4156</v>
      </c>
      <c r="C29942" t="s">
        <v>1664</v>
      </c>
      <c r="D29942" t="str">
        <f t="shared" si="2802"/>
        <v>Grant Alvarez</v>
      </c>
      <c r="E29942" t="s">
        <v>38892</v>
      </c>
      <c r="F29942" s="3" t="s">
        <v>266</v>
      </c>
      <c r="G29942" t="str">
        <f t="shared" si="2803"/>
        <v>1963-10-30</v>
      </c>
      <c r="H29942">
        <f t="shared" ca="1" si="2804"/>
        <v>60</v>
      </c>
      <c r="I29942" t="str">
        <f t="shared" ca="1" si="2805"/>
        <v>Senior</v>
      </c>
      <c r="J29942">
        <v>146.28</v>
      </c>
      <c r="K29942" s="3" t="s">
        <v>315</v>
      </c>
      <c r="L29942" t="str">
        <f t="shared" si="2806"/>
        <v>2023-01-01</v>
      </c>
      <c r="M29942" t="str">
        <f t="shared" si="2807"/>
        <v>Jan</v>
      </c>
      <c r="N29942" t="s">
        <v>25329</v>
      </c>
      <c r="O29942" t="s">
        <v>71</v>
      </c>
    </row>
    <row r="29943" spans="1:15" x14ac:dyDescent="0.3">
      <c r="A29943">
        <v>74105</v>
      </c>
      <c r="B29943" t="s">
        <v>162</v>
      </c>
      <c r="C29943" t="s">
        <v>3195</v>
      </c>
      <c r="D29943" t="str">
        <f t="shared" si="2802"/>
        <v>Sarah Schmidt</v>
      </c>
      <c r="E29943" t="s">
        <v>38886</v>
      </c>
      <c r="F29943" s="3" t="s">
        <v>164</v>
      </c>
      <c r="G29943" t="str">
        <f t="shared" si="2803"/>
        <v>1961-10-30</v>
      </c>
      <c r="H29943">
        <f t="shared" ca="1" si="2804"/>
        <v>62</v>
      </c>
      <c r="I29943" t="str">
        <f t="shared" ca="1" si="2805"/>
        <v>Senior</v>
      </c>
      <c r="J29943">
        <v>200.94</v>
      </c>
      <c r="K29943" s="3" t="s">
        <v>1144</v>
      </c>
      <c r="L29943" t="str">
        <f t="shared" si="2806"/>
        <v>2023-01-19</v>
      </c>
      <c r="M29943" t="str">
        <f t="shared" si="2807"/>
        <v>Jan</v>
      </c>
      <c r="N29943" t="s">
        <v>4278</v>
      </c>
      <c r="O29943" t="s">
        <v>24</v>
      </c>
    </row>
    <row r="29944" spans="1:15" x14ac:dyDescent="0.3">
      <c r="A29944">
        <v>658835</v>
      </c>
      <c r="B29944" t="s">
        <v>834</v>
      </c>
      <c r="C29944" t="s">
        <v>7833</v>
      </c>
      <c r="D29944" t="str">
        <f t="shared" si="2802"/>
        <v>Zachary Castaneda</v>
      </c>
      <c r="E29944" t="s">
        <v>38892</v>
      </c>
      <c r="F29944" s="3" t="s">
        <v>359</v>
      </c>
      <c r="G29944" t="str">
        <f t="shared" si="2803"/>
        <v>1969-10-28</v>
      </c>
      <c r="H29944">
        <f t="shared" ca="1" si="2804"/>
        <v>54</v>
      </c>
      <c r="I29944" t="str">
        <f t="shared" ca="1" si="2805"/>
        <v>Senior</v>
      </c>
      <c r="J29944">
        <v>2300.42</v>
      </c>
      <c r="K29944" s="3" t="s">
        <v>1304</v>
      </c>
      <c r="L29944" t="str">
        <f t="shared" si="2806"/>
        <v>2023-10-12</v>
      </c>
      <c r="M29944" t="str">
        <f t="shared" si="2807"/>
        <v>Oct</v>
      </c>
      <c r="N29944" t="s">
        <v>7678</v>
      </c>
      <c r="O29944" t="s">
        <v>18</v>
      </c>
    </row>
    <row r="29945" spans="1:15" x14ac:dyDescent="0.3">
      <c r="A29945">
        <v>538129</v>
      </c>
      <c r="B29945" t="s">
        <v>584</v>
      </c>
      <c r="C29945" t="s">
        <v>126</v>
      </c>
      <c r="D29945" t="str">
        <f t="shared" si="2802"/>
        <v>James Miller</v>
      </c>
      <c r="E29945" t="s">
        <v>38892</v>
      </c>
      <c r="F29945" s="3" t="s">
        <v>463</v>
      </c>
      <c r="G29945" t="str">
        <f t="shared" si="2803"/>
        <v>1986-10-24</v>
      </c>
      <c r="H29945">
        <f t="shared" ca="1" si="2804"/>
        <v>37</v>
      </c>
      <c r="I29945" t="str">
        <f t="shared" ca="1" si="2805"/>
        <v>Adult</v>
      </c>
      <c r="J29945">
        <v>383.16</v>
      </c>
      <c r="K29945" s="3" t="s">
        <v>871</v>
      </c>
      <c r="L29945" t="str">
        <f t="shared" si="2806"/>
        <v>2023-06-05</v>
      </c>
      <c r="M29945" t="str">
        <f t="shared" si="2807"/>
        <v>Jun</v>
      </c>
      <c r="N29945" t="s">
        <v>25330</v>
      </c>
      <c r="O29945" t="s">
        <v>35</v>
      </c>
    </row>
    <row r="29946" spans="1:15" x14ac:dyDescent="0.3">
      <c r="A29946">
        <v>580490</v>
      </c>
      <c r="B29946" t="s">
        <v>335</v>
      </c>
      <c r="C29946" t="s">
        <v>3166</v>
      </c>
      <c r="D29946" t="str">
        <f t="shared" si="2802"/>
        <v>Jennifer Walsh</v>
      </c>
      <c r="E29946" t="s">
        <v>38892</v>
      </c>
      <c r="F29946" s="3" t="s">
        <v>425</v>
      </c>
      <c r="G29946" t="str">
        <f t="shared" si="2803"/>
        <v>1964-10-29</v>
      </c>
      <c r="H29946">
        <f t="shared" ca="1" si="2804"/>
        <v>59</v>
      </c>
      <c r="I29946" t="str">
        <f t="shared" ca="1" si="2805"/>
        <v>Senior</v>
      </c>
      <c r="J29946">
        <v>126.89</v>
      </c>
      <c r="K29946" s="3" t="s">
        <v>749</v>
      </c>
      <c r="L29946" t="str">
        <f t="shared" si="2806"/>
        <v>2023-04-24</v>
      </c>
      <c r="M29946" t="str">
        <f t="shared" si="2807"/>
        <v>Apr</v>
      </c>
      <c r="N29946" t="s">
        <v>25331</v>
      </c>
      <c r="O29946" t="s">
        <v>71</v>
      </c>
    </row>
    <row r="29947" spans="1:15" x14ac:dyDescent="0.3">
      <c r="A29947">
        <v>902384</v>
      </c>
      <c r="B29947" t="s">
        <v>5443</v>
      </c>
      <c r="C29947" t="s">
        <v>478</v>
      </c>
      <c r="D29947" t="str">
        <f t="shared" si="2802"/>
        <v>Penny Lewis</v>
      </c>
      <c r="E29947" t="s">
        <v>38893</v>
      </c>
      <c r="F29947" s="3" t="s">
        <v>127</v>
      </c>
      <c r="G29947" t="str">
        <f t="shared" si="2803"/>
        <v>1991-10-23</v>
      </c>
      <c r="H29947">
        <f t="shared" ca="1" si="2804"/>
        <v>32</v>
      </c>
      <c r="I29947" t="str">
        <f t="shared" ca="1" si="2805"/>
        <v>Adult</v>
      </c>
      <c r="J29947">
        <v>61.53</v>
      </c>
      <c r="K29947" s="3" t="s">
        <v>155</v>
      </c>
      <c r="L29947" t="str">
        <f t="shared" si="2806"/>
        <v>2023-09-21</v>
      </c>
      <c r="M29947" t="str">
        <f t="shared" si="2807"/>
        <v>Sep</v>
      </c>
      <c r="N29947" t="s">
        <v>25332</v>
      </c>
      <c r="O29947" t="s">
        <v>24</v>
      </c>
    </row>
    <row r="29948" spans="1:15" x14ac:dyDescent="0.3">
      <c r="A29948">
        <v>472320</v>
      </c>
      <c r="B29948" t="s">
        <v>102</v>
      </c>
      <c r="C29948" t="s">
        <v>3106</v>
      </c>
      <c r="D29948" t="str">
        <f t="shared" si="2802"/>
        <v>Steven Kane</v>
      </c>
      <c r="E29948" t="s">
        <v>38892</v>
      </c>
      <c r="F29948" s="3" t="s">
        <v>118</v>
      </c>
      <c r="G29948" t="str">
        <f t="shared" si="2803"/>
        <v>1993-10-22</v>
      </c>
      <c r="H29948">
        <f t="shared" ca="1" si="2804"/>
        <v>30</v>
      </c>
      <c r="I29948" t="str">
        <f t="shared" ca="1" si="2805"/>
        <v>Adult</v>
      </c>
      <c r="J29948">
        <v>576</v>
      </c>
      <c r="K29948" s="3" t="s">
        <v>777</v>
      </c>
      <c r="L29948" t="str">
        <f t="shared" si="2806"/>
        <v>2023-04-30</v>
      </c>
      <c r="M29948" t="str">
        <f t="shared" si="2807"/>
        <v>Apr</v>
      </c>
      <c r="N29948" t="s">
        <v>25333</v>
      </c>
      <c r="O29948" t="s">
        <v>18</v>
      </c>
    </row>
    <row r="29949" spans="1:15" x14ac:dyDescent="0.3">
      <c r="A29949">
        <v>489</v>
      </c>
      <c r="B29949" t="s">
        <v>2976</v>
      </c>
      <c r="C29949" t="s">
        <v>1227</v>
      </c>
      <c r="D29949" t="str">
        <f t="shared" si="2802"/>
        <v>Walter Schwartz</v>
      </c>
      <c r="E29949" t="s">
        <v>38892</v>
      </c>
      <c r="F29949" s="3" t="s">
        <v>415</v>
      </c>
      <c r="G29949" t="str">
        <f t="shared" si="2803"/>
        <v>1965-10-29</v>
      </c>
      <c r="H29949">
        <f t="shared" ca="1" si="2804"/>
        <v>58</v>
      </c>
      <c r="I29949" t="str">
        <f t="shared" ca="1" si="2805"/>
        <v>Senior</v>
      </c>
      <c r="J29949">
        <v>179.52</v>
      </c>
      <c r="K29949" s="3" t="s">
        <v>674</v>
      </c>
      <c r="L29949" t="str">
        <f t="shared" si="2806"/>
        <v>2023-09-03</v>
      </c>
      <c r="M29949" t="str">
        <f t="shared" si="2807"/>
        <v>Sep</v>
      </c>
      <c r="N29949" t="s">
        <v>5480</v>
      </c>
      <c r="O29949" t="s">
        <v>24</v>
      </c>
    </row>
    <row r="29950" spans="1:15" x14ac:dyDescent="0.3">
      <c r="A29950">
        <v>882026</v>
      </c>
      <c r="B29950" t="s">
        <v>90</v>
      </c>
      <c r="C29950" t="s">
        <v>401</v>
      </c>
      <c r="D29950" t="str">
        <f t="shared" si="2802"/>
        <v>Elizabeth Wilson</v>
      </c>
      <c r="E29950" t="s">
        <v>38892</v>
      </c>
      <c r="F29950" s="3" t="s">
        <v>292</v>
      </c>
      <c r="G29950" t="str">
        <f t="shared" si="2803"/>
        <v>2005-10-19</v>
      </c>
      <c r="H29950">
        <f t="shared" ca="1" si="2804"/>
        <v>18</v>
      </c>
      <c r="I29950" t="str">
        <f t="shared" ca="1" si="2805"/>
        <v>Youngster</v>
      </c>
      <c r="J29950">
        <v>2374.2600000000002</v>
      </c>
      <c r="K29950" s="3" t="s">
        <v>481</v>
      </c>
      <c r="L29950" t="str">
        <f t="shared" si="2806"/>
        <v>2023-10-10</v>
      </c>
      <c r="M29950" t="str">
        <f t="shared" si="2807"/>
        <v>Oct</v>
      </c>
      <c r="N29950" t="s">
        <v>25334</v>
      </c>
      <c r="O29950" t="s">
        <v>18</v>
      </c>
    </row>
    <row r="29951" spans="1:15" x14ac:dyDescent="0.3">
      <c r="A29951">
        <v>30940</v>
      </c>
      <c r="B29951" t="s">
        <v>683</v>
      </c>
      <c r="C29951" t="s">
        <v>927</v>
      </c>
      <c r="D29951" t="str">
        <f t="shared" si="2802"/>
        <v>Erin Kelley</v>
      </c>
      <c r="E29951" t="s">
        <v>38893</v>
      </c>
      <c r="F29951" s="3" t="s">
        <v>266</v>
      </c>
      <c r="G29951" t="str">
        <f t="shared" si="2803"/>
        <v>1963-10-30</v>
      </c>
      <c r="H29951">
        <f t="shared" ca="1" si="2804"/>
        <v>60</v>
      </c>
      <c r="I29951" t="str">
        <f t="shared" ca="1" si="2805"/>
        <v>Senior</v>
      </c>
      <c r="J29951">
        <v>721.65</v>
      </c>
      <c r="K29951" s="3" t="s">
        <v>69</v>
      </c>
      <c r="L29951" t="str">
        <f t="shared" si="2806"/>
        <v>2023-09-24</v>
      </c>
      <c r="M29951" t="str">
        <f t="shared" si="2807"/>
        <v>Sep</v>
      </c>
      <c r="N29951" t="s">
        <v>8857</v>
      </c>
      <c r="O29951" t="s">
        <v>18</v>
      </c>
    </row>
    <row r="29952" spans="1:15" x14ac:dyDescent="0.3">
      <c r="A29952">
        <v>211294</v>
      </c>
      <c r="B29952" t="s">
        <v>46</v>
      </c>
      <c r="C29952" t="s">
        <v>1517</v>
      </c>
      <c r="D29952" t="str">
        <f t="shared" si="2802"/>
        <v>Kelsey Moore</v>
      </c>
      <c r="E29952" t="s">
        <v>38893</v>
      </c>
      <c r="F29952" s="3" t="s">
        <v>78</v>
      </c>
      <c r="G29952" t="str">
        <f t="shared" si="2803"/>
        <v>2004-10-19</v>
      </c>
      <c r="H29952">
        <f t="shared" ca="1" si="2804"/>
        <v>19</v>
      </c>
      <c r="I29952" t="str">
        <f t="shared" ca="1" si="2805"/>
        <v>Youngster</v>
      </c>
      <c r="J29952">
        <v>2677.67</v>
      </c>
      <c r="K29952" s="3" t="s">
        <v>887</v>
      </c>
      <c r="L29952" t="str">
        <f t="shared" si="2806"/>
        <v>2023-01-21</v>
      </c>
      <c r="M29952" t="str">
        <f t="shared" si="2807"/>
        <v>Jan</v>
      </c>
      <c r="N29952" t="s">
        <v>25335</v>
      </c>
      <c r="O29952" t="s">
        <v>18</v>
      </c>
    </row>
    <row r="29953" spans="1:15" x14ac:dyDescent="0.3">
      <c r="A29953">
        <v>627065</v>
      </c>
      <c r="B29953" t="s">
        <v>13</v>
      </c>
      <c r="C29953" t="s">
        <v>1633</v>
      </c>
      <c r="D29953" t="str">
        <f t="shared" si="2802"/>
        <v>Michelle Stephens</v>
      </c>
      <c r="E29953" t="s">
        <v>38886</v>
      </c>
      <c r="F29953" s="3" t="s">
        <v>159</v>
      </c>
      <c r="G29953" t="str">
        <f t="shared" si="2803"/>
        <v>1978-10-26</v>
      </c>
      <c r="H29953">
        <f t="shared" ca="1" si="2804"/>
        <v>45</v>
      </c>
      <c r="I29953" t="str">
        <f t="shared" ca="1" si="2805"/>
        <v>Adult</v>
      </c>
      <c r="J29953">
        <v>68.25</v>
      </c>
      <c r="K29953" s="3" t="s">
        <v>842</v>
      </c>
      <c r="L29953" t="str">
        <f t="shared" si="2806"/>
        <v>2023-01-22</v>
      </c>
      <c r="M29953" t="str">
        <f t="shared" si="2807"/>
        <v>Jan</v>
      </c>
      <c r="N29953" t="s">
        <v>25336</v>
      </c>
      <c r="O29953" t="s">
        <v>12</v>
      </c>
    </row>
    <row r="29954" spans="1:15" x14ac:dyDescent="0.3">
      <c r="A29954">
        <v>380842</v>
      </c>
      <c r="B29954" t="s">
        <v>1441</v>
      </c>
      <c r="C29954" t="s">
        <v>1869</v>
      </c>
      <c r="D29954" t="str">
        <f t="shared" ref="D29954:D30017" si="2808">_xlfn.CONCAT(B29954," ",C29954)</f>
        <v>Lindsey Huynh</v>
      </c>
      <c r="E29954" t="s">
        <v>38886</v>
      </c>
      <c r="F29954" s="3" t="s">
        <v>145</v>
      </c>
      <c r="G29954" t="str">
        <f t="shared" ref="G29954:G30017" si="2809">RIGHT(F29954,4)&amp;"-"&amp;MID(F29954,4,2)&amp;"-"&amp;LEFT(F29954,2)</f>
        <v>2003-10-20</v>
      </c>
      <c r="H29954">
        <f t="shared" ref="H29954:H30017" ca="1" si="2810">INT(YEARFRAC(G29954,TODAY()))</f>
        <v>20</v>
      </c>
      <c r="I29954" t="str">
        <f t="shared" ref="I29954:I30017" ca="1" si="2811">IF(H29954&gt;=50,"Senior",IF(H29954&gt;=30,"Adult","Youngster"))</f>
        <v>Youngster</v>
      </c>
      <c r="J29954">
        <v>91.61</v>
      </c>
      <c r="K29954" s="3" t="s">
        <v>759</v>
      </c>
      <c r="L29954" t="str">
        <f t="shared" ref="L29954:L30017" si="2812">RIGHT(K29954,4)&amp;"-"&amp;MID(K29954,4,2)&amp;"-"&amp;LEFT(K29954,2)</f>
        <v>2023-06-26</v>
      </c>
      <c r="M29954" t="str">
        <f t="shared" ref="M29954:M30017" si="2813">TEXT(L29954,"mmm")</f>
        <v>Jun</v>
      </c>
      <c r="N29954" t="s">
        <v>25337</v>
      </c>
      <c r="O29954" t="s">
        <v>12</v>
      </c>
    </row>
    <row r="29955" spans="1:15" x14ac:dyDescent="0.3">
      <c r="A29955">
        <v>425802</v>
      </c>
      <c r="B29955" t="s">
        <v>1315</v>
      </c>
      <c r="C29955" t="s">
        <v>959</v>
      </c>
      <c r="D29955" t="str">
        <f t="shared" si="2808"/>
        <v>Jill Castro</v>
      </c>
      <c r="E29955" t="s">
        <v>38892</v>
      </c>
      <c r="F29955" s="3" t="s">
        <v>9</v>
      </c>
      <c r="G29955" t="str">
        <f t="shared" si="2809"/>
        <v>2002-10-20</v>
      </c>
      <c r="H29955">
        <f t="shared" ca="1" si="2810"/>
        <v>21</v>
      </c>
      <c r="I29955" t="str">
        <f t="shared" ca="1" si="2811"/>
        <v>Youngster</v>
      </c>
      <c r="J29955">
        <v>253.81</v>
      </c>
      <c r="K29955" s="3" t="s">
        <v>1284</v>
      </c>
      <c r="L29955" t="str">
        <f t="shared" si="2812"/>
        <v>2023-03-12</v>
      </c>
      <c r="M29955" t="str">
        <f t="shared" si="2813"/>
        <v>Mar</v>
      </c>
      <c r="N29955" t="s">
        <v>25338</v>
      </c>
      <c r="O29955" t="s">
        <v>24</v>
      </c>
    </row>
    <row r="29956" spans="1:15" x14ac:dyDescent="0.3">
      <c r="A29956">
        <v>993627</v>
      </c>
      <c r="B29956" t="s">
        <v>658</v>
      </c>
      <c r="C29956" t="s">
        <v>20</v>
      </c>
      <c r="D29956" t="str">
        <f t="shared" si="2808"/>
        <v>Tina Williams</v>
      </c>
      <c r="E29956" t="s">
        <v>38893</v>
      </c>
      <c r="F29956" s="3" t="s">
        <v>580</v>
      </c>
      <c r="G29956" t="str">
        <f t="shared" si="2809"/>
        <v>1992-10-22</v>
      </c>
      <c r="H29956">
        <f t="shared" ca="1" si="2810"/>
        <v>31</v>
      </c>
      <c r="I29956" t="str">
        <f t="shared" ca="1" si="2811"/>
        <v>Adult</v>
      </c>
      <c r="J29956">
        <v>398.74</v>
      </c>
      <c r="K29956" s="3" t="s">
        <v>252</v>
      </c>
      <c r="L29956" t="str">
        <f t="shared" si="2812"/>
        <v>2023-05-07</v>
      </c>
      <c r="M29956" t="str">
        <f t="shared" si="2813"/>
        <v>May</v>
      </c>
      <c r="N29956" t="s">
        <v>25339</v>
      </c>
      <c r="O29956" t="s">
        <v>71</v>
      </c>
    </row>
    <row r="29957" spans="1:15" x14ac:dyDescent="0.3">
      <c r="A29957">
        <v>596290</v>
      </c>
      <c r="B29957" t="s">
        <v>1423</v>
      </c>
      <c r="C29957" t="s">
        <v>126</v>
      </c>
      <c r="D29957" t="str">
        <f t="shared" si="2808"/>
        <v>Connor Miller</v>
      </c>
      <c r="E29957" t="s">
        <v>38893</v>
      </c>
      <c r="F29957" s="3" t="s">
        <v>78</v>
      </c>
      <c r="G29957" t="str">
        <f t="shared" si="2809"/>
        <v>2004-10-19</v>
      </c>
      <c r="H29957">
        <f t="shared" ca="1" si="2810"/>
        <v>19</v>
      </c>
      <c r="I29957" t="str">
        <f t="shared" ca="1" si="2811"/>
        <v>Youngster</v>
      </c>
      <c r="J29957">
        <v>103.69</v>
      </c>
      <c r="K29957" s="3" t="s">
        <v>790</v>
      </c>
      <c r="L29957" t="str">
        <f t="shared" si="2812"/>
        <v>2023-04-29</v>
      </c>
      <c r="M29957" t="str">
        <f t="shared" si="2813"/>
        <v>Apr</v>
      </c>
      <c r="N29957" t="s">
        <v>25340</v>
      </c>
      <c r="O29957" t="s">
        <v>24</v>
      </c>
    </row>
    <row r="29958" spans="1:15" x14ac:dyDescent="0.3">
      <c r="A29958">
        <v>605642</v>
      </c>
      <c r="B29958" t="s">
        <v>274</v>
      </c>
      <c r="C29958" t="s">
        <v>1235</v>
      </c>
      <c r="D29958" t="str">
        <f t="shared" si="2808"/>
        <v>Joshua Mcdonald</v>
      </c>
      <c r="E29958" t="s">
        <v>38892</v>
      </c>
      <c r="F29958" s="3" t="s">
        <v>185</v>
      </c>
      <c r="G29958" t="str">
        <f t="shared" si="2809"/>
        <v>1980-10-25</v>
      </c>
      <c r="H29958">
        <f t="shared" ca="1" si="2810"/>
        <v>43</v>
      </c>
      <c r="I29958" t="str">
        <f t="shared" ca="1" si="2811"/>
        <v>Adult</v>
      </c>
      <c r="J29958">
        <v>787.2</v>
      </c>
      <c r="K29958" s="3" t="s">
        <v>2679</v>
      </c>
      <c r="L29958" t="str">
        <f t="shared" si="2812"/>
        <v>2023-01-30</v>
      </c>
      <c r="M29958" t="str">
        <f t="shared" si="2813"/>
        <v>Jan</v>
      </c>
      <c r="N29958" t="s">
        <v>25341</v>
      </c>
      <c r="O29958" t="s">
        <v>35</v>
      </c>
    </row>
    <row r="29959" spans="1:15" x14ac:dyDescent="0.3">
      <c r="A29959">
        <v>914929</v>
      </c>
      <c r="B29959" t="s">
        <v>2415</v>
      </c>
      <c r="C29959" t="s">
        <v>103</v>
      </c>
      <c r="D29959" t="str">
        <f t="shared" si="2808"/>
        <v>Angie Smith</v>
      </c>
      <c r="E29959" t="s">
        <v>38893</v>
      </c>
      <c r="F29959" s="3" t="s">
        <v>210</v>
      </c>
      <c r="G29959" t="str">
        <f t="shared" si="2809"/>
        <v>1997-10-21</v>
      </c>
      <c r="H29959">
        <f t="shared" ca="1" si="2810"/>
        <v>26</v>
      </c>
      <c r="I29959" t="str">
        <f t="shared" ca="1" si="2811"/>
        <v>Youngster</v>
      </c>
      <c r="J29959">
        <v>229.25</v>
      </c>
      <c r="K29959" s="3" t="s">
        <v>49</v>
      </c>
      <c r="L29959" t="str">
        <f t="shared" si="2812"/>
        <v>2023-02-08</v>
      </c>
      <c r="M29959" t="str">
        <f t="shared" si="2813"/>
        <v>Feb</v>
      </c>
      <c r="N29959" t="s">
        <v>25342</v>
      </c>
      <c r="O29959" t="s">
        <v>71</v>
      </c>
    </row>
    <row r="29960" spans="1:15" x14ac:dyDescent="0.3">
      <c r="A29960">
        <v>784190</v>
      </c>
      <c r="B29960" t="s">
        <v>4424</v>
      </c>
      <c r="C29960" t="s">
        <v>3499</v>
      </c>
      <c r="D29960" t="str">
        <f t="shared" si="2808"/>
        <v>Mathew Patton</v>
      </c>
      <c r="E29960" t="s">
        <v>38893</v>
      </c>
      <c r="F29960" s="3" t="s">
        <v>127</v>
      </c>
      <c r="G29960" t="str">
        <f t="shared" si="2809"/>
        <v>1991-10-23</v>
      </c>
      <c r="H29960">
        <f t="shared" ca="1" si="2810"/>
        <v>32</v>
      </c>
      <c r="I29960" t="str">
        <f t="shared" ca="1" si="2811"/>
        <v>Adult</v>
      </c>
      <c r="J29960">
        <v>105.87</v>
      </c>
      <c r="K29960" s="3" t="s">
        <v>2317</v>
      </c>
      <c r="L29960" t="str">
        <f t="shared" si="2812"/>
        <v>2023-04-04</v>
      </c>
      <c r="M29960" t="str">
        <f t="shared" si="2813"/>
        <v>Apr</v>
      </c>
      <c r="N29960" t="s">
        <v>25343</v>
      </c>
      <c r="O29960" t="s">
        <v>24</v>
      </c>
    </row>
    <row r="29961" spans="1:15" x14ac:dyDescent="0.3">
      <c r="A29961">
        <v>75855</v>
      </c>
      <c r="B29961" t="s">
        <v>1398</v>
      </c>
      <c r="C29961" t="s">
        <v>600</v>
      </c>
      <c r="D29961" t="str">
        <f t="shared" si="2808"/>
        <v>Cheryl Lopez</v>
      </c>
      <c r="E29961" t="s">
        <v>38893</v>
      </c>
      <c r="F29961" s="3" t="s">
        <v>226</v>
      </c>
      <c r="G29961" t="str">
        <f t="shared" si="2809"/>
        <v>1998-10-21</v>
      </c>
      <c r="H29961">
        <f t="shared" ca="1" si="2810"/>
        <v>25</v>
      </c>
      <c r="I29961" t="str">
        <f t="shared" ca="1" si="2811"/>
        <v>Youngster</v>
      </c>
      <c r="J29961">
        <v>424.26</v>
      </c>
      <c r="K29961" s="3" t="s">
        <v>150</v>
      </c>
      <c r="L29961" t="str">
        <f t="shared" si="2812"/>
        <v>2023-09-13</v>
      </c>
      <c r="M29961" t="str">
        <f t="shared" si="2813"/>
        <v>Sep</v>
      </c>
      <c r="N29961" t="s">
        <v>89</v>
      </c>
      <c r="O29961" t="s">
        <v>35</v>
      </c>
    </row>
    <row r="29962" spans="1:15" x14ac:dyDescent="0.3">
      <c r="A29962">
        <v>232726</v>
      </c>
      <c r="B29962" t="s">
        <v>41</v>
      </c>
      <c r="C29962" t="s">
        <v>67</v>
      </c>
      <c r="D29962" t="str">
        <f t="shared" si="2808"/>
        <v>Thomas Peters</v>
      </c>
      <c r="E29962" t="s">
        <v>38893</v>
      </c>
      <c r="F29962" s="3" t="s">
        <v>154</v>
      </c>
      <c r="G29962" t="str">
        <f t="shared" si="2809"/>
        <v>1994-10-22</v>
      </c>
      <c r="H29962">
        <f t="shared" ca="1" si="2810"/>
        <v>29</v>
      </c>
      <c r="I29962" t="str">
        <f t="shared" ca="1" si="2811"/>
        <v>Youngster</v>
      </c>
      <c r="J29962">
        <v>167.01</v>
      </c>
      <c r="K29962" s="3" t="s">
        <v>383</v>
      </c>
      <c r="L29962" t="str">
        <f t="shared" si="2812"/>
        <v>2023-03-27</v>
      </c>
      <c r="M29962" t="str">
        <f t="shared" si="2813"/>
        <v>Mar</v>
      </c>
      <c r="N29962" t="s">
        <v>25344</v>
      </c>
      <c r="O29962" t="s">
        <v>24</v>
      </c>
    </row>
    <row r="29963" spans="1:15" x14ac:dyDescent="0.3">
      <c r="A29963">
        <v>180842</v>
      </c>
      <c r="B29963" t="s">
        <v>335</v>
      </c>
      <c r="C29963" t="s">
        <v>209</v>
      </c>
      <c r="D29963" t="str">
        <f t="shared" si="2808"/>
        <v>Jennifer Howard</v>
      </c>
      <c r="E29963" t="s">
        <v>38893</v>
      </c>
      <c r="F29963" s="3" t="s">
        <v>154</v>
      </c>
      <c r="G29963" t="str">
        <f t="shared" si="2809"/>
        <v>1994-10-22</v>
      </c>
      <c r="H29963">
        <f t="shared" ca="1" si="2810"/>
        <v>29</v>
      </c>
      <c r="I29963" t="str">
        <f t="shared" ca="1" si="2811"/>
        <v>Youngster</v>
      </c>
      <c r="J29963">
        <v>20.46</v>
      </c>
      <c r="K29963" s="3" t="s">
        <v>404</v>
      </c>
      <c r="L29963" t="str">
        <f t="shared" si="2812"/>
        <v>2023-08-29</v>
      </c>
      <c r="M29963" t="str">
        <f t="shared" si="2813"/>
        <v>Aug</v>
      </c>
      <c r="N29963" t="s">
        <v>1981</v>
      </c>
      <c r="O29963" t="s">
        <v>56</v>
      </c>
    </row>
    <row r="29964" spans="1:15" x14ac:dyDescent="0.3">
      <c r="A29964">
        <v>782843</v>
      </c>
      <c r="B29964" t="s">
        <v>19</v>
      </c>
      <c r="C29964" t="s">
        <v>2386</v>
      </c>
      <c r="D29964" t="str">
        <f t="shared" si="2808"/>
        <v>Jacob Stephenson</v>
      </c>
      <c r="E29964" t="s">
        <v>38892</v>
      </c>
      <c r="F29964" s="3" t="s">
        <v>21</v>
      </c>
      <c r="G29964" t="str">
        <f t="shared" si="2809"/>
        <v>1981-10-25</v>
      </c>
      <c r="H29964">
        <f t="shared" ca="1" si="2810"/>
        <v>42</v>
      </c>
      <c r="I29964" t="str">
        <f t="shared" ca="1" si="2811"/>
        <v>Adult</v>
      </c>
      <c r="J29964">
        <v>458.07</v>
      </c>
      <c r="K29964" s="3" t="s">
        <v>1177</v>
      </c>
      <c r="L29964" t="str">
        <f t="shared" si="2812"/>
        <v>2023-07-19</v>
      </c>
      <c r="M29964" t="str">
        <f t="shared" si="2813"/>
        <v>Jul</v>
      </c>
      <c r="N29964" t="s">
        <v>25345</v>
      </c>
      <c r="O29964" t="s">
        <v>71</v>
      </c>
    </row>
    <row r="29965" spans="1:15" x14ac:dyDescent="0.3">
      <c r="A29965">
        <v>612528</v>
      </c>
      <c r="B29965" t="s">
        <v>62</v>
      </c>
      <c r="C29965" t="s">
        <v>1008</v>
      </c>
      <c r="D29965" t="str">
        <f t="shared" si="2808"/>
        <v>Kimberly Ward</v>
      </c>
      <c r="E29965" t="s">
        <v>38892</v>
      </c>
      <c r="F29965" s="3" t="s">
        <v>113</v>
      </c>
      <c r="G29965" t="str">
        <f t="shared" si="2809"/>
        <v>1995-10-22</v>
      </c>
      <c r="H29965">
        <f t="shared" ca="1" si="2810"/>
        <v>28</v>
      </c>
      <c r="I29965" t="str">
        <f t="shared" ca="1" si="2811"/>
        <v>Youngster</v>
      </c>
      <c r="J29965">
        <v>95.74</v>
      </c>
      <c r="K29965" s="3" t="s">
        <v>356</v>
      </c>
      <c r="L29965" t="str">
        <f t="shared" si="2812"/>
        <v>2023-03-23</v>
      </c>
      <c r="M29965" t="str">
        <f t="shared" si="2813"/>
        <v>Mar</v>
      </c>
      <c r="N29965" t="s">
        <v>13253</v>
      </c>
      <c r="O29965" t="s">
        <v>24</v>
      </c>
    </row>
    <row r="29966" spans="1:15" x14ac:dyDescent="0.3">
      <c r="A29966">
        <v>787373</v>
      </c>
      <c r="B29966" t="s">
        <v>13</v>
      </c>
      <c r="C29966" t="s">
        <v>139</v>
      </c>
      <c r="D29966" t="str">
        <f t="shared" si="2808"/>
        <v>Michelle Jones</v>
      </c>
      <c r="E29966" t="s">
        <v>38893</v>
      </c>
      <c r="F29966" s="3" t="s">
        <v>326</v>
      </c>
      <c r="G29966" t="str">
        <f t="shared" si="2809"/>
        <v>1967-10-29</v>
      </c>
      <c r="H29966">
        <f t="shared" ca="1" si="2810"/>
        <v>56</v>
      </c>
      <c r="I29966" t="str">
        <f t="shared" ca="1" si="2811"/>
        <v>Senior</v>
      </c>
      <c r="J29966">
        <v>63.46</v>
      </c>
      <c r="K29966" s="3" t="s">
        <v>636</v>
      </c>
      <c r="L29966" t="str">
        <f t="shared" si="2812"/>
        <v>2023-03-07</v>
      </c>
      <c r="M29966" t="str">
        <f t="shared" si="2813"/>
        <v>Mar</v>
      </c>
      <c r="N29966" t="s">
        <v>25346</v>
      </c>
      <c r="O29966" t="s">
        <v>24</v>
      </c>
    </row>
    <row r="29967" spans="1:15" x14ac:dyDescent="0.3">
      <c r="A29967">
        <v>312942</v>
      </c>
      <c r="B29967" t="s">
        <v>554</v>
      </c>
      <c r="C29967" t="s">
        <v>1642</v>
      </c>
      <c r="D29967" t="str">
        <f t="shared" si="2808"/>
        <v>Erika Cruz</v>
      </c>
      <c r="E29967" t="s">
        <v>38893</v>
      </c>
      <c r="F29967" s="3" t="s">
        <v>168</v>
      </c>
      <c r="G29967" t="str">
        <f t="shared" si="2809"/>
        <v>1970-10-28</v>
      </c>
      <c r="H29967">
        <f t="shared" ca="1" si="2810"/>
        <v>53</v>
      </c>
      <c r="I29967" t="str">
        <f t="shared" ca="1" si="2811"/>
        <v>Senior</v>
      </c>
      <c r="J29967">
        <v>60.95</v>
      </c>
      <c r="K29967" s="3" t="s">
        <v>631</v>
      </c>
      <c r="L29967" t="str">
        <f t="shared" si="2812"/>
        <v>2023-02-04</v>
      </c>
      <c r="M29967" t="str">
        <f t="shared" si="2813"/>
        <v>Feb</v>
      </c>
      <c r="N29967" t="s">
        <v>25347</v>
      </c>
      <c r="O29967" t="s">
        <v>56</v>
      </c>
    </row>
    <row r="29968" spans="1:15" x14ac:dyDescent="0.3">
      <c r="A29968">
        <v>304821</v>
      </c>
      <c r="B29968" t="s">
        <v>393</v>
      </c>
      <c r="C29968" t="s">
        <v>112</v>
      </c>
      <c r="D29968" t="str">
        <f t="shared" si="2808"/>
        <v>Courtney Pitts</v>
      </c>
      <c r="E29968" t="s">
        <v>38886</v>
      </c>
      <c r="F29968" s="3" t="s">
        <v>59</v>
      </c>
      <c r="G29968" t="str">
        <f t="shared" si="2809"/>
        <v>1974-10-27</v>
      </c>
      <c r="H29968">
        <f t="shared" ca="1" si="2810"/>
        <v>49</v>
      </c>
      <c r="I29968" t="str">
        <f t="shared" ca="1" si="2811"/>
        <v>Adult</v>
      </c>
      <c r="J29968">
        <v>119.32</v>
      </c>
      <c r="K29968" s="3" t="s">
        <v>449</v>
      </c>
      <c r="L29968" t="str">
        <f t="shared" si="2812"/>
        <v>2023-05-22</v>
      </c>
      <c r="M29968" t="str">
        <f t="shared" si="2813"/>
        <v>May</v>
      </c>
      <c r="N29968" t="s">
        <v>25348</v>
      </c>
      <c r="O29968" t="s">
        <v>71</v>
      </c>
    </row>
    <row r="29969" spans="1:15" x14ac:dyDescent="0.3">
      <c r="A29969">
        <v>107800</v>
      </c>
      <c r="B29969" t="s">
        <v>7428</v>
      </c>
      <c r="C29969" t="s">
        <v>848</v>
      </c>
      <c r="D29969" t="str">
        <f t="shared" si="2808"/>
        <v>Kirsten Gray</v>
      </c>
      <c r="E29969" t="s">
        <v>38892</v>
      </c>
      <c r="F29969" s="3" t="s">
        <v>9</v>
      </c>
      <c r="G29969" t="str">
        <f t="shared" si="2809"/>
        <v>2002-10-20</v>
      </c>
      <c r="H29969">
        <f t="shared" ca="1" si="2810"/>
        <v>21</v>
      </c>
      <c r="I29969" t="str">
        <f t="shared" ca="1" si="2811"/>
        <v>Youngster</v>
      </c>
      <c r="J29969">
        <v>811.7</v>
      </c>
      <c r="K29969" s="3" t="s">
        <v>596</v>
      </c>
      <c r="L29969" t="str">
        <f t="shared" si="2812"/>
        <v>2023-10-05</v>
      </c>
      <c r="M29969" t="str">
        <f t="shared" si="2813"/>
        <v>Oct</v>
      </c>
      <c r="N29969" t="s">
        <v>25349</v>
      </c>
      <c r="O29969" t="s">
        <v>18</v>
      </c>
    </row>
    <row r="29970" spans="1:15" x14ac:dyDescent="0.3">
      <c r="A29970">
        <v>495729</v>
      </c>
      <c r="B29970" t="s">
        <v>1584</v>
      </c>
      <c r="C29970" t="s">
        <v>480</v>
      </c>
      <c r="D29970" t="str">
        <f t="shared" si="2808"/>
        <v>Maria Tran</v>
      </c>
      <c r="E29970" t="s">
        <v>38892</v>
      </c>
      <c r="F29970" s="3" t="s">
        <v>87</v>
      </c>
      <c r="G29970" t="str">
        <f t="shared" si="2809"/>
        <v>1966-10-29</v>
      </c>
      <c r="H29970">
        <f t="shared" ca="1" si="2810"/>
        <v>57</v>
      </c>
      <c r="I29970" t="str">
        <f t="shared" ca="1" si="2811"/>
        <v>Senior</v>
      </c>
      <c r="J29970">
        <v>12.61</v>
      </c>
      <c r="K29970" s="3" t="s">
        <v>664</v>
      </c>
      <c r="L29970" t="str">
        <f t="shared" si="2812"/>
        <v>2023-02-13</v>
      </c>
      <c r="M29970" t="str">
        <f t="shared" si="2813"/>
        <v>Feb</v>
      </c>
      <c r="N29970" t="s">
        <v>10280</v>
      </c>
      <c r="O29970" t="s">
        <v>56</v>
      </c>
    </row>
    <row r="29971" spans="1:15" x14ac:dyDescent="0.3">
      <c r="A29971">
        <v>923304</v>
      </c>
      <c r="B29971" t="s">
        <v>122</v>
      </c>
      <c r="C29971" t="s">
        <v>521</v>
      </c>
      <c r="D29971" t="str">
        <f t="shared" si="2808"/>
        <v>Michael Madden</v>
      </c>
      <c r="E29971" t="s">
        <v>38892</v>
      </c>
      <c r="F29971" s="3" t="s">
        <v>43</v>
      </c>
      <c r="G29971" t="str">
        <f t="shared" si="2809"/>
        <v>1976-10-26</v>
      </c>
      <c r="H29971">
        <f t="shared" ca="1" si="2810"/>
        <v>47</v>
      </c>
      <c r="I29971" t="str">
        <f t="shared" ca="1" si="2811"/>
        <v>Adult</v>
      </c>
      <c r="J29971">
        <v>75.59</v>
      </c>
      <c r="K29971" s="3" t="s">
        <v>1280</v>
      </c>
      <c r="L29971" t="str">
        <f t="shared" si="2812"/>
        <v>2023-01-18</v>
      </c>
      <c r="M29971" t="str">
        <f t="shared" si="2813"/>
        <v>Jan</v>
      </c>
      <c r="N29971" t="s">
        <v>25350</v>
      </c>
      <c r="O29971" t="s">
        <v>71</v>
      </c>
    </row>
    <row r="29972" spans="1:15" x14ac:dyDescent="0.3">
      <c r="A29972">
        <v>997372</v>
      </c>
      <c r="B29972" t="s">
        <v>1873</v>
      </c>
      <c r="C29972" t="s">
        <v>193</v>
      </c>
      <c r="D29972" t="str">
        <f t="shared" si="2808"/>
        <v>Christie Johnson</v>
      </c>
      <c r="E29972" t="s">
        <v>38892</v>
      </c>
      <c r="F29972" s="3" t="s">
        <v>218</v>
      </c>
      <c r="G29972" t="str">
        <f t="shared" si="2809"/>
        <v>1958-10-31</v>
      </c>
      <c r="H29972">
        <f t="shared" ca="1" si="2810"/>
        <v>65</v>
      </c>
      <c r="I29972" t="str">
        <f t="shared" ca="1" si="2811"/>
        <v>Senior</v>
      </c>
      <c r="J29972">
        <v>26.68</v>
      </c>
      <c r="K29972" s="3" t="s">
        <v>259</v>
      </c>
      <c r="L29972" t="str">
        <f t="shared" si="2812"/>
        <v>2023-06-23</v>
      </c>
      <c r="M29972" t="str">
        <f t="shared" si="2813"/>
        <v>Jun</v>
      </c>
      <c r="N29972" t="s">
        <v>25351</v>
      </c>
      <c r="O29972" t="s">
        <v>12</v>
      </c>
    </row>
    <row r="29973" spans="1:15" x14ac:dyDescent="0.3">
      <c r="A29973">
        <v>880811</v>
      </c>
      <c r="B29973" t="s">
        <v>1115</v>
      </c>
      <c r="C29973" t="s">
        <v>175</v>
      </c>
      <c r="D29973" t="str">
        <f t="shared" si="2808"/>
        <v>Lauren Martinez</v>
      </c>
      <c r="E29973" t="s">
        <v>38892</v>
      </c>
      <c r="F29973" s="3" t="s">
        <v>226</v>
      </c>
      <c r="G29973" t="str">
        <f t="shared" si="2809"/>
        <v>1998-10-21</v>
      </c>
      <c r="H29973">
        <f t="shared" ca="1" si="2810"/>
        <v>25</v>
      </c>
      <c r="I29973" t="str">
        <f t="shared" ca="1" si="2811"/>
        <v>Youngster</v>
      </c>
      <c r="J29973">
        <v>42.88</v>
      </c>
      <c r="K29973" s="3" t="s">
        <v>368</v>
      </c>
      <c r="L29973" t="str">
        <f t="shared" si="2812"/>
        <v>2023-01-26</v>
      </c>
      <c r="M29973" t="str">
        <f t="shared" si="2813"/>
        <v>Jan</v>
      </c>
      <c r="N29973" t="s">
        <v>25352</v>
      </c>
      <c r="O29973" t="s">
        <v>12</v>
      </c>
    </row>
    <row r="29974" spans="1:15" x14ac:dyDescent="0.3">
      <c r="A29974">
        <v>581593</v>
      </c>
      <c r="B29974" t="s">
        <v>125</v>
      </c>
      <c r="C29974" t="s">
        <v>1334</v>
      </c>
      <c r="D29974" t="str">
        <f t="shared" si="2808"/>
        <v>Anthony Black</v>
      </c>
      <c r="E29974" t="s">
        <v>38892</v>
      </c>
      <c r="F29974" s="3" t="s">
        <v>43</v>
      </c>
      <c r="G29974" t="str">
        <f t="shared" si="2809"/>
        <v>1976-10-26</v>
      </c>
      <c r="H29974">
        <f t="shared" ca="1" si="2810"/>
        <v>47</v>
      </c>
      <c r="I29974" t="str">
        <f t="shared" ca="1" si="2811"/>
        <v>Adult</v>
      </c>
      <c r="J29974">
        <v>2388.1799999999998</v>
      </c>
      <c r="K29974" s="3" t="s">
        <v>1745</v>
      </c>
      <c r="L29974" t="str">
        <f t="shared" si="2812"/>
        <v>2023-07-31</v>
      </c>
      <c r="M29974" t="str">
        <f t="shared" si="2813"/>
        <v>Jul</v>
      </c>
      <c r="N29974" t="s">
        <v>25353</v>
      </c>
      <c r="O29974" t="s">
        <v>18</v>
      </c>
    </row>
    <row r="29975" spans="1:15" x14ac:dyDescent="0.3">
      <c r="A29975">
        <v>702316</v>
      </c>
      <c r="B29975" t="s">
        <v>254</v>
      </c>
      <c r="C29975" t="s">
        <v>103</v>
      </c>
      <c r="D29975" t="str">
        <f t="shared" si="2808"/>
        <v>Matthew Smith</v>
      </c>
      <c r="E29975" t="s">
        <v>38892</v>
      </c>
      <c r="F29975" s="3" t="s">
        <v>615</v>
      </c>
      <c r="G29975" t="str">
        <f t="shared" si="2809"/>
        <v>1984-10-24</v>
      </c>
      <c r="H29975">
        <f t="shared" ca="1" si="2810"/>
        <v>39</v>
      </c>
      <c r="I29975" t="str">
        <f t="shared" ca="1" si="2811"/>
        <v>Adult</v>
      </c>
      <c r="J29975">
        <v>878.07</v>
      </c>
      <c r="K29975" s="3" t="s">
        <v>565</v>
      </c>
      <c r="L29975" t="str">
        <f t="shared" si="2812"/>
        <v>2023-05-08</v>
      </c>
      <c r="M29975" t="str">
        <f t="shared" si="2813"/>
        <v>May</v>
      </c>
      <c r="N29975" t="s">
        <v>3624</v>
      </c>
      <c r="O29975" t="s">
        <v>18</v>
      </c>
    </row>
    <row r="29976" spans="1:15" x14ac:dyDescent="0.3">
      <c r="A29976">
        <v>699723</v>
      </c>
      <c r="B29976" t="s">
        <v>1533</v>
      </c>
      <c r="C29976" t="s">
        <v>103</v>
      </c>
      <c r="D29976" t="str">
        <f t="shared" si="2808"/>
        <v>Kristen Smith</v>
      </c>
      <c r="E29976" t="s">
        <v>38893</v>
      </c>
      <c r="F29976" s="3" t="s">
        <v>431</v>
      </c>
      <c r="G29976" t="str">
        <f t="shared" si="2809"/>
        <v>1973-10-27</v>
      </c>
      <c r="H29976">
        <f t="shared" ca="1" si="2810"/>
        <v>50</v>
      </c>
      <c r="I29976" t="str">
        <f t="shared" ca="1" si="2811"/>
        <v>Senior</v>
      </c>
      <c r="J29976">
        <v>105.78</v>
      </c>
      <c r="K29976" s="3" t="s">
        <v>1452</v>
      </c>
      <c r="L29976" t="str">
        <f t="shared" si="2812"/>
        <v>2023-01-08</v>
      </c>
      <c r="M29976" t="str">
        <f t="shared" si="2813"/>
        <v>Jan</v>
      </c>
      <c r="N29976" t="s">
        <v>25354</v>
      </c>
      <c r="O29976" t="s">
        <v>71</v>
      </c>
    </row>
    <row r="29977" spans="1:15" x14ac:dyDescent="0.3">
      <c r="A29977">
        <v>756283</v>
      </c>
      <c r="B29977" t="s">
        <v>869</v>
      </c>
      <c r="C29977" t="s">
        <v>1729</v>
      </c>
      <c r="D29977" t="str">
        <f t="shared" si="2808"/>
        <v>Alicia Velasquez</v>
      </c>
      <c r="E29977" t="s">
        <v>38893</v>
      </c>
      <c r="F29977" s="3" t="s">
        <v>113</v>
      </c>
      <c r="G29977" t="str">
        <f t="shared" si="2809"/>
        <v>1995-10-22</v>
      </c>
      <c r="H29977">
        <f t="shared" ca="1" si="2810"/>
        <v>28</v>
      </c>
      <c r="I29977" t="str">
        <f t="shared" ca="1" si="2811"/>
        <v>Youngster</v>
      </c>
      <c r="J29977">
        <v>132.59</v>
      </c>
      <c r="K29977" s="3" t="s">
        <v>573</v>
      </c>
      <c r="L29977" t="str">
        <f t="shared" si="2812"/>
        <v>2023-03-03</v>
      </c>
      <c r="M29977" t="str">
        <f t="shared" si="2813"/>
        <v>Mar</v>
      </c>
      <c r="N29977" t="s">
        <v>25355</v>
      </c>
      <c r="O29977" t="s">
        <v>24</v>
      </c>
    </row>
    <row r="29978" spans="1:15" x14ac:dyDescent="0.3">
      <c r="A29978">
        <v>673195</v>
      </c>
      <c r="B29978" t="s">
        <v>2183</v>
      </c>
      <c r="C29978" t="s">
        <v>1110</v>
      </c>
      <c r="D29978" t="str">
        <f t="shared" si="2808"/>
        <v>April Mitchell</v>
      </c>
      <c r="E29978" t="s">
        <v>38893</v>
      </c>
      <c r="F29978" s="3" t="s">
        <v>180</v>
      </c>
      <c r="G29978" t="str">
        <f t="shared" si="2809"/>
        <v>1953-11-01</v>
      </c>
      <c r="H29978">
        <f t="shared" ca="1" si="2810"/>
        <v>70</v>
      </c>
      <c r="I29978" t="str">
        <f t="shared" ca="1" si="2811"/>
        <v>Senior</v>
      </c>
      <c r="J29978">
        <v>191.65</v>
      </c>
      <c r="K29978" s="3" t="s">
        <v>527</v>
      </c>
      <c r="L29978" t="str">
        <f t="shared" si="2812"/>
        <v>2023-01-02</v>
      </c>
      <c r="M29978" t="str">
        <f t="shared" si="2813"/>
        <v>Jan</v>
      </c>
      <c r="N29978" t="s">
        <v>25356</v>
      </c>
      <c r="O29978" t="s">
        <v>12</v>
      </c>
    </row>
    <row r="29979" spans="1:15" x14ac:dyDescent="0.3">
      <c r="A29979">
        <v>470005</v>
      </c>
      <c r="B29979" t="s">
        <v>930</v>
      </c>
      <c r="C29979" t="s">
        <v>600</v>
      </c>
      <c r="D29979" t="str">
        <f t="shared" si="2808"/>
        <v>Rachel Lopez</v>
      </c>
      <c r="E29979" t="s">
        <v>38893</v>
      </c>
      <c r="F29979" s="3" t="s">
        <v>185</v>
      </c>
      <c r="G29979" t="str">
        <f t="shared" si="2809"/>
        <v>1980-10-25</v>
      </c>
      <c r="H29979">
        <f t="shared" ca="1" si="2810"/>
        <v>43</v>
      </c>
      <c r="I29979" t="str">
        <f t="shared" ca="1" si="2811"/>
        <v>Adult</v>
      </c>
      <c r="J29979">
        <v>1697</v>
      </c>
      <c r="K29979" s="3" t="s">
        <v>351</v>
      </c>
      <c r="L29979" t="str">
        <f t="shared" si="2812"/>
        <v>2023-07-01</v>
      </c>
      <c r="M29979" t="str">
        <f t="shared" si="2813"/>
        <v>Jul</v>
      </c>
      <c r="N29979" t="s">
        <v>25357</v>
      </c>
      <c r="O29979" t="s">
        <v>18</v>
      </c>
    </row>
    <row r="29980" spans="1:15" x14ac:dyDescent="0.3">
      <c r="A29980">
        <v>299938</v>
      </c>
      <c r="B29980" t="s">
        <v>964</v>
      </c>
      <c r="C29980" t="s">
        <v>488</v>
      </c>
      <c r="D29980" t="str">
        <f t="shared" si="2808"/>
        <v>Terry Powell</v>
      </c>
      <c r="E29980" t="s">
        <v>38892</v>
      </c>
      <c r="F29980" s="3" t="s">
        <v>210</v>
      </c>
      <c r="G29980" t="str">
        <f t="shared" si="2809"/>
        <v>1997-10-21</v>
      </c>
      <c r="H29980">
        <f t="shared" ca="1" si="2810"/>
        <v>26</v>
      </c>
      <c r="I29980" t="str">
        <f t="shared" ca="1" si="2811"/>
        <v>Youngster</v>
      </c>
      <c r="J29980">
        <v>2209.77</v>
      </c>
      <c r="K29980" s="3" t="s">
        <v>267</v>
      </c>
      <c r="L29980" t="str">
        <f t="shared" si="2812"/>
        <v>2023-06-20</v>
      </c>
      <c r="M29980" t="str">
        <f t="shared" si="2813"/>
        <v>Jun</v>
      </c>
      <c r="N29980" t="s">
        <v>25358</v>
      </c>
      <c r="O29980" t="s">
        <v>18</v>
      </c>
    </row>
    <row r="29981" spans="1:15" x14ac:dyDescent="0.3">
      <c r="A29981">
        <v>765973</v>
      </c>
      <c r="B29981" t="s">
        <v>844</v>
      </c>
      <c r="C29981" t="s">
        <v>1688</v>
      </c>
      <c r="D29981" t="str">
        <f t="shared" si="2808"/>
        <v>Angela Mack</v>
      </c>
      <c r="E29981" t="s">
        <v>38892</v>
      </c>
      <c r="F29981" s="3" t="s">
        <v>68</v>
      </c>
      <c r="G29981" t="str">
        <f t="shared" si="2809"/>
        <v>1971-10-28</v>
      </c>
      <c r="H29981">
        <f t="shared" ca="1" si="2810"/>
        <v>52</v>
      </c>
      <c r="I29981" t="str">
        <f t="shared" ca="1" si="2811"/>
        <v>Senior</v>
      </c>
      <c r="J29981">
        <v>358.05</v>
      </c>
      <c r="K29981" s="3" t="s">
        <v>1411</v>
      </c>
      <c r="L29981" t="str">
        <f t="shared" si="2812"/>
        <v>2023-08-08</v>
      </c>
      <c r="M29981" t="str">
        <f t="shared" si="2813"/>
        <v>Aug</v>
      </c>
      <c r="N29981" t="s">
        <v>25359</v>
      </c>
      <c r="O29981" t="s">
        <v>35</v>
      </c>
    </row>
    <row r="29982" spans="1:15" x14ac:dyDescent="0.3">
      <c r="A29982">
        <v>303324</v>
      </c>
      <c r="B29982" t="s">
        <v>1413</v>
      </c>
      <c r="C29982" t="s">
        <v>462</v>
      </c>
      <c r="D29982" t="str">
        <f t="shared" si="2808"/>
        <v>Stephen Anderson</v>
      </c>
      <c r="E29982" t="s">
        <v>38893</v>
      </c>
      <c r="F29982" s="3" t="s">
        <v>292</v>
      </c>
      <c r="G29982" t="str">
        <f t="shared" si="2809"/>
        <v>2005-10-19</v>
      </c>
      <c r="H29982">
        <f t="shared" ca="1" si="2810"/>
        <v>18</v>
      </c>
      <c r="I29982" t="str">
        <f t="shared" ca="1" si="2811"/>
        <v>Youngster</v>
      </c>
      <c r="J29982">
        <v>375.59</v>
      </c>
      <c r="K29982" s="3" t="s">
        <v>753</v>
      </c>
      <c r="L29982" t="str">
        <f t="shared" si="2812"/>
        <v>2023-06-04</v>
      </c>
      <c r="M29982" t="str">
        <f t="shared" si="2813"/>
        <v>Jun</v>
      </c>
      <c r="N29982" t="s">
        <v>25360</v>
      </c>
      <c r="O29982" t="s">
        <v>71</v>
      </c>
    </row>
    <row r="29983" spans="1:15" x14ac:dyDescent="0.3">
      <c r="A29983">
        <v>911792</v>
      </c>
      <c r="B29983" t="s">
        <v>236</v>
      </c>
      <c r="C29983" t="s">
        <v>4137</v>
      </c>
      <c r="D29983" t="str">
        <f t="shared" si="2808"/>
        <v>Sydney Hammond</v>
      </c>
      <c r="E29983" t="s">
        <v>38893</v>
      </c>
      <c r="F29983" s="3" t="s">
        <v>104</v>
      </c>
      <c r="G29983" t="str">
        <f t="shared" si="2809"/>
        <v>1999-10-21</v>
      </c>
      <c r="H29983">
        <f t="shared" ca="1" si="2810"/>
        <v>24</v>
      </c>
      <c r="I29983" t="str">
        <f t="shared" ca="1" si="2811"/>
        <v>Youngster</v>
      </c>
      <c r="J29983">
        <v>55.67</v>
      </c>
      <c r="K29983" s="3" t="s">
        <v>198</v>
      </c>
      <c r="L29983" t="str">
        <f t="shared" si="2812"/>
        <v>2023-09-17</v>
      </c>
      <c r="M29983" t="str">
        <f t="shared" si="2813"/>
        <v>Sep</v>
      </c>
      <c r="N29983" t="s">
        <v>14387</v>
      </c>
      <c r="O29983" t="s">
        <v>56</v>
      </c>
    </row>
    <row r="29984" spans="1:15" x14ac:dyDescent="0.3">
      <c r="A29984">
        <v>258334</v>
      </c>
      <c r="B29984" t="s">
        <v>1441</v>
      </c>
      <c r="C29984" t="s">
        <v>1004</v>
      </c>
      <c r="D29984" t="str">
        <f t="shared" si="2808"/>
        <v>Lindsey Gentry</v>
      </c>
      <c r="E29984" t="s">
        <v>38893</v>
      </c>
      <c r="F29984" s="3" t="s">
        <v>140</v>
      </c>
      <c r="G29984" t="str">
        <f t="shared" si="2809"/>
        <v>1956-10-31</v>
      </c>
      <c r="H29984">
        <f t="shared" ca="1" si="2810"/>
        <v>67</v>
      </c>
      <c r="I29984" t="str">
        <f t="shared" ca="1" si="2811"/>
        <v>Senior</v>
      </c>
      <c r="J29984">
        <v>175.99</v>
      </c>
      <c r="K29984" s="3" t="s">
        <v>453</v>
      </c>
      <c r="L29984" t="str">
        <f t="shared" si="2812"/>
        <v>2023-05-05</v>
      </c>
      <c r="M29984" t="str">
        <f t="shared" si="2813"/>
        <v>May</v>
      </c>
      <c r="N29984" t="s">
        <v>14966</v>
      </c>
      <c r="O29984" t="s">
        <v>12</v>
      </c>
    </row>
    <row r="29985" spans="1:15" x14ac:dyDescent="0.3">
      <c r="A29985">
        <v>475432</v>
      </c>
      <c r="B29985" t="s">
        <v>1777</v>
      </c>
      <c r="C29985" t="s">
        <v>1223</v>
      </c>
      <c r="D29985" t="str">
        <f t="shared" si="2808"/>
        <v>Kenneth Lee</v>
      </c>
      <c r="E29985" t="s">
        <v>38893</v>
      </c>
      <c r="F29985" s="3" t="s">
        <v>185</v>
      </c>
      <c r="G29985" t="str">
        <f t="shared" si="2809"/>
        <v>1980-10-25</v>
      </c>
      <c r="H29985">
        <f t="shared" ca="1" si="2810"/>
        <v>43</v>
      </c>
      <c r="I29985" t="str">
        <f t="shared" ca="1" si="2811"/>
        <v>Adult</v>
      </c>
      <c r="J29985">
        <v>13.24</v>
      </c>
      <c r="K29985" s="3" t="s">
        <v>249</v>
      </c>
      <c r="L29985" t="str">
        <f t="shared" si="2812"/>
        <v>2023-05-25</v>
      </c>
      <c r="M29985" t="str">
        <f t="shared" si="2813"/>
        <v>May</v>
      </c>
      <c r="N29985" t="s">
        <v>319</v>
      </c>
      <c r="O29985" t="s">
        <v>56</v>
      </c>
    </row>
    <row r="29986" spans="1:15" x14ac:dyDescent="0.3">
      <c r="A29986">
        <v>156074</v>
      </c>
      <c r="B29986" t="s">
        <v>331</v>
      </c>
      <c r="C29986" t="s">
        <v>1456</v>
      </c>
      <c r="D29986" t="str">
        <f t="shared" si="2808"/>
        <v>David Mckenzie</v>
      </c>
      <c r="E29986" t="s">
        <v>38892</v>
      </c>
      <c r="F29986" s="3" t="s">
        <v>287</v>
      </c>
      <c r="G29986" t="str">
        <f t="shared" si="2809"/>
        <v>1972-10-27</v>
      </c>
      <c r="H29986">
        <f t="shared" ca="1" si="2810"/>
        <v>51</v>
      </c>
      <c r="I29986" t="str">
        <f t="shared" ca="1" si="2811"/>
        <v>Senior</v>
      </c>
      <c r="J29986">
        <v>438.94</v>
      </c>
      <c r="K29986" s="3" t="s">
        <v>256</v>
      </c>
      <c r="L29986" t="str">
        <f t="shared" si="2812"/>
        <v>2023-03-31</v>
      </c>
      <c r="M29986" t="str">
        <f t="shared" si="2813"/>
        <v>Mar</v>
      </c>
      <c r="N29986" t="s">
        <v>5785</v>
      </c>
      <c r="O29986" t="s">
        <v>35</v>
      </c>
    </row>
    <row r="29987" spans="1:15" x14ac:dyDescent="0.3">
      <c r="A29987">
        <v>703380</v>
      </c>
      <c r="B29987" t="s">
        <v>213</v>
      </c>
      <c r="C29987" t="s">
        <v>57</v>
      </c>
      <c r="D29987" t="str">
        <f t="shared" si="2808"/>
        <v>Kevin Alexander</v>
      </c>
      <c r="E29987" t="s">
        <v>38886</v>
      </c>
      <c r="F29987" s="3" t="s">
        <v>15</v>
      </c>
      <c r="G29987" t="str">
        <f t="shared" si="2809"/>
        <v>1985-10-24</v>
      </c>
      <c r="H29987">
        <f t="shared" ca="1" si="2810"/>
        <v>38</v>
      </c>
      <c r="I29987" t="str">
        <f t="shared" ca="1" si="2811"/>
        <v>Adult</v>
      </c>
      <c r="J29987">
        <v>134.49</v>
      </c>
      <c r="K29987" s="3" t="s">
        <v>1173</v>
      </c>
      <c r="L29987" t="str">
        <f t="shared" si="2812"/>
        <v>2023-01-13</v>
      </c>
      <c r="M29987" t="str">
        <f t="shared" si="2813"/>
        <v>Jan</v>
      </c>
      <c r="N29987" t="s">
        <v>10205</v>
      </c>
      <c r="O29987" t="s">
        <v>24</v>
      </c>
    </row>
    <row r="29988" spans="1:15" x14ac:dyDescent="0.3">
      <c r="A29988">
        <v>424252</v>
      </c>
      <c r="B29988" t="s">
        <v>701</v>
      </c>
      <c r="C29988" t="s">
        <v>1628</v>
      </c>
      <c r="D29988" t="str">
        <f t="shared" si="2808"/>
        <v>Linda Brooks</v>
      </c>
      <c r="E29988" t="s">
        <v>38892</v>
      </c>
      <c r="F29988" s="3" t="s">
        <v>580</v>
      </c>
      <c r="G29988" t="str">
        <f t="shared" si="2809"/>
        <v>1992-10-22</v>
      </c>
      <c r="H29988">
        <f t="shared" ca="1" si="2810"/>
        <v>31</v>
      </c>
      <c r="I29988" t="str">
        <f t="shared" ca="1" si="2811"/>
        <v>Adult</v>
      </c>
      <c r="J29988">
        <v>130.9</v>
      </c>
      <c r="K29988" s="3" t="s">
        <v>943</v>
      </c>
      <c r="L29988" t="str">
        <f t="shared" si="2812"/>
        <v>2023-07-18</v>
      </c>
      <c r="M29988" t="str">
        <f t="shared" si="2813"/>
        <v>Jul</v>
      </c>
      <c r="N29988" t="s">
        <v>1139</v>
      </c>
      <c r="O29988" t="s">
        <v>71</v>
      </c>
    </row>
    <row r="29989" spans="1:15" x14ac:dyDescent="0.3">
      <c r="A29989">
        <v>159833</v>
      </c>
      <c r="B29989" t="s">
        <v>1223</v>
      </c>
      <c r="C29989" t="s">
        <v>2277</v>
      </c>
      <c r="D29989" t="str">
        <f t="shared" si="2808"/>
        <v>Lee Lawson</v>
      </c>
      <c r="E29989" t="s">
        <v>38893</v>
      </c>
      <c r="F29989" s="3" t="s">
        <v>218</v>
      </c>
      <c r="G29989" t="str">
        <f t="shared" si="2809"/>
        <v>1958-10-31</v>
      </c>
      <c r="H29989">
        <f t="shared" ca="1" si="2810"/>
        <v>65</v>
      </c>
      <c r="I29989" t="str">
        <f t="shared" ca="1" si="2811"/>
        <v>Senior</v>
      </c>
      <c r="J29989">
        <v>285.83999999999997</v>
      </c>
      <c r="K29989" s="3" t="s">
        <v>1432</v>
      </c>
      <c r="L29989" t="str">
        <f t="shared" si="2812"/>
        <v>2023-08-03</v>
      </c>
      <c r="M29989" t="str">
        <f t="shared" si="2813"/>
        <v>Aug</v>
      </c>
      <c r="N29989" t="s">
        <v>25361</v>
      </c>
      <c r="O29989" t="s">
        <v>24</v>
      </c>
    </row>
    <row r="29990" spans="1:15" x14ac:dyDescent="0.3">
      <c r="A29990">
        <v>472339</v>
      </c>
      <c r="B29990" t="s">
        <v>659</v>
      </c>
      <c r="C29990" t="s">
        <v>4629</v>
      </c>
      <c r="D29990" t="str">
        <f t="shared" si="2808"/>
        <v>Lucas Mcconnell</v>
      </c>
      <c r="E29990" t="s">
        <v>38892</v>
      </c>
      <c r="F29990" s="3" t="s">
        <v>649</v>
      </c>
      <c r="G29990" t="str">
        <f t="shared" si="2809"/>
        <v>1983-10-25</v>
      </c>
      <c r="H29990">
        <f t="shared" ca="1" si="2810"/>
        <v>40</v>
      </c>
      <c r="I29990" t="str">
        <f t="shared" ca="1" si="2811"/>
        <v>Adult</v>
      </c>
      <c r="J29990">
        <v>16.47</v>
      </c>
      <c r="K29990" s="3" t="s">
        <v>1352</v>
      </c>
      <c r="L29990" t="str">
        <f t="shared" si="2812"/>
        <v>2023-06-02</v>
      </c>
      <c r="M29990" t="str">
        <f t="shared" si="2813"/>
        <v>Jun</v>
      </c>
      <c r="N29990" t="s">
        <v>25362</v>
      </c>
      <c r="O29990" t="s">
        <v>12</v>
      </c>
    </row>
    <row r="29991" spans="1:15" x14ac:dyDescent="0.3">
      <c r="A29991">
        <v>850508</v>
      </c>
      <c r="B29991" t="s">
        <v>2560</v>
      </c>
      <c r="C29991" t="s">
        <v>1574</v>
      </c>
      <c r="D29991" t="str">
        <f t="shared" si="2808"/>
        <v>Janice Cooper</v>
      </c>
      <c r="E29991" t="s">
        <v>38893</v>
      </c>
      <c r="F29991" s="3" t="s">
        <v>154</v>
      </c>
      <c r="G29991" t="str">
        <f t="shared" si="2809"/>
        <v>1994-10-22</v>
      </c>
      <c r="H29991">
        <f t="shared" ca="1" si="2810"/>
        <v>29</v>
      </c>
      <c r="I29991" t="str">
        <f t="shared" ca="1" si="2811"/>
        <v>Youngster</v>
      </c>
      <c r="J29991">
        <v>52.77</v>
      </c>
      <c r="K29991" s="3" t="s">
        <v>368</v>
      </c>
      <c r="L29991" t="str">
        <f t="shared" si="2812"/>
        <v>2023-01-26</v>
      </c>
      <c r="M29991" t="str">
        <f t="shared" si="2813"/>
        <v>Jan</v>
      </c>
      <c r="N29991" t="s">
        <v>25363</v>
      </c>
      <c r="O29991" t="s">
        <v>24</v>
      </c>
    </row>
    <row r="29992" spans="1:15" x14ac:dyDescent="0.3">
      <c r="A29992">
        <v>274353</v>
      </c>
      <c r="B29992" t="s">
        <v>188</v>
      </c>
      <c r="C29992" t="s">
        <v>1622</v>
      </c>
      <c r="D29992" t="str">
        <f t="shared" si="2808"/>
        <v>Benjamin Rios</v>
      </c>
      <c r="E29992" t="s">
        <v>38892</v>
      </c>
      <c r="F29992" s="3" t="s">
        <v>118</v>
      </c>
      <c r="G29992" t="str">
        <f t="shared" si="2809"/>
        <v>1993-10-22</v>
      </c>
      <c r="H29992">
        <f t="shared" ca="1" si="2810"/>
        <v>30</v>
      </c>
      <c r="I29992" t="str">
        <f t="shared" ca="1" si="2811"/>
        <v>Adult</v>
      </c>
      <c r="J29992">
        <v>86.8</v>
      </c>
      <c r="K29992" s="3" t="s">
        <v>876</v>
      </c>
      <c r="L29992" t="str">
        <f t="shared" si="2812"/>
        <v>2023-09-07</v>
      </c>
      <c r="M29992" t="str">
        <f t="shared" si="2813"/>
        <v>Sep</v>
      </c>
      <c r="N29992" t="s">
        <v>25364</v>
      </c>
      <c r="O29992" t="s">
        <v>71</v>
      </c>
    </row>
    <row r="29993" spans="1:15" x14ac:dyDescent="0.3">
      <c r="A29993">
        <v>438669</v>
      </c>
      <c r="B29993" t="s">
        <v>2523</v>
      </c>
      <c r="C29993" t="s">
        <v>744</v>
      </c>
      <c r="D29993" t="str">
        <f t="shared" si="2808"/>
        <v>Antonio Hernandez</v>
      </c>
      <c r="E29993" t="s">
        <v>38892</v>
      </c>
      <c r="F29993" s="3" t="s">
        <v>78</v>
      </c>
      <c r="G29993" t="str">
        <f t="shared" si="2809"/>
        <v>2004-10-19</v>
      </c>
      <c r="H29993">
        <f t="shared" ca="1" si="2810"/>
        <v>19</v>
      </c>
      <c r="I29993" t="str">
        <f t="shared" ca="1" si="2811"/>
        <v>Youngster</v>
      </c>
      <c r="J29993">
        <v>190.87</v>
      </c>
      <c r="K29993" s="3" t="s">
        <v>1614</v>
      </c>
      <c r="L29993" t="str">
        <f t="shared" si="2812"/>
        <v>2023-02-15</v>
      </c>
      <c r="M29993" t="str">
        <f t="shared" si="2813"/>
        <v>Feb</v>
      </c>
      <c r="N29993" t="s">
        <v>25365</v>
      </c>
      <c r="O29993" t="s">
        <v>12</v>
      </c>
    </row>
    <row r="29994" spans="1:15" x14ac:dyDescent="0.3">
      <c r="A29994">
        <v>229734</v>
      </c>
      <c r="B29994" t="s">
        <v>298</v>
      </c>
      <c r="C29994" t="s">
        <v>1033</v>
      </c>
      <c r="D29994" t="str">
        <f t="shared" si="2808"/>
        <v>Joseph Blake</v>
      </c>
      <c r="E29994" t="s">
        <v>38892</v>
      </c>
      <c r="F29994" s="3" t="s">
        <v>140</v>
      </c>
      <c r="G29994" t="str">
        <f t="shared" si="2809"/>
        <v>1956-10-31</v>
      </c>
      <c r="H29994">
        <f t="shared" ca="1" si="2810"/>
        <v>67</v>
      </c>
      <c r="I29994" t="str">
        <f t="shared" ca="1" si="2811"/>
        <v>Senior</v>
      </c>
      <c r="J29994">
        <v>193.46</v>
      </c>
      <c r="K29994" s="3" t="s">
        <v>380</v>
      </c>
      <c r="L29994" t="str">
        <f t="shared" si="2812"/>
        <v>2023-02-21</v>
      </c>
      <c r="M29994" t="str">
        <f t="shared" si="2813"/>
        <v>Feb</v>
      </c>
      <c r="N29994" t="s">
        <v>25366</v>
      </c>
      <c r="O29994" t="s">
        <v>35</v>
      </c>
    </row>
    <row r="29995" spans="1:15" x14ac:dyDescent="0.3">
      <c r="A29995">
        <v>402451</v>
      </c>
      <c r="B29995" t="s">
        <v>62</v>
      </c>
      <c r="C29995" t="s">
        <v>1260</v>
      </c>
      <c r="D29995" t="str">
        <f t="shared" si="2808"/>
        <v>Kimberly Hurst</v>
      </c>
      <c r="E29995" t="s">
        <v>38892</v>
      </c>
      <c r="F29995" s="3" t="s">
        <v>154</v>
      </c>
      <c r="G29995" t="str">
        <f t="shared" si="2809"/>
        <v>1994-10-22</v>
      </c>
      <c r="H29995">
        <f t="shared" ca="1" si="2810"/>
        <v>29</v>
      </c>
      <c r="I29995" t="str">
        <f t="shared" ca="1" si="2811"/>
        <v>Youngster</v>
      </c>
      <c r="J29995">
        <v>472.03</v>
      </c>
      <c r="K29995" s="3" t="s">
        <v>245</v>
      </c>
      <c r="L29995" t="str">
        <f t="shared" si="2812"/>
        <v>2023-05-01</v>
      </c>
      <c r="M29995" t="str">
        <f t="shared" si="2813"/>
        <v>May</v>
      </c>
      <c r="N29995" t="s">
        <v>25367</v>
      </c>
      <c r="O29995" t="s">
        <v>71</v>
      </c>
    </row>
    <row r="29996" spans="1:15" x14ac:dyDescent="0.3">
      <c r="A29996">
        <v>11073</v>
      </c>
      <c r="B29996" t="s">
        <v>1162</v>
      </c>
      <c r="C29996" t="s">
        <v>6579</v>
      </c>
      <c r="D29996" t="str">
        <f t="shared" si="2808"/>
        <v>Andrea Davila</v>
      </c>
      <c r="E29996" t="s">
        <v>38892</v>
      </c>
      <c r="F29996" s="3" t="s">
        <v>390</v>
      </c>
      <c r="G29996" t="str">
        <f t="shared" si="2809"/>
        <v>1950-11-02</v>
      </c>
      <c r="H29996">
        <f t="shared" ca="1" si="2810"/>
        <v>73</v>
      </c>
      <c r="I29996" t="str">
        <f t="shared" ca="1" si="2811"/>
        <v>Senior</v>
      </c>
      <c r="J29996">
        <v>397.53</v>
      </c>
      <c r="K29996" s="3" t="s">
        <v>643</v>
      </c>
      <c r="L29996" t="str">
        <f t="shared" si="2812"/>
        <v>2023-06-17</v>
      </c>
      <c r="M29996" t="str">
        <f t="shared" si="2813"/>
        <v>Jun</v>
      </c>
      <c r="N29996" t="s">
        <v>239</v>
      </c>
      <c r="O29996" t="s">
        <v>71</v>
      </c>
    </row>
    <row r="29997" spans="1:15" x14ac:dyDescent="0.3">
      <c r="A29997">
        <v>342799</v>
      </c>
      <c r="B29997" t="s">
        <v>1617</v>
      </c>
      <c r="C29997" t="s">
        <v>1574</v>
      </c>
      <c r="D29997" t="str">
        <f t="shared" si="2808"/>
        <v>Rachael Cooper</v>
      </c>
      <c r="E29997" t="s">
        <v>38892</v>
      </c>
      <c r="F29997" s="3" t="s">
        <v>326</v>
      </c>
      <c r="G29997" t="str">
        <f t="shared" si="2809"/>
        <v>1967-10-29</v>
      </c>
      <c r="H29997">
        <f t="shared" ca="1" si="2810"/>
        <v>56</v>
      </c>
      <c r="I29997" t="str">
        <f t="shared" ca="1" si="2811"/>
        <v>Senior</v>
      </c>
      <c r="J29997">
        <v>2015.42</v>
      </c>
      <c r="K29997" s="3" t="s">
        <v>1284</v>
      </c>
      <c r="L29997" t="str">
        <f t="shared" si="2812"/>
        <v>2023-03-12</v>
      </c>
      <c r="M29997" t="str">
        <f t="shared" si="2813"/>
        <v>Mar</v>
      </c>
      <c r="N29997" t="s">
        <v>25368</v>
      </c>
      <c r="O29997" t="s">
        <v>18</v>
      </c>
    </row>
    <row r="29998" spans="1:15" x14ac:dyDescent="0.3">
      <c r="A29998">
        <v>371811</v>
      </c>
      <c r="B29998" t="s">
        <v>792</v>
      </c>
      <c r="C29998" t="s">
        <v>478</v>
      </c>
      <c r="D29998" t="str">
        <f t="shared" si="2808"/>
        <v>Kathleen Lewis</v>
      </c>
      <c r="E29998" t="s">
        <v>38892</v>
      </c>
      <c r="F29998" s="3" t="s">
        <v>21</v>
      </c>
      <c r="G29998" t="str">
        <f t="shared" si="2809"/>
        <v>1981-10-25</v>
      </c>
      <c r="H29998">
        <f t="shared" ca="1" si="2810"/>
        <v>42</v>
      </c>
      <c r="I29998" t="str">
        <f t="shared" ca="1" si="2811"/>
        <v>Adult</v>
      </c>
      <c r="J29998">
        <v>442.53</v>
      </c>
      <c r="K29998" s="3" t="s">
        <v>464</v>
      </c>
      <c r="L29998" t="str">
        <f t="shared" si="2812"/>
        <v>2023-06-08</v>
      </c>
      <c r="M29998" t="str">
        <f t="shared" si="2813"/>
        <v>Jun</v>
      </c>
      <c r="N29998" t="s">
        <v>3859</v>
      </c>
      <c r="O29998" t="s">
        <v>35</v>
      </c>
    </row>
    <row r="29999" spans="1:15" x14ac:dyDescent="0.3">
      <c r="A29999">
        <v>227744</v>
      </c>
      <c r="B29999" t="s">
        <v>122</v>
      </c>
      <c r="C29999" t="s">
        <v>439</v>
      </c>
      <c r="D29999" t="str">
        <f t="shared" si="2808"/>
        <v>Michael Evans</v>
      </c>
      <c r="E29999" t="s">
        <v>38893</v>
      </c>
      <c r="F29999" s="3" t="s">
        <v>622</v>
      </c>
      <c r="G29999" t="str">
        <f t="shared" si="2809"/>
        <v>1948-11-02</v>
      </c>
      <c r="H29999">
        <f t="shared" ca="1" si="2810"/>
        <v>75</v>
      </c>
      <c r="I29999" t="str">
        <f t="shared" ca="1" si="2811"/>
        <v>Senior</v>
      </c>
      <c r="J29999">
        <v>101.22</v>
      </c>
      <c r="K29999" s="3" t="s">
        <v>256</v>
      </c>
      <c r="L29999" t="str">
        <f t="shared" si="2812"/>
        <v>2023-03-31</v>
      </c>
      <c r="M29999" t="str">
        <f t="shared" si="2813"/>
        <v>Mar</v>
      </c>
      <c r="N29999" t="s">
        <v>824</v>
      </c>
      <c r="O29999" t="s">
        <v>24</v>
      </c>
    </row>
    <row r="30000" spans="1:15" x14ac:dyDescent="0.3">
      <c r="A30000">
        <v>100383</v>
      </c>
      <c r="B30000" t="s">
        <v>1100</v>
      </c>
      <c r="C30000" t="s">
        <v>1235</v>
      </c>
      <c r="D30000" t="str">
        <f t="shared" si="2808"/>
        <v>Craig Mcdonald</v>
      </c>
      <c r="E30000" t="s">
        <v>38893</v>
      </c>
      <c r="F30000" s="3" t="s">
        <v>145</v>
      </c>
      <c r="G30000" t="str">
        <f t="shared" si="2809"/>
        <v>2003-10-20</v>
      </c>
      <c r="H30000">
        <f t="shared" ca="1" si="2810"/>
        <v>20</v>
      </c>
      <c r="I30000" t="str">
        <f t="shared" ca="1" si="2811"/>
        <v>Youngster</v>
      </c>
      <c r="J30000">
        <v>83.88</v>
      </c>
      <c r="K30000" s="3" t="s">
        <v>981</v>
      </c>
      <c r="L30000" t="str">
        <f t="shared" si="2812"/>
        <v>2023-07-15</v>
      </c>
      <c r="M30000" t="str">
        <f t="shared" si="2813"/>
        <v>Jul</v>
      </c>
      <c r="N30000" t="s">
        <v>25369</v>
      </c>
      <c r="O30000" t="s">
        <v>71</v>
      </c>
    </row>
    <row r="30001" spans="1:15" x14ac:dyDescent="0.3">
      <c r="A30001">
        <v>693514</v>
      </c>
      <c r="B30001" t="s">
        <v>13268</v>
      </c>
      <c r="C30001" t="s">
        <v>3155</v>
      </c>
      <c r="D30001" t="str">
        <f t="shared" si="2808"/>
        <v>Gene Conway</v>
      </c>
      <c r="E30001" t="s">
        <v>38886</v>
      </c>
      <c r="F30001" s="3" t="s">
        <v>292</v>
      </c>
      <c r="G30001" t="str">
        <f t="shared" si="2809"/>
        <v>2005-10-19</v>
      </c>
      <c r="H30001">
        <f t="shared" ca="1" si="2810"/>
        <v>18</v>
      </c>
      <c r="I30001" t="str">
        <f t="shared" ca="1" si="2811"/>
        <v>Youngster</v>
      </c>
      <c r="J30001">
        <v>161.28</v>
      </c>
      <c r="K30001" s="3" t="s">
        <v>596</v>
      </c>
      <c r="L30001" t="str">
        <f t="shared" si="2812"/>
        <v>2023-10-05</v>
      </c>
      <c r="M30001" t="str">
        <f t="shared" si="2813"/>
        <v>Oct</v>
      </c>
      <c r="N30001" t="s">
        <v>25370</v>
      </c>
      <c r="O30001" t="s">
        <v>35</v>
      </c>
    </row>
    <row r="30002" spans="1:15" x14ac:dyDescent="0.3">
      <c r="A30002">
        <v>175032</v>
      </c>
      <c r="B30002" t="s">
        <v>5075</v>
      </c>
      <c r="C30002" t="s">
        <v>697</v>
      </c>
      <c r="D30002" t="str">
        <f t="shared" si="2808"/>
        <v>Annette Gordon</v>
      </c>
      <c r="E30002" t="s">
        <v>38893</v>
      </c>
      <c r="F30002" s="3" t="s">
        <v>431</v>
      </c>
      <c r="G30002" t="str">
        <f t="shared" si="2809"/>
        <v>1973-10-27</v>
      </c>
      <c r="H30002">
        <f t="shared" ca="1" si="2810"/>
        <v>50</v>
      </c>
      <c r="I30002" t="str">
        <f t="shared" ca="1" si="2811"/>
        <v>Senior</v>
      </c>
      <c r="J30002">
        <v>204.55</v>
      </c>
      <c r="K30002" s="3" t="s">
        <v>347</v>
      </c>
      <c r="L30002" t="str">
        <f t="shared" si="2812"/>
        <v>2023-05-30</v>
      </c>
      <c r="M30002" t="str">
        <f t="shared" si="2813"/>
        <v>May</v>
      </c>
      <c r="N30002" t="s">
        <v>8242</v>
      </c>
      <c r="O30002" t="s">
        <v>24</v>
      </c>
    </row>
    <row r="30003" spans="1:15" x14ac:dyDescent="0.3">
      <c r="A30003">
        <v>93406</v>
      </c>
      <c r="B30003" t="s">
        <v>417</v>
      </c>
      <c r="C30003" t="s">
        <v>862</v>
      </c>
      <c r="D30003" t="str">
        <f t="shared" si="2808"/>
        <v>Stephanie Wright</v>
      </c>
      <c r="E30003" t="s">
        <v>38892</v>
      </c>
      <c r="F30003" s="3" t="s">
        <v>43</v>
      </c>
      <c r="G30003" t="str">
        <f t="shared" si="2809"/>
        <v>1976-10-26</v>
      </c>
      <c r="H30003">
        <f t="shared" ca="1" si="2810"/>
        <v>47</v>
      </c>
      <c r="I30003" t="str">
        <f t="shared" ca="1" si="2811"/>
        <v>Adult</v>
      </c>
      <c r="J30003">
        <v>238.02</v>
      </c>
      <c r="K30003" s="3" t="s">
        <v>565</v>
      </c>
      <c r="L30003" t="str">
        <f t="shared" si="2812"/>
        <v>2023-05-08</v>
      </c>
      <c r="M30003" t="str">
        <f t="shared" si="2813"/>
        <v>May</v>
      </c>
      <c r="N30003" t="s">
        <v>25371</v>
      </c>
      <c r="O30003" t="s">
        <v>24</v>
      </c>
    </row>
    <row r="30004" spans="1:15" x14ac:dyDescent="0.3">
      <c r="A30004">
        <v>359570</v>
      </c>
      <c r="B30004" t="s">
        <v>451</v>
      </c>
      <c r="C30004" t="s">
        <v>193</v>
      </c>
      <c r="D30004" t="str">
        <f t="shared" si="2808"/>
        <v>Raymond Johnson</v>
      </c>
      <c r="E30004" t="s">
        <v>38892</v>
      </c>
      <c r="F30004" s="3" t="s">
        <v>145</v>
      </c>
      <c r="G30004" t="str">
        <f t="shared" si="2809"/>
        <v>2003-10-20</v>
      </c>
      <c r="H30004">
        <f t="shared" ca="1" si="2810"/>
        <v>20</v>
      </c>
      <c r="I30004" t="str">
        <f t="shared" ca="1" si="2811"/>
        <v>Youngster</v>
      </c>
      <c r="J30004">
        <v>2214.4699999999998</v>
      </c>
      <c r="K30004" s="3" t="s">
        <v>368</v>
      </c>
      <c r="L30004" t="str">
        <f t="shared" si="2812"/>
        <v>2023-01-26</v>
      </c>
      <c r="M30004" t="str">
        <f t="shared" si="2813"/>
        <v>Jan</v>
      </c>
      <c r="N30004" t="s">
        <v>25372</v>
      </c>
      <c r="O30004" t="s">
        <v>18</v>
      </c>
    </row>
    <row r="30005" spans="1:15" x14ac:dyDescent="0.3">
      <c r="A30005">
        <v>33451</v>
      </c>
      <c r="B30005" t="s">
        <v>638</v>
      </c>
      <c r="C30005" t="s">
        <v>20</v>
      </c>
      <c r="D30005" t="str">
        <f t="shared" si="2808"/>
        <v>Richard Williams</v>
      </c>
      <c r="E30005" t="s">
        <v>38893</v>
      </c>
      <c r="F30005" s="3" t="s">
        <v>326</v>
      </c>
      <c r="G30005" t="str">
        <f t="shared" si="2809"/>
        <v>1967-10-29</v>
      </c>
      <c r="H30005">
        <f t="shared" ca="1" si="2810"/>
        <v>56</v>
      </c>
      <c r="I30005" t="str">
        <f t="shared" ca="1" si="2811"/>
        <v>Senior</v>
      </c>
      <c r="J30005">
        <v>657.81</v>
      </c>
      <c r="K30005" s="3" t="s">
        <v>176</v>
      </c>
      <c r="L30005" t="str">
        <f t="shared" si="2812"/>
        <v>2023-09-10</v>
      </c>
      <c r="M30005" t="str">
        <f t="shared" si="2813"/>
        <v>Sep</v>
      </c>
      <c r="N30005" t="s">
        <v>25373</v>
      </c>
      <c r="O30005" t="s">
        <v>35</v>
      </c>
    </row>
    <row r="30006" spans="1:15" x14ac:dyDescent="0.3">
      <c r="A30006">
        <v>411482</v>
      </c>
      <c r="B30006" t="s">
        <v>434</v>
      </c>
      <c r="C30006" t="s">
        <v>744</v>
      </c>
      <c r="D30006" t="str">
        <f t="shared" si="2808"/>
        <v>Rebecca Hernandez</v>
      </c>
      <c r="E30006" t="s">
        <v>38893</v>
      </c>
      <c r="F30006" s="3" t="s">
        <v>355</v>
      </c>
      <c r="G30006" t="str">
        <f t="shared" si="2809"/>
        <v>1952-11-01</v>
      </c>
      <c r="H30006">
        <f t="shared" ca="1" si="2810"/>
        <v>71</v>
      </c>
      <c r="I30006" t="str">
        <f t="shared" ca="1" si="2811"/>
        <v>Senior</v>
      </c>
      <c r="J30006">
        <v>30.01</v>
      </c>
      <c r="K30006" s="3" t="s">
        <v>119</v>
      </c>
      <c r="L30006" t="str">
        <f t="shared" si="2812"/>
        <v>2023-06-29</v>
      </c>
      <c r="M30006" t="str">
        <f t="shared" si="2813"/>
        <v>Jun</v>
      </c>
      <c r="N30006" t="s">
        <v>25374</v>
      </c>
      <c r="O30006" t="s">
        <v>12</v>
      </c>
    </row>
    <row r="30007" spans="1:15" x14ac:dyDescent="0.3">
      <c r="A30007">
        <v>924823</v>
      </c>
      <c r="B30007" t="s">
        <v>658</v>
      </c>
      <c r="C30007" t="s">
        <v>895</v>
      </c>
      <c r="D30007" t="str">
        <f t="shared" si="2808"/>
        <v>Tina Adams</v>
      </c>
      <c r="E30007" t="s">
        <v>38893</v>
      </c>
      <c r="F30007" s="3" t="s">
        <v>372</v>
      </c>
      <c r="G30007" t="str">
        <f t="shared" si="2809"/>
        <v>1996-10-21</v>
      </c>
      <c r="H30007">
        <f t="shared" ca="1" si="2810"/>
        <v>27</v>
      </c>
      <c r="I30007" t="str">
        <f t="shared" ca="1" si="2811"/>
        <v>Youngster</v>
      </c>
      <c r="J30007">
        <v>234.67</v>
      </c>
      <c r="K30007" s="3" t="s">
        <v>172</v>
      </c>
      <c r="L30007" t="str">
        <f t="shared" si="2812"/>
        <v>2023-06-21</v>
      </c>
      <c r="M30007" t="str">
        <f t="shared" si="2813"/>
        <v>Jun</v>
      </c>
      <c r="N30007" t="s">
        <v>25375</v>
      </c>
      <c r="O30007" t="s">
        <v>71</v>
      </c>
    </row>
    <row r="30008" spans="1:15" x14ac:dyDescent="0.3">
      <c r="A30008">
        <v>526549</v>
      </c>
      <c r="B30008" t="s">
        <v>1742</v>
      </c>
      <c r="C30008" t="s">
        <v>421</v>
      </c>
      <c r="D30008" t="str">
        <f t="shared" si="2808"/>
        <v>Jonathan Thompson</v>
      </c>
      <c r="E30008" t="s">
        <v>38892</v>
      </c>
      <c r="F30008" s="3" t="s">
        <v>48</v>
      </c>
      <c r="G30008" t="str">
        <f t="shared" si="2809"/>
        <v>1968-10-28</v>
      </c>
      <c r="H30008">
        <f t="shared" ca="1" si="2810"/>
        <v>55</v>
      </c>
      <c r="I30008" t="str">
        <f t="shared" ca="1" si="2811"/>
        <v>Senior</v>
      </c>
      <c r="J30008">
        <v>2345.31</v>
      </c>
      <c r="K30008" s="3" t="s">
        <v>819</v>
      </c>
      <c r="L30008" t="str">
        <f t="shared" si="2812"/>
        <v>2023-04-02</v>
      </c>
      <c r="M30008" t="str">
        <f t="shared" si="2813"/>
        <v>Apr</v>
      </c>
      <c r="N30008" t="s">
        <v>25376</v>
      </c>
      <c r="O30008" t="s">
        <v>18</v>
      </c>
    </row>
    <row r="30009" spans="1:15" x14ac:dyDescent="0.3">
      <c r="A30009">
        <v>638779</v>
      </c>
      <c r="B30009" t="s">
        <v>1294</v>
      </c>
      <c r="C30009" t="s">
        <v>741</v>
      </c>
      <c r="D30009" t="str">
        <f t="shared" si="2808"/>
        <v>Ricardo Hall</v>
      </c>
      <c r="E30009" t="s">
        <v>38892</v>
      </c>
      <c r="F30009" s="3" t="s">
        <v>15</v>
      </c>
      <c r="G30009" t="str">
        <f t="shared" si="2809"/>
        <v>1985-10-24</v>
      </c>
      <c r="H30009">
        <f t="shared" ca="1" si="2810"/>
        <v>38</v>
      </c>
      <c r="I30009" t="str">
        <f t="shared" ca="1" si="2811"/>
        <v>Adult</v>
      </c>
      <c r="J30009">
        <v>2655.07</v>
      </c>
      <c r="K30009" s="3" t="s">
        <v>259</v>
      </c>
      <c r="L30009" t="str">
        <f t="shared" si="2812"/>
        <v>2023-06-23</v>
      </c>
      <c r="M30009" t="str">
        <f t="shared" si="2813"/>
        <v>Jun</v>
      </c>
      <c r="N30009" t="s">
        <v>25377</v>
      </c>
      <c r="O30009" t="s">
        <v>18</v>
      </c>
    </row>
    <row r="30010" spans="1:15" x14ac:dyDescent="0.3">
      <c r="A30010">
        <v>941745</v>
      </c>
      <c r="B30010" t="s">
        <v>1892</v>
      </c>
      <c r="C30010" t="s">
        <v>2977</v>
      </c>
      <c r="D30010" t="str">
        <f t="shared" si="2808"/>
        <v>Olivia Hampton</v>
      </c>
      <c r="E30010" t="s">
        <v>38886</v>
      </c>
      <c r="F30010" s="3" t="s">
        <v>390</v>
      </c>
      <c r="G30010" t="str">
        <f t="shared" si="2809"/>
        <v>1950-11-02</v>
      </c>
      <c r="H30010">
        <f t="shared" ca="1" si="2810"/>
        <v>73</v>
      </c>
      <c r="I30010" t="str">
        <f t="shared" ca="1" si="2811"/>
        <v>Senior</v>
      </c>
      <c r="J30010">
        <v>42.93</v>
      </c>
      <c r="K30010" s="3" t="s">
        <v>1745</v>
      </c>
      <c r="L30010" t="str">
        <f t="shared" si="2812"/>
        <v>2023-07-31</v>
      </c>
      <c r="M30010" t="str">
        <f t="shared" si="2813"/>
        <v>Jul</v>
      </c>
      <c r="N30010" t="s">
        <v>25378</v>
      </c>
      <c r="O30010" t="s">
        <v>56</v>
      </c>
    </row>
    <row r="30011" spans="1:15" x14ac:dyDescent="0.3">
      <c r="A30011">
        <v>434884</v>
      </c>
      <c r="B30011" t="s">
        <v>125</v>
      </c>
      <c r="C30011" t="s">
        <v>139</v>
      </c>
      <c r="D30011" t="str">
        <f t="shared" si="2808"/>
        <v>Anthony Jones</v>
      </c>
      <c r="E30011" t="s">
        <v>38893</v>
      </c>
      <c r="F30011" s="3" t="s">
        <v>580</v>
      </c>
      <c r="G30011" t="str">
        <f t="shared" si="2809"/>
        <v>1992-10-22</v>
      </c>
      <c r="H30011">
        <f t="shared" ca="1" si="2810"/>
        <v>31</v>
      </c>
      <c r="I30011" t="str">
        <f t="shared" ca="1" si="2811"/>
        <v>Adult</v>
      </c>
      <c r="J30011">
        <v>79.75</v>
      </c>
      <c r="K30011" s="3" t="s">
        <v>356</v>
      </c>
      <c r="L30011" t="str">
        <f t="shared" si="2812"/>
        <v>2023-03-23</v>
      </c>
      <c r="M30011" t="str">
        <f t="shared" si="2813"/>
        <v>Mar</v>
      </c>
      <c r="N30011" t="s">
        <v>25379</v>
      </c>
      <c r="O30011" t="s">
        <v>56</v>
      </c>
    </row>
    <row r="30012" spans="1:15" x14ac:dyDescent="0.3">
      <c r="A30012">
        <v>506678</v>
      </c>
      <c r="B30012" t="s">
        <v>9049</v>
      </c>
      <c r="C30012" t="s">
        <v>2340</v>
      </c>
      <c r="D30012" t="str">
        <f t="shared" si="2808"/>
        <v>Geoffrey Garrison</v>
      </c>
      <c r="E30012" t="s">
        <v>38893</v>
      </c>
      <c r="F30012" s="3" t="s">
        <v>87</v>
      </c>
      <c r="G30012" t="str">
        <f t="shared" si="2809"/>
        <v>1966-10-29</v>
      </c>
      <c r="H30012">
        <f t="shared" ca="1" si="2810"/>
        <v>57</v>
      </c>
      <c r="I30012" t="str">
        <f t="shared" ca="1" si="2811"/>
        <v>Senior</v>
      </c>
      <c r="J30012">
        <v>57.88</v>
      </c>
      <c r="K30012" s="3" t="s">
        <v>1444</v>
      </c>
      <c r="L30012" t="str">
        <f t="shared" si="2812"/>
        <v>2023-07-13</v>
      </c>
      <c r="M30012" t="str">
        <f t="shared" si="2813"/>
        <v>Jul</v>
      </c>
      <c r="N30012" t="s">
        <v>3791</v>
      </c>
      <c r="O30012" t="s">
        <v>56</v>
      </c>
    </row>
    <row r="30013" spans="1:15" x14ac:dyDescent="0.3">
      <c r="A30013">
        <v>904967</v>
      </c>
      <c r="B30013" t="s">
        <v>116</v>
      </c>
      <c r="C30013" t="s">
        <v>20</v>
      </c>
      <c r="D30013" t="str">
        <f t="shared" si="2808"/>
        <v>Robert Williams</v>
      </c>
      <c r="E30013" t="s">
        <v>38893</v>
      </c>
      <c r="F30013" s="3" t="s">
        <v>43</v>
      </c>
      <c r="G30013" t="str">
        <f t="shared" si="2809"/>
        <v>1976-10-26</v>
      </c>
      <c r="H30013">
        <f t="shared" ca="1" si="2810"/>
        <v>47</v>
      </c>
      <c r="I30013" t="str">
        <f t="shared" ca="1" si="2811"/>
        <v>Adult</v>
      </c>
      <c r="J30013">
        <v>225.86</v>
      </c>
      <c r="K30013" s="3" t="s">
        <v>918</v>
      </c>
      <c r="L30013" t="str">
        <f t="shared" si="2812"/>
        <v>2023-09-08</v>
      </c>
      <c r="M30013" t="str">
        <f t="shared" si="2813"/>
        <v>Sep</v>
      </c>
      <c r="N30013" t="s">
        <v>25380</v>
      </c>
      <c r="O30013" t="s">
        <v>24</v>
      </c>
    </row>
    <row r="30014" spans="1:15" x14ac:dyDescent="0.3">
      <c r="A30014">
        <v>640888</v>
      </c>
      <c r="B30014" t="s">
        <v>584</v>
      </c>
      <c r="C30014" t="s">
        <v>697</v>
      </c>
      <c r="D30014" t="str">
        <f t="shared" si="2808"/>
        <v>James Gordon</v>
      </c>
      <c r="E30014" t="s">
        <v>38893</v>
      </c>
      <c r="F30014" s="3" t="s">
        <v>53</v>
      </c>
      <c r="G30014" t="str">
        <f t="shared" si="2809"/>
        <v>1957-10-31</v>
      </c>
      <c r="H30014">
        <f t="shared" ca="1" si="2810"/>
        <v>66</v>
      </c>
      <c r="I30014" t="str">
        <f t="shared" ca="1" si="2811"/>
        <v>Senior</v>
      </c>
      <c r="J30014">
        <v>39.26</v>
      </c>
      <c r="K30014" s="3" t="s">
        <v>1217</v>
      </c>
      <c r="L30014" t="str">
        <f t="shared" si="2812"/>
        <v>2023-09-18</v>
      </c>
      <c r="M30014" t="str">
        <f t="shared" si="2813"/>
        <v>Sep</v>
      </c>
      <c r="N30014" t="s">
        <v>25381</v>
      </c>
      <c r="O30014" t="s">
        <v>56</v>
      </c>
    </row>
    <row r="30015" spans="1:15" x14ac:dyDescent="0.3">
      <c r="A30015">
        <v>181244</v>
      </c>
      <c r="B30015" t="s">
        <v>213</v>
      </c>
      <c r="C30015" t="s">
        <v>2622</v>
      </c>
      <c r="D30015" t="str">
        <f t="shared" si="2808"/>
        <v>Kevin Diaz</v>
      </c>
      <c r="E30015" t="s">
        <v>38893</v>
      </c>
      <c r="F30015" s="3" t="s">
        <v>9</v>
      </c>
      <c r="G30015" t="str">
        <f t="shared" si="2809"/>
        <v>2002-10-20</v>
      </c>
      <c r="H30015">
        <f t="shared" ca="1" si="2810"/>
        <v>21</v>
      </c>
      <c r="I30015" t="str">
        <f t="shared" ca="1" si="2811"/>
        <v>Youngster</v>
      </c>
      <c r="J30015">
        <v>602.44000000000005</v>
      </c>
      <c r="K30015" s="3" t="s">
        <v>283</v>
      </c>
      <c r="L30015" t="str">
        <f t="shared" si="2812"/>
        <v>2023-08-04</v>
      </c>
      <c r="M30015" t="str">
        <f t="shared" si="2813"/>
        <v>Aug</v>
      </c>
      <c r="N30015" t="s">
        <v>5519</v>
      </c>
      <c r="O30015" t="s">
        <v>35</v>
      </c>
    </row>
    <row r="30016" spans="1:15" x14ac:dyDescent="0.3">
      <c r="A30016">
        <v>677628</v>
      </c>
      <c r="B30016" t="s">
        <v>546</v>
      </c>
      <c r="C30016" t="s">
        <v>8</v>
      </c>
      <c r="D30016" t="str">
        <f t="shared" si="2808"/>
        <v>Deborah Rodriguez</v>
      </c>
      <c r="E30016" t="s">
        <v>38892</v>
      </c>
      <c r="F30016" s="3" t="s">
        <v>734</v>
      </c>
      <c r="G30016" t="str">
        <f t="shared" si="2809"/>
        <v>1954-11-01</v>
      </c>
      <c r="H30016">
        <f t="shared" ca="1" si="2810"/>
        <v>69</v>
      </c>
      <c r="I30016" t="str">
        <f t="shared" ca="1" si="2811"/>
        <v>Senior</v>
      </c>
      <c r="J30016">
        <v>90.89</v>
      </c>
      <c r="K30016" s="3" t="s">
        <v>681</v>
      </c>
      <c r="L30016" t="str">
        <f t="shared" si="2812"/>
        <v>2023-05-06</v>
      </c>
      <c r="M30016" t="str">
        <f t="shared" si="2813"/>
        <v>May</v>
      </c>
      <c r="N30016" t="s">
        <v>16897</v>
      </c>
      <c r="O30016" t="s">
        <v>56</v>
      </c>
    </row>
    <row r="30017" spans="1:15" x14ac:dyDescent="0.3">
      <c r="A30017">
        <v>598052</v>
      </c>
      <c r="B30017" t="s">
        <v>2523</v>
      </c>
      <c r="C30017" t="s">
        <v>1914</v>
      </c>
      <c r="D30017" t="str">
        <f t="shared" si="2808"/>
        <v>Antonio Morrow</v>
      </c>
      <c r="E30017" t="s">
        <v>38892</v>
      </c>
      <c r="F30017" s="3" t="s">
        <v>359</v>
      </c>
      <c r="G30017" t="str">
        <f t="shared" si="2809"/>
        <v>1969-10-28</v>
      </c>
      <c r="H30017">
        <f t="shared" ca="1" si="2810"/>
        <v>54</v>
      </c>
      <c r="I30017" t="str">
        <f t="shared" ca="1" si="2811"/>
        <v>Senior</v>
      </c>
      <c r="J30017">
        <v>987.63</v>
      </c>
      <c r="K30017" s="3" t="s">
        <v>495</v>
      </c>
      <c r="L30017" t="str">
        <f t="shared" si="2812"/>
        <v>2023-06-24</v>
      </c>
      <c r="M30017" t="str">
        <f t="shared" si="2813"/>
        <v>Jun</v>
      </c>
      <c r="N30017" t="s">
        <v>25382</v>
      </c>
      <c r="O30017" t="s">
        <v>35</v>
      </c>
    </row>
    <row r="30018" spans="1:15" x14ac:dyDescent="0.3">
      <c r="A30018">
        <v>948475</v>
      </c>
      <c r="B30018" t="s">
        <v>294</v>
      </c>
      <c r="C30018" t="s">
        <v>1559</v>
      </c>
      <c r="D30018" t="str">
        <f t="shared" ref="D30018:D30081" si="2814">_xlfn.CONCAT(B30018," ",C30018)</f>
        <v>Ashley Johns</v>
      </c>
      <c r="E30018" t="s">
        <v>38892</v>
      </c>
      <c r="F30018" s="3" t="s">
        <v>145</v>
      </c>
      <c r="G30018" t="str">
        <f t="shared" ref="G30018:G30081" si="2815">RIGHT(F30018,4)&amp;"-"&amp;MID(F30018,4,2)&amp;"-"&amp;LEFT(F30018,2)</f>
        <v>2003-10-20</v>
      </c>
      <c r="H30018">
        <f t="shared" ref="H30018:H30081" ca="1" si="2816">INT(YEARFRAC(G30018,TODAY()))</f>
        <v>20</v>
      </c>
      <c r="I30018" t="str">
        <f t="shared" ref="I30018:I30081" ca="1" si="2817">IF(H30018&gt;=50,"Senior",IF(H30018&gt;=30,"Adult","Youngster"))</f>
        <v>Youngster</v>
      </c>
      <c r="J30018">
        <v>2553.4299999999998</v>
      </c>
      <c r="K30018" s="3" t="s">
        <v>276</v>
      </c>
      <c r="L30018" t="str">
        <f t="shared" ref="L30018:L30081" si="2818">RIGHT(K30018,4)&amp;"-"&amp;MID(K30018,4,2)&amp;"-"&amp;LEFT(K30018,2)</f>
        <v>2023-08-21</v>
      </c>
      <c r="M30018" t="str">
        <f t="shared" ref="M30018:M30081" si="2819">TEXT(L30018,"mmm")</f>
        <v>Aug</v>
      </c>
      <c r="N30018" t="s">
        <v>25383</v>
      </c>
      <c r="O30018" t="s">
        <v>18</v>
      </c>
    </row>
    <row r="30019" spans="1:15" x14ac:dyDescent="0.3">
      <c r="A30019">
        <v>249915</v>
      </c>
      <c r="B30019" t="s">
        <v>688</v>
      </c>
      <c r="C30019" t="s">
        <v>966</v>
      </c>
      <c r="D30019" t="str">
        <f t="shared" si="2814"/>
        <v>Barbara Ryan</v>
      </c>
      <c r="E30019" t="s">
        <v>38892</v>
      </c>
      <c r="F30019" s="3" t="s">
        <v>87</v>
      </c>
      <c r="G30019" t="str">
        <f t="shared" si="2815"/>
        <v>1966-10-29</v>
      </c>
      <c r="H30019">
        <f t="shared" ca="1" si="2816"/>
        <v>57</v>
      </c>
      <c r="I30019" t="str">
        <f t="shared" ca="1" si="2817"/>
        <v>Senior</v>
      </c>
      <c r="J30019">
        <v>667.81</v>
      </c>
      <c r="K30019" s="3" t="s">
        <v>214</v>
      </c>
      <c r="L30019" t="str">
        <f t="shared" si="2818"/>
        <v>2023-06-11</v>
      </c>
      <c r="M30019" t="str">
        <f t="shared" si="2819"/>
        <v>Jun</v>
      </c>
      <c r="N30019" t="s">
        <v>25384</v>
      </c>
      <c r="O30019" t="s">
        <v>35</v>
      </c>
    </row>
    <row r="30020" spans="1:15" x14ac:dyDescent="0.3">
      <c r="A30020">
        <v>596786</v>
      </c>
      <c r="B30020" t="s">
        <v>290</v>
      </c>
      <c r="C30020" t="s">
        <v>139</v>
      </c>
      <c r="D30020" t="str">
        <f t="shared" si="2814"/>
        <v>Mary Jones</v>
      </c>
      <c r="E30020" t="s">
        <v>38892</v>
      </c>
      <c r="F30020" s="3" t="s">
        <v>53</v>
      </c>
      <c r="G30020" t="str">
        <f t="shared" si="2815"/>
        <v>1957-10-31</v>
      </c>
      <c r="H30020">
        <f t="shared" ca="1" si="2816"/>
        <v>66</v>
      </c>
      <c r="I30020" t="str">
        <f t="shared" ca="1" si="2817"/>
        <v>Senior</v>
      </c>
      <c r="J30020">
        <v>209.54</v>
      </c>
      <c r="K30020" s="3" t="s">
        <v>1000</v>
      </c>
      <c r="L30020" t="str">
        <f t="shared" si="2818"/>
        <v>2023-05-09</v>
      </c>
      <c r="M30020" t="str">
        <f t="shared" si="2819"/>
        <v>May</v>
      </c>
      <c r="N30020" t="s">
        <v>25385</v>
      </c>
      <c r="O30020" t="s">
        <v>35</v>
      </c>
    </row>
    <row r="30021" spans="1:15" x14ac:dyDescent="0.3">
      <c r="A30021">
        <v>49691</v>
      </c>
      <c r="B30021" t="s">
        <v>683</v>
      </c>
      <c r="C30021" t="s">
        <v>611</v>
      </c>
      <c r="D30021" t="str">
        <f t="shared" si="2814"/>
        <v>Erin Garcia</v>
      </c>
      <c r="E30021" t="s">
        <v>38893</v>
      </c>
      <c r="F30021" s="3" t="s">
        <v>59</v>
      </c>
      <c r="G30021" t="str">
        <f t="shared" si="2815"/>
        <v>1974-10-27</v>
      </c>
      <c r="H30021">
        <f t="shared" ca="1" si="2816"/>
        <v>49</v>
      </c>
      <c r="I30021" t="str">
        <f t="shared" ca="1" si="2817"/>
        <v>Adult</v>
      </c>
      <c r="J30021">
        <v>261.2</v>
      </c>
      <c r="K30021" s="3" t="s">
        <v>83</v>
      </c>
      <c r="L30021" t="str">
        <f t="shared" si="2818"/>
        <v>2023-04-10</v>
      </c>
      <c r="M30021" t="str">
        <f t="shared" si="2819"/>
        <v>Apr</v>
      </c>
      <c r="N30021" t="s">
        <v>25386</v>
      </c>
      <c r="O30021" t="s">
        <v>24</v>
      </c>
    </row>
    <row r="30022" spans="1:15" x14ac:dyDescent="0.3">
      <c r="A30022">
        <v>568649</v>
      </c>
      <c r="B30022" t="s">
        <v>701</v>
      </c>
      <c r="C30022" t="s">
        <v>1642</v>
      </c>
      <c r="D30022" t="str">
        <f t="shared" si="2814"/>
        <v>Linda Cruz</v>
      </c>
      <c r="E30022" t="s">
        <v>38893</v>
      </c>
      <c r="F30022" s="3" t="s">
        <v>118</v>
      </c>
      <c r="G30022" t="str">
        <f t="shared" si="2815"/>
        <v>1993-10-22</v>
      </c>
      <c r="H30022">
        <f t="shared" ca="1" si="2816"/>
        <v>30</v>
      </c>
      <c r="I30022" t="str">
        <f t="shared" ca="1" si="2817"/>
        <v>Adult</v>
      </c>
      <c r="J30022">
        <v>91.92</v>
      </c>
      <c r="K30022" s="3" t="s">
        <v>267</v>
      </c>
      <c r="L30022" t="str">
        <f t="shared" si="2818"/>
        <v>2023-06-20</v>
      </c>
      <c r="M30022" t="str">
        <f t="shared" si="2819"/>
        <v>Jun</v>
      </c>
      <c r="N30022" t="s">
        <v>25387</v>
      </c>
      <c r="O30022" t="s">
        <v>56</v>
      </c>
    </row>
    <row r="30023" spans="1:15" x14ac:dyDescent="0.3">
      <c r="A30023">
        <v>798907</v>
      </c>
      <c r="B30023" t="s">
        <v>966</v>
      </c>
      <c r="C30023" t="s">
        <v>5390</v>
      </c>
      <c r="D30023" t="str">
        <f t="shared" si="2814"/>
        <v>Ryan Terrell</v>
      </c>
      <c r="E30023" t="s">
        <v>38893</v>
      </c>
      <c r="F30023" s="3" t="s">
        <v>87</v>
      </c>
      <c r="G30023" t="str">
        <f t="shared" si="2815"/>
        <v>1966-10-29</v>
      </c>
      <c r="H30023">
        <f t="shared" ca="1" si="2816"/>
        <v>57</v>
      </c>
      <c r="I30023" t="str">
        <f t="shared" ca="1" si="2817"/>
        <v>Senior</v>
      </c>
      <c r="J30023">
        <v>210.84</v>
      </c>
      <c r="K30023" s="3" t="s">
        <v>586</v>
      </c>
      <c r="L30023" t="str">
        <f t="shared" si="2818"/>
        <v>2023-04-09</v>
      </c>
      <c r="M30023" t="str">
        <f t="shared" si="2819"/>
        <v>Apr</v>
      </c>
      <c r="N30023" t="s">
        <v>25388</v>
      </c>
      <c r="O30023" t="s">
        <v>71</v>
      </c>
    </row>
    <row r="30024" spans="1:15" x14ac:dyDescent="0.3">
      <c r="A30024">
        <v>968838</v>
      </c>
      <c r="B30024" t="s">
        <v>196</v>
      </c>
      <c r="C30024" t="s">
        <v>532</v>
      </c>
      <c r="D30024" t="str">
        <f t="shared" si="2814"/>
        <v>Scott Bell</v>
      </c>
      <c r="E30024" t="s">
        <v>38893</v>
      </c>
      <c r="F30024" s="3" t="s">
        <v>118</v>
      </c>
      <c r="G30024" t="str">
        <f t="shared" si="2815"/>
        <v>1993-10-22</v>
      </c>
      <c r="H30024">
        <f t="shared" ca="1" si="2816"/>
        <v>30</v>
      </c>
      <c r="I30024" t="str">
        <f t="shared" ca="1" si="2817"/>
        <v>Adult</v>
      </c>
      <c r="J30024">
        <v>287.95</v>
      </c>
      <c r="K30024" s="3" t="s">
        <v>535</v>
      </c>
      <c r="L30024" t="str">
        <f t="shared" si="2818"/>
        <v>2023-02-24</v>
      </c>
      <c r="M30024" t="str">
        <f t="shared" si="2819"/>
        <v>Feb</v>
      </c>
      <c r="N30024" t="s">
        <v>25389</v>
      </c>
      <c r="O30024" t="s">
        <v>24</v>
      </c>
    </row>
    <row r="30025" spans="1:15" x14ac:dyDescent="0.3">
      <c r="A30025">
        <v>117895</v>
      </c>
      <c r="B30025" t="s">
        <v>638</v>
      </c>
      <c r="C30025" t="s">
        <v>3093</v>
      </c>
      <c r="D30025" t="str">
        <f t="shared" si="2814"/>
        <v>Richard French</v>
      </c>
      <c r="E30025" t="s">
        <v>38892</v>
      </c>
      <c r="F30025" s="3" t="s">
        <v>15</v>
      </c>
      <c r="G30025" t="str">
        <f t="shared" si="2815"/>
        <v>1985-10-24</v>
      </c>
      <c r="H30025">
        <f t="shared" ca="1" si="2816"/>
        <v>38</v>
      </c>
      <c r="I30025" t="str">
        <f t="shared" ca="1" si="2817"/>
        <v>Adult</v>
      </c>
      <c r="J30025">
        <v>238.65</v>
      </c>
      <c r="K30025" s="3" t="s">
        <v>453</v>
      </c>
      <c r="L30025" t="str">
        <f t="shared" si="2818"/>
        <v>2023-05-05</v>
      </c>
      <c r="M30025" t="str">
        <f t="shared" si="2819"/>
        <v>May</v>
      </c>
      <c r="N30025" t="s">
        <v>25390</v>
      </c>
      <c r="O30025" t="s">
        <v>24</v>
      </c>
    </row>
    <row r="30026" spans="1:15" x14ac:dyDescent="0.3">
      <c r="A30026">
        <v>551569</v>
      </c>
      <c r="B30026" t="s">
        <v>13</v>
      </c>
      <c r="C30026" t="s">
        <v>3668</v>
      </c>
      <c r="D30026" t="str">
        <f t="shared" si="2814"/>
        <v>Michelle Webster</v>
      </c>
      <c r="E30026" t="s">
        <v>38893</v>
      </c>
      <c r="F30026" s="3" t="s">
        <v>271</v>
      </c>
      <c r="G30026" t="str">
        <f t="shared" si="2815"/>
        <v>1955-11-01</v>
      </c>
      <c r="H30026">
        <f t="shared" ca="1" si="2816"/>
        <v>68</v>
      </c>
      <c r="I30026" t="str">
        <f t="shared" ca="1" si="2817"/>
        <v>Senior</v>
      </c>
      <c r="J30026">
        <v>262.24</v>
      </c>
      <c r="K30026" s="3" t="s">
        <v>952</v>
      </c>
      <c r="L30026" t="str">
        <f t="shared" si="2818"/>
        <v>2023-06-25</v>
      </c>
      <c r="M30026" t="str">
        <f t="shared" si="2819"/>
        <v>Jun</v>
      </c>
      <c r="N30026" t="s">
        <v>25391</v>
      </c>
      <c r="O30026" t="s">
        <v>24</v>
      </c>
    </row>
    <row r="30027" spans="1:15" x14ac:dyDescent="0.3">
      <c r="A30027">
        <v>125072</v>
      </c>
      <c r="B30027" t="s">
        <v>406</v>
      </c>
      <c r="C30027" t="s">
        <v>567</v>
      </c>
      <c r="D30027" t="str">
        <f t="shared" si="2814"/>
        <v>Andrew Torres</v>
      </c>
      <c r="E30027" t="s">
        <v>38893</v>
      </c>
      <c r="F30027" s="3" t="s">
        <v>431</v>
      </c>
      <c r="G30027" t="str">
        <f t="shared" si="2815"/>
        <v>1973-10-27</v>
      </c>
      <c r="H30027">
        <f t="shared" ca="1" si="2816"/>
        <v>50</v>
      </c>
      <c r="I30027" t="str">
        <f t="shared" ca="1" si="2817"/>
        <v>Senior</v>
      </c>
      <c r="J30027">
        <v>736.4</v>
      </c>
      <c r="K30027" s="3" t="s">
        <v>932</v>
      </c>
      <c r="L30027" t="str">
        <f t="shared" si="2818"/>
        <v>2023-05-10</v>
      </c>
      <c r="M30027" t="str">
        <f t="shared" si="2819"/>
        <v>May</v>
      </c>
      <c r="N30027" t="s">
        <v>5792</v>
      </c>
      <c r="O30027" t="s">
        <v>18</v>
      </c>
    </row>
    <row r="30028" spans="1:15" x14ac:dyDescent="0.3">
      <c r="A30028">
        <v>7268</v>
      </c>
      <c r="B30028" t="s">
        <v>733</v>
      </c>
      <c r="C30028" t="s">
        <v>321</v>
      </c>
      <c r="D30028" t="str">
        <f t="shared" si="2814"/>
        <v>Teresa Reed</v>
      </c>
      <c r="E30028" t="s">
        <v>38892</v>
      </c>
      <c r="F30028" s="3" t="s">
        <v>622</v>
      </c>
      <c r="G30028" t="str">
        <f t="shared" si="2815"/>
        <v>1948-11-02</v>
      </c>
      <c r="H30028">
        <f t="shared" ca="1" si="2816"/>
        <v>75</v>
      </c>
      <c r="I30028" t="str">
        <f t="shared" ca="1" si="2817"/>
        <v>Senior</v>
      </c>
      <c r="J30028">
        <v>25.53</v>
      </c>
      <c r="K30028" s="3" t="s">
        <v>664</v>
      </c>
      <c r="L30028" t="str">
        <f t="shared" si="2818"/>
        <v>2023-02-13</v>
      </c>
      <c r="M30028" t="str">
        <f t="shared" si="2819"/>
        <v>Feb</v>
      </c>
      <c r="N30028" t="s">
        <v>25392</v>
      </c>
      <c r="O30028" t="s">
        <v>56</v>
      </c>
    </row>
    <row r="30029" spans="1:15" x14ac:dyDescent="0.3">
      <c r="A30029">
        <v>214191</v>
      </c>
      <c r="B30029" t="s">
        <v>1115</v>
      </c>
      <c r="C30029" t="s">
        <v>684</v>
      </c>
      <c r="D30029" t="str">
        <f t="shared" si="2814"/>
        <v>Lauren Baker</v>
      </c>
      <c r="E30029" t="s">
        <v>38893</v>
      </c>
      <c r="F30029" s="3" t="s">
        <v>322</v>
      </c>
      <c r="G30029" t="str">
        <f t="shared" si="2815"/>
        <v>1990-10-23</v>
      </c>
      <c r="H30029">
        <f t="shared" ca="1" si="2816"/>
        <v>33</v>
      </c>
      <c r="I30029" t="str">
        <f t="shared" ca="1" si="2817"/>
        <v>Adult</v>
      </c>
      <c r="J30029">
        <v>309.08</v>
      </c>
      <c r="K30029" s="3" t="s">
        <v>1786</v>
      </c>
      <c r="L30029" t="str">
        <f t="shared" si="2818"/>
        <v>2023-05-29</v>
      </c>
      <c r="M30029" t="str">
        <f t="shared" si="2819"/>
        <v>May</v>
      </c>
      <c r="N30029" t="s">
        <v>25393</v>
      </c>
      <c r="O30029" t="s">
        <v>71</v>
      </c>
    </row>
    <row r="30030" spans="1:15" x14ac:dyDescent="0.3">
      <c r="A30030">
        <v>7117</v>
      </c>
      <c r="B30030" t="s">
        <v>2211</v>
      </c>
      <c r="C30030" t="s">
        <v>125</v>
      </c>
      <c r="D30030" t="str">
        <f t="shared" si="2814"/>
        <v>Katie Anthony</v>
      </c>
      <c r="E30030" t="s">
        <v>38886</v>
      </c>
      <c r="F30030" s="3" t="s">
        <v>615</v>
      </c>
      <c r="G30030" t="str">
        <f t="shared" si="2815"/>
        <v>1984-10-24</v>
      </c>
      <c r="H30030">
        <f t="shared" ca="1" si="2816"/>
        <v>39</v>
      </c>
      <c r="I30030" t="str">
        <f t="shared" ca="1" si="2817"/>
        <v>Adult</v>
      </c>
      <c r="J30030">
        <v>245.09</v>
      </c>
      <c r="K30030" s="3" t="s">
        <v>1432</v>
      </c>
      <c r="L30030" t="str">
        <f t="shared" si="2818"/>
        <v>2023-08-03</v>
      </c>
      <c r="M30030" t="str">
        <f t="shared" si="2819"/>
        <v>Aug</v>
      </c>
      <c r="N30030" t="s">
        <v>25394</v>
      </c>
      <c r="O30030" t="s">
        <v>24</v>
      </c>
    </row>
    <row r="30031" spans="1:15" x14ac:dyDescent="0.3">
      <c r="A30031">
        <v>592590</v>
      </c>
      <c r="B30031" t="s">
        <v>298</v>
      </c>
      <c r="C30031" t="s">
        <v>3076</v>
      </c>
      <c r="D30031" t="str">
        <f t="shared" si="2814"/>
        <v>Joseph Webb</v>
      </c>
      <c r="E30031" t="s">
        <v>38892</v>
      </c>
      <c r="F30031" s="3" t="s">
        <v>135</v>
      </c>
      <c r="G30031" t="str">
        <f t="shared" si="2815"/>
        <v>1959-10-31</v>
      </c>
      <c r="H30031">
        <f t="shared" ca="1" si="2816"/>
        <v>64</v>
      </c>
      <c r="I30031" t="str">
        <f t="shared" ca="1" si="2817"/>
        <v>Senior</v>
      </c>
      <c r="J30031">
        <v>162.83000000000001</v>
      </c>
      <c r="K30031" s="3" t="s">
        <v>685</v>
      </c>
      <c r="L30031" t="str">
        <f t="shared" si="2818"/>
        <v>2023-04-12</v>
      </c>
      <c r="M30031" t="str">
        <f t="shared" si="2819"/>
        <v>Apr</v>
      </c>
      <c r="N30031" t="s">
        <v>25395</v>
      </c>
      <c r="O30031" t="s">
        <v>24</v>
      </c>
    </row>
    <row r="30032" spans="1:15" x14ac:dyDescent="0.3">
      <c r="A30032">
        <v>391783</v>
      </c>
      <c r="B30032" t="s">
        <v>258</v>
      </c>
      <c r="C30032" t="s">
        <v>1569</v>
      </c>
      <c r="D30032" t="str">
        <f t="shared" si="2814"/>
        <v>Tammy Summers</v>
      </c>
      <c r="E30032" t="s">
        <v>38893</v>
      </c>
      <c r="F30032" s="3" t="s">
        <v>928</v>
      </c>
      <c r="G30032" t="str">
        <f t="shared" si="2815"/>
        <v>1989-10-23</v>
      </c>
      <c r="H30032">
        <f t="shared" ca="1" si="2816"/>
        <v>34</v>
      </c>
      <c r="I30032" t="str">
        <f t="shared" ca="1" si="2817"/>
        <v>Adult</v>
      </c>
      <c r="J30032">
        <v>545.89</v>
      </c>
      <c r="K30032" s="3" t="s">
        <v>194</v>
      </c>
      <c r="L30032" t="str">
        <f t="shared" si="2818"/>
        <v>2023-09-02</v>
      </c>
      <c r="M30032" t="str">
        <f t="shared" si="2819"/>
        <v>Sep</v>
      </c>
      <c r="N30032" t="s">
        <v>4248</v>
      </c>
      <c r="O30032" t="s">
        <v>18</v>
      </c>
    </row>
    <row r="30033" spans="1:15" x14ac:dyDescent="0.3">
      <c r="A30033">
        <v>669507</v>
      </c>
      <c r="B30033" t="s">
        <v>306</v>
      </c>
      <c r="C30033" t="s">
        <v>2119</v>
      </c>
      <c r="D30033" t="str">
        <f t="shared" si="2814"/>
        <v>Christina Jimenez</v>
      </c>
      <c r="E30033" t="s">
        <v>38892</v>
      </c>
      <c r="F30033" s="3" t="s">
        <v>38</v>
      </c>
      <c r="G30033" t="str">
        <f t="shared" si="2815"/>
        <v>2001-10-20</v>
      </c>
      <c r="H30033">
        <f t="shared" ca="1" si="2816"/>
        <v>22</v>
      </c>
      <c r="I30033" t="str">
        <f t="shared" ca="1" si="2817"/>
        <v>Youngster</v>
      </c>
      <c r="J30033">
        <v>71.790000000000006</v>
      </c>
      <c r="K30033" s="3" t="s">
        <v>109</v>
      </c>
      <c r="L30033" t="str">
        <f t="shared" si="2818"/>
        <v>2023-05-28</v>
      </c>
      <c r="M30033" t="str">
        <f t="shared" si="2819"/>
        <v>May</v>
      </c>
      <c r="N30033" t="s">
        <v>25396</v>
      </c>
      <c r="O30033" t="s">
        <v>56</v>
      </c>
    </row>
    <row r="30034" spans="1:15" x14ac:dyDescent="0.3">
      <c r="A30034">
        <v>347136</v>
      </c>
      <c r="B30034" t="s">
        <v>6321</v>
      </c>
      <c r="C30034" t="s">
        <v>662</v>
      </c>
      <c r="D30034" t="str">
        <f t="shared" si="2814"/>
        <v>Fred Moody</v>
      </c>
      <c r="E30034" t="s">
        <v>38892</v>
      </c>
      <c r="F30034" s="3" t="s">
        <v>928</v>
      </c>
      <c r="G30034" t="str">
        <f t="shared" si="2815"/>
        <v>1989-10-23</v>
      </c>
      <c r="H30034">
        <f t="shared" ca="1" si="2816"/>
        <v>34</v>
      </c>
      <c r="I30034" t="str">
        <f t="shared" ca="1" si="2817"/>
        <v>Adult</v>
      </c>
      <c r="J30034">
        <v>396.85</v>
      </c>
      <c r="K30034" s="3" t="s">
        <v>1213</v>
      </c>
      <c r="L30034" t="str">
        <f t="shared" si="2818"/>
        <v>2023-10-14</v>
      </c>
      <c r="M30034" t="str">
        <f t="shared" si="2819"/>
        <v>Oct</v>
      </c>
      <c r="N30034" t="s">
        <v>25397</v>
      </c>
      <c r="O30034" t="s">
        <v>71</v>
      </c>
    </row>
    <row r="30035" spans="1:15" x14ac:dyDescent="0.3">
      <c r="A30035">
        <v>603235</v>
      </c>
      <c r="B30035" t="s">
        <v>62</v>
      </c>
      <c r="C30035" t="s">
        <v>9018</v>
      </c>
      <c r="D30035" t="str">
        <f t="shared" si="2814"/>
        <v>Kimberly Pope</v>
      </c>
      <c r="E30035" t="s">
        <v>38893</v>
      </c>
      <c r="F30035" s="3" t="s">
        <v>326</v>
      </c>
      <c r="G30035" t="str">
        <f t="shared" si="2815"/>
        <v>1967-10-29</v>
      </c>
      <c r="H30035">
        <f t="shared" ca="1" si="2816"/>
        <v>56</v>
      </c>
      <c r="I30035" t="str">
        <f t="shared" ca="1" si="2817"/>
        <v>Senior</v>
      </c>
      <c r="J30035">
        <v>116.25</v>
      </c>
      <c r="K30035" s="3" t="s">
        <v>1144</v>
      </c>
      <c r="L30035" t="str">
        <f t="shared" si="2818"/>
        <v>2023-01-19</v>
      </c>
      <c r="M30035" t="str">
        <f t="shared" si="2819"/>
        <v>Jan</v>
      </c>
      <c r="N30035" t="s">
        <v>3969</v>
      </c>
      <c r="O30035" t="s">
        <v>12</v>
      </c>
    </row>
    <row r="30036" spans="1:15" x14ac:dyDescent="0.3">
      <c r="A30036">
        <v>598705</v>
      </c>
      <c r="B30036" t="s">
        <v>389</v>
      </c>
      <c r="C30036" t="s">
        <v>1306</v>
      </c>
      <c r="D30036" t="str">
        <f t="shared" si="2814"/>
        <v>Timothy Morales</v>
      </c>
      <c r="E30036" t="s">
        <v>38893</v>
      </c>
      <c r="F30036" s="3" t="s">
        <v>15</v>
      </c>
      <c r="G30036" t="str">
        <f t="shared" si="2815"/>
        <v>1985-10-24</v>
      </c>
      <c r="H30036">
        <f t="shared" ca="1" si="2816"/>
        <v>38</v>
      </c>
      <c r="I30036" t="str">
        <f t="shared" ca="1" si="2817"/>
        <v>Adult</v>
      </c>
      <c r="J30036">
        <v>69.86</v>
      </c>
      <c r="K30036" s="3" t="s">
        <v>819</v>
      </c>
      <c r="L30036" t="str">
        <f t="shared" si="2818"/>
        <v>2023-04-02</v>
      </c>
      <c r="M30036" t="str">
        <f t="shared" si="2819"/>
        <v>Apr</v>
      </c>
      <c r="N30036" t="s">
        <v>19077</v>
      </c>
      <c r="O30036" t="s">
        <v>12</v>
      </c>
    </row>
    <row r="30037" spans="1:15" x14ac:dyDescent="0.3">
      <c r="A30037">
        <v>243855</v>
      </c>
      <c r="B30037" t="s">
        <v>852</v>
      </c>
      <c r="C30037" t="s">
        <v>7468</v>
      </c>
      <c r="D30037" t="str">
        <f t="shared" si="2814"/>
        <v>Felicia Zamora</v>
      </c>
      <c r="E30037" t="s">
        <v>38893</v>
      </c>
      <c r="F30037" s="3" t="s">
        <v>48</v>
      </c>
      <c r="G30037" t="str">
        <f t="shared" si="2815"/>
        <v>1968-10-28</v>
      </c>
      <c r="H30037">
        <f t="shared" ca="1" si="2816"/>
        <v>55</v>
      </c>
      <c r="I30037" t="str">
        <f t="shared" ca="1" si="2817"/>
        <v>Senior</v>
      </c>
      <c r="J30037">
        <v>703.62</v>
      </c>
      <c r="K30037" s="3" t="s">
        <v>609</v>
      </c>
      <c r="L30037" t="str">
        <f t="shared" si="2818"/>
        <v>2023-07-11</v>
      </c>
      <c r="M30037" t="str">
        <f t="shared" si="2819"/>
        <v>Jul</v>
      </c>
      <c r="N30037" t="s">
        <v>25398</v>
      </c>
      <c r="O30037" t="s">
        <v>18</v>
      </c>
    </row>
    <row r="30038" spans="1:15" x14ac:dyDescent="0.3">
      <c r="A30038">
        <v>176603</v>
      </c>
      <c r="B30038" t="s">
        <v>1190</v>
      </c>
      <c r="C30038" t="s">
        <v>2824</v>
      </c>
      <c r="D30038" t="str">
        <f t="shared" si="2814"/>
        <v>Susan Carrillo</v>
      </c>
      <c r="E30038" t="s">
        <v>38892</v>
      </c>
      <c r="F30038" s="3" t="s">
        <v>390</v>
      </c>
      <c r="G30038" t="str">
        <f t="shared" si="2815"/>
        <v>1950-11-02</v>
      </c>
      <c r="H30038">
        <f t="shared" ca="1" si="2816"/>
        <v>73</v>
      </c>
      <c r="I30038" t="str">
        <f t="shared" ca="1" si="2817"/>
        <v>Senior</v>
      </c>
      <c r="J30038">
        <v>77.790000000000006</v>
      </c>
      <c r="K30038" s="3" t="s">
        <v>39</v>
      </c>
      <c r="L30038" t="str">
        <f t="shared" si="2818"/>
        <v>2023-08-24</v>
      </c>
      <c r="M30038" t="str">
        <f t="shared" si="2819"/>
        <v>Aug</v>
      </c>
      <c r="N30038" t="s">
        <v>25399</v>
      </c>
      <c r="O30038" t="s">
        <v>35</v>
      </c>
    </row>
    <row r="30039" spans="1:15" x14ac:dyDescent="0.3">
      <c r="A30039">
        <v>722070</v>
      </c>
      <c r="B30039" t="s">
        <v>122</v>
      </c>
      <c r="C30039" t="s">
        <v>8</v>
      </c>
      <c r="D30039" t="str">
        <f t="shared" si="2814"/>
        <v>Michael Rodriguez</v>
      </c>
      <c r="E30039" t="s">
        <v>38893</v>
      </c>
      <c r="F30039" s="3" t="s">
        <v>463</v>
      </c>
      <c r="G30039" t="str">
        <f t="shared" si="2815"/>
        <v>1986-10-24</v>
      </c>
      <c r="H30039">
        <f t="shared" ca="1" si="2816"/>
        <v>37</v>
      </c>
      <c r="I30039" t="str">
        <f t="shared" ca="1" si="2817"/>
        <v>Adult</v>
      </c>
      <c r="J30039">
        <v>71.75</v>
      </c>
      <c r="K30039" s="3" t="s">
        <v>300</v>
      </c>
      <c r="L30039" t="str">
        <f t="shared" si="2818"/>
        <v>2023-03-15</v>
      </c>
      <c r="M30039" t="str">
        <f t="shared" si="2819"/>
        <v>Mar</v>
      </c>
      <c r="N30039" t="s">
        <v>758</v>
      </c>
      <c r="O30039" t="s">
        <v>56</v>
      </c>
    </row>
    <row r="30040" spans="1:15" x14ac:dyDescent="0.3">
      <c r="A30040">
        <v>313203</v>
      </c>
      <c r="B30040" t="s">
        <v>254</v>
      </c>
      <c r="C30040" t="s">
        <v>407</v>
      </c>
      <c r="D30040" t="str">
        <f t="shared" si="2814"/>
        <v>Matthew Armstrong</v>
      </c>
      <c r="E30040" t="s">
        <v>38892</v>
      </c>
      <c r="F30040" s="3" t="s">
        <v>379</v>
      </c>
      <c r="G30040" t="str">
        <f t="shared" si="2815"/>
        <v>1975-10-27</v>
      </c>
      <c r="H30040">
        <f t="shared" ca="1" si="2816"/>
        <v>48</v>
      </c>
      <c r="I30040" t="str">
        <f t="shared" ca="1" si="2817"/>
        <v>Adult</v>
      </c>
      <c r="J30040">
        <v>2620.86</v>
      </c>
      <c r="K30040" s="3" t="s">
        <v>759</v>
      </c>
      <c r="L30040" t="str">
        <f t="shared" si="2818"/>
        <v>2023-06-26</v>
      </c>
      <c r="M30040" t="str">
        <f t="shared" si="2819"/>
        <v>Jun</v>
      </c>
      <c r="N30040" t="s">
        <v>25400</v>
      </c>
      <c r="O30040" t="s">
        <v>18</v>
      </c>
    </row>
    <row r="30041" spans="1:15" x14ac:dyDescent="0.3">
      <c r="A30041">
        <v>797326</v>
      </c>
      <c r="B30041" t="s">
        <v>2220</v>
      </c>
      <c r="C30041" t="s">
        <v>139</v>
      </c>
      <c r="D30041" t="str">
        <f t="shared" si="2814"/>
        <v>Robin Jones</v>
      </c>
      <c r="E30041" t="s">
        <v>38892</v>
      </c>
      <c r="F30041" s="3" t="s">
        <v>164</v>
      </c>
      <c r="G30041" t="str">
        <f t="shared" si="2815"/>
        <v>1961-10-30</v>
      </c>
      <c r="H30041">
        <f t="shared" ca="1" si="2816"/>
        <v>62</v>
      </c>
      <c r="I30041" t="str">
        <f t="shared" ca="1" si="2817"/>
        <v>Senior</v>
      </c>
      <c r="J30041">
        <v>79.03</v>
      </c>
      <c r="K30041" s="3" t="s">
        <v>1112</v>
      </c>
      <c r="L30041" t="str">
        <f t="shared" si="2818"/>
        <v>2023-07-05</v>
      </c>
      <c r="M30041" t="str">
        <f t="shared" si="2819"/>
        <v>Jul</v>
      </c>
      <c r="N30041" t="s">
        <v>719</v>
      </c>
      <c r="O30041" t="s">
        <v>12</v>
      </c>
    </row>
    <row r="30042" spans="1:15" x14ac:dyDescent="0.3">
      <c r="A30042">
        <v>807489</v>
      </c>
      <c r="B30042" t="s">
        <v>1734</v>
      </c>
      <c r="C30042" t="s">
        <v>2028</v>
      </c>
      <c r="D30042" t="str">
        <f t="shared" si="2814"/>
        <v>Debbie Bowen</v>
      </c>
      <c r="E30042" t="s">
        <v>38892</v>
      </c>
      <c r="F30042" s="3" t="s">
        <v>390</v>
      </c>
      <c r="G30042" t="str">
        <f t="shared" si="2815"/>
        <v>1950-11-02</v>
      </c>
      <c r="H30042">
        <f t="shared" ca="1" si="2816"/>
        <v>73</v>
      </c>
      <c r="I30042" t="str">
        <f t="shared" ca="1" si="2817"/>
        <v>Senior</v>
      </c>
      <c r="J30042">
        <v>65.41</v>
      </c>
      <c r="K30042" s="3" t="s">
        <v>495</v>
      </c>
      <c r="L30042" t="str">
        <f t="shared" si="2818"/>
        <v>2023-06-24</v>
      </c>
      <c r="M30042" t="str">
        <f t="shared" si="2819"/>
        <v>Jun</v>
      </c>
      <c r="N30042" t="s">
        <v>23295</v>
      </c>
      <c r="O30042" t="s">
        <v>56</v>
      </c>
    </row>
    <row r="30043" spans="1:15" x14ac:dyDescent="0.3">
      <c r="A30043">
        <v>82938</v>
      </c>
      <c r="B30043" t="s">
        <v>2068</v>
      </c>
      <c r="C30043" t="s">
        <v>2839</v>
      </c>
      <c r="D30043" t="str">
        <f t="shared" si="2814"/>
        <v>Ricky Harper</v>
      </c>
      <c r="E30043" t="s">
        <v>38893</v>
      </c>
      <c r="F30043" s="3" t="s">
        <v>292</v>
      </c>
      <c r="G30043" t="str">
        <f t="shared" si="2815"/>
        <v>2005-10-19</v>
      </c>
      <c r="H30043">
        <f t="shared" ca="1" si="2816"/>
        <v>18</v>
      </c>
      <c r="I30043" t="str">
        <f t="shared" ca="1" si="2817"/>
        <v>Youngster</v>
      </c>
      <c r="J30043">
        <v>685.01</v>
      </c>
      <c r="K30043" s="3" t="s">
        <v>186</v>
      </c>
      <c r="L30043" t="str">
        <f t="shared" si="2818"/>
        <v>2023-01-14</v>
      </c>
      <c r="M30043" t="str">
        <f t="shared" si="2819"/>
        <v>Jan</v>
      </c>
      <c r="N30043" t="s">
        <v>25401</v>
      </c>
      <c r="O30043" t="s">
        <v>35</v>
      </c>
    </row>
    <row r="30044" spans="1:15" x14ac:dyDescent="0.3">
      <c r="A30044">
        <v>381664</v>
      </c>
      <c r="B30044" t="s">
        <v>41</v>
      </c>
      <c r="C30044" t="s">
        <v>139</v>
      </c>
      <c r="D30044" t="str">
        <f t="shared" si="2814"/>
        <v>Thomas Jones</v>
      </c>
      <c r="E30044" t="s">
        <v>38886</v>
      </c>
      <c r="F30044" s="3" t="s">
        <v>226</v>
      </c>
      <c r="G30044" t="str">
        <f t="shared" si="2815"/>
        <v>1998-10-21</v>
      </c>
      <c r="H30044">
        <f t="shared" ca="1" si="2816"/>
        <v>25</v>
      </c>
      <c r="I30044" t="str">
        <f t="shared" ca="1" si="2817"/>
        <v>Youngster</v>
      </c>
      <c r="J30044">
        <v>198.96</v>
      </c>
      <c r="K30044" s="3" t="s">
        <v>54</v>
      </c>
      <c r="L30044" t="str">
        <f t="shared" si="2818"/>
        <v>2023-01-12</v>
      </c>
      <c r="M30044" t="str">
        <f t="shared" si="2819"/>
        <v>Jan</v>
      </c>
      <c r="N30044" t="s">
        <v>1506</v>
      </c>
      <c r="O30044" t="s">
        <v>71</v>
      </c>
    </row>
    <row r="30045" spans="1:15" x14ac:dyDescent="0.3">
      <c r="A30045">
        <v>692408</v>
      </c>
      <c r="B30045" t="s">
        <v>331</v>
      </c>
      <c r="C30045" t="s">
        <v>20</v>
      </c>
      <c r="D30045" t="str">
        <f t="shared" si="2814"/>
        <v>David Williams</v>
      </c>
      <c r="E30045" t="s">
        <v>38893</v>
      </c>
      <c r="F30045" s="3" t="s">
        <v>118</v>
      </c>
      <c r="G30045" t="str">
        <f t="shared" si="2815"/>
        <v>1993-10-22</v>
      </c>
      <c r="H30045">
        <f t="shared" ca="1" si="2816"/>
        <v>30</v>
      </c>
      <c r="I30045" t="str">
        <f t="shared" ca="1" si="2817"/>
        <v>Adult</v>
      </c>
      <c r="J30045">
        <v>62.48</v>
      </c>
      <c r="K30045" s="3" t="s">
        <v>351</v>
      </c>
      <c r="L30045" t="str">
        <f t="shared" si="2818"/>
        <v>2023-07-01</v>
      </c>
      <c r="M30045" t="str">
        <f t="shared" si="2819"/>
        <v>Jul</v>
      </c>
      <c r="N30045" t="s">
        <v>6817</v>
      </c>
      <c r="O30045" t="s">
        <v>12</v>
      </c>
    </row>
    <row r="30046" spans="1:15" x14ac:dyDescent="0.3">
      <c r="A30046">
        <v>74973</v>
      </c>
      <c r="B30046" t="s">
        <v>1234</v>
      </c>
      <c r="C30046" t="s">
        <v>7581</v>
      </c>
      <c r="D30046" t="str">
        <f t="shared" si="2814"/>
        <v>Kara Haney</v>
      </c>
      <c r="E30046" t="s">
        <v>38892</v>
      </c>
      <c r="F30046" s="3" t="s">
        <v>78</v>
      </c>
      <c r="G30046" t="str">
        <f t="shared" si="2815"/>
        <v>2004-10-19</v>
      </c>
      <c r="H30046">
        <f t="shared" ca="1" si="2816"/>
        <v>19</v>
      </c>
      <c r="I30046" t="str">
        <f t="shared" ca="1" si="2817"/>
        <v>Youngster</v>
      </c>
      <c r="J30046">
        <v>67.569999999999993</v>
      </c>
      <c r="K30046" s="3" t="s">
        <v>891</v>
      </c>
      <c r="L30046" t="str">
        <f t="shared" si="2818"/>
        <v>2023-03-04</v>
      </c>
      <c r="M30046" t="str">
        <f t="shared" si="2819"/>
        <v>Mar</v>
      </c>
      <c r="N30046" t="s">
        <v>25402</v>
      </c>
      <c r="O30046" t="s">
        <v>12</v>
      </c>
    </row>
    <row r="30047" spans="1:15" x14ac:dyDescent="0.3">
      <c r="A30047">
        <v>132758</v>
      </c>
      <c r="B30047" t="s">
        <v>111</v>
      </c>
      <c r="C30047" t="s">
        <v>774</v>
      </c>
      <c r="D30047" t="str">
        <f t="shared" si="2814"/>
        <v>Daniel Owens</v>
      </c>
      <c r="E30047" t="s">
        <v>38893</v>
      </c>
      <c r="F30047" s="3" t="s">
        <v>431</v>
      </c>
      <c r="G30047" t="str">
        <f t="shared" si="2815"/>
        <v>1973-10-27</v>
      </c>
      <c r="H30047">
        <f t="shared" ca="1" si="2816"/>
        <v>50</v>
      </c>
      <c r="I30047" t="str">
        <f t="shared" ca="1" si="2817"/>
        <v>Senior</v>
      </c>
      <c r="J30047">
        <v>157.66999999999999</v>
      </c>
      <c r="K30047" s="3" t="s">
        <v>560</v>
      </c>
      <c r="L30047" t="str">
        <f t="shared" si="2818"/>
        <v>2023-03-17</v>
      </c>
      <c r="M30047" t="str">
        <f t="shared" si="2819"/>
        <v>Mar</v>
      </c>
      <c r="N30047" t="s">
        <v>25403</v>
      </c>
      <c r="O30047" t="s">
        <v>35</v>
      </c>
    </row>
    <row r="30048" spans="1:15" x14ac:dyDescent="0.3">
      <c r="A30048">
        <v>950198</v>
      </c>
      <c r="B30048" t="s">
        <v>339</v>
      </c>
      <c r="C30048" t="s">
        <v>744</v>
      </c>
      <c r="D30048" t="str">
        <f t="shared" si="2814"/>
        <v>Nicholas Hernandez</v>
      </c>
      <c r="E30048" t="s">
        <v>38892</v>
      </c>
      <c r="F30048" s="3" t="s">
        <v>210</v>
      </c>
      <c r="G30048" t="str">
        <f t="shared" si="2815"/>
        <v>1997-10-21</v>
      </c>
      <c r="H30048">
        <f t="shared" ca="1" si="2816"/>
        <v>26</v>
      </c>
      <c r="I30048" t="str">
        <f t="shared" ca="1" si="2817"/>
        <v>Youngster</v>
      </c>
      <c r="J30048">
        <v>177.52</v>
      </c>
      <c r="K30048" s="3" t="s">
        <v>512</v>
      </c>
      <c r="L30048" t="str">
        <f t="shared" si="2818"/>
        <v>2023-08-22</v>
      </c>
      <c r="M30048" t="str">
        <f t="shared" si="2819"/>
        <v>Aug</v>
      </c>
      <c r="N30048" t="s">
        <v>2536</v>
      </c>
      <c r="O30048" t="s">
        <v>35</v>
      </c>
    </row>
    <row r="30049" spans="1:15" x14ac:dyDescent="0.3">
      <c r="A30049">
        <v>612838</v>
      </c>
      <c r="B30049" t="s">
        <v>4151</v>
      </c>
      <c r="C30049" t="s">
        <v>8688</v>
      </c>
      <c r="D30049" t="str">
        <f t="shared" si="2814"/>
        <v>Marissa Frost</v>
      </c>
      <c r="E30049" t="s">
        <v>38893</v>
      </c>
      <c r="F30049" s="3" t="s">
        <v>499</v>
      </c>
      <c r="G30049" t="str">
        <f t="shared" si="2815"/>
        <v>1979-10-26</v>
      </c>
      <c r="H30049">
        <f t="shared" ca="1" si="2816"/>
        <v>44</v>
      </c>
      <c r="I30049" t="str">
        <f t="shared" ca="1" si="2817"/>
        <v>Adult</v>
      </c>
      <c r="J30049">
        <v>50.88</v>
      </c>
      <c r="K30049" s="3" t="s">
        <v>738</v>
      </c>
      <c r="L30049" t="str">
        <f t="shared" si="2818"/>
        <v>2023-08-05</v>
      </c>
      <c r="M30049" t="str">
        <f t="shared" si="2819"/>
        <v>Aug</v>
      </c>
      <c r="N30049" t="s">
        <v>25404</v>
      </c>
      <c r="O30049" t="s">
        <v>24</v>
      </c>
    </row>
    <row r="30050" spans="1:15" x14ac:dyDescent="0.3">
      <c r="A30050">
        <v>109755</v>
      </c>
      <c r="B30050" t="s">
        <v>2220</v>
      </c>
      <c r="C30050" t="s">
        <v>1825</v>
      </c>
      <c r="D30050" t="str">
        <f t="shared" si="2814"/>
        <v>Robin Cole</v>
      </c>
      <c r="E30050" t="s">
        <v>38892</v>
      </c>
      <c r="F30050" s="3" t="s">
        <v>202</v>
      </c>
      <c r="G30050" t="str">
        <f t="shared" si="2815"/>
        <v>1987-10-24</v>
      </c>
      <c r="H30050">
        <f t="shared" ca="1" si="2816"/>
        <v>36</v>
      </c>
      <c r="I30050" t="str">
        <f t="shared" ca="1" si="2817"/>
        <v>Adult</v>
      </c>
      <c r="J30050">
        <v>77.06</v>
      </c>
      <c r="K30050" s="3" t="s">
        <v>625</v>
      </c>
      <c r="L30050" t="str">
        <f t="shared" si="2818"/>
        <v>2023-04-07</v>
      </c>
      <c r="M30050" t="str">
        <f t="shared" si="2819"/>
        <v>Apr</v>
      </c>
      <c r="N30050" t="s">
        <v>25405</v>
      </c>
      <c r="O30050" t="s">
        <v>24</v>
      </c>
    </row>
    <row r="30051" spans="1:15" x14ac:dyDescent="0.3">
      <c r="A30051">
        <v>690392</v>
      </c>
      <c r="B30051" t="s">
        <v>111</v>
      </c>
      <c r="C30051" t="s">
        <v>584</v>
      </c>
      <c r="D30051" t="str">
        <f t="shared" si="2814"/>
        <v>Daniel James</v>
      </c>
      <c r="E30051" t="s">
        <v>38886</v>
      </c>
      <c r="F30051" s="3" t="s">
        <v>463</v>
      </c>
      <c r="G30051" t="str">
        <f t="shared" si="2815"/>
        <v>1986-10-24</v>
      </c>
      <c r="H30051">
        <f t="shared" ca="1" si="2816"/>
        <v>37</v>
      </c>
      <c r="I30051" t="str">
        <f t="shared" ca="1" si="2817"/>
        <v>Adult</v>
      </c>
      <c r="J30051">
        <v>462.42</v>
      </c>
      <c r="K30051" s="3" t="s">
        <v>459</v>
      </c>
      <c r="L30051" t="str">
        <f t="shared" si="2818"/>
        <v>2023-08-28</v>
      </c>
      <c r="M30051" t="str">
        <f t="shared" si="2819"/>
        <v>Aug</v>
      </c>
      <c r="N30051" t="s">
        <v>1244</v>
      </c>
      <c r="O30051" t="s">
        <v>35</v>
      </c>
    </row>
    <row r="30052" spans="1:15" x14ac:dyDescent="0.3">
      <c r="A30052">
        <v>418642</v>
      </c>
      <c r="B30052" t="s">
        <v>2097</v>
      </c>
      <c r="C30052" t="s">
        <v>2188</v>
      </c>
      <c r="D30052" t="str">
        <f t="shared" si="2814"/>
        <v>Andre Berry</v>
      </c>
      <c r="E30052" t="s">
        <v>38893</v>
      </c>
      <c r="F30052" s="3" t="s">
        <v>372</v>
      </c>
      <c r="G30052" t="str">
        <f t="shared" si="2815"/>
        <v>1996-10-21</v>
      </c>
      <c r="H30052">
        <f t="shared" ca="1" si="2816"/>
        <v>27</v>
      </c>
      <c r="I30052" t="str">
        <f t="shared" ca="1" si="2817"/>
        <v>Youngster</v>
      </c>
      <c r="J30052">
        <v>19.64</v>
      </c>
      <c r="K30052" s="3" t="s">
        <v>1830</v>
      </c>
      <c r="L30052" t="str">
        <f t="shared" si="2818"/>
        <v>2023-07-08</v>
      </c>
      <c r="M30052" t="str">
        <f t="shared" si="2819"/>
        <v>Jul</v>
      </c>
      <c r="N30052" t="s">
        <v>25406</v>
      </c>
      <c r="O30052" t="s">
        <v>56</v>
      </c>
    </row>
    <row r="30053" spans="1:15" x14ac:dyDescent="0.3">
      <c r="A30053">
        <v>400816</v>
      </c>
      <c r="B30053" t="s">
        <v>1703</v>
      </c>
      <c r="C30053" t="s">
        <v>2098</v>
      </c>
      <c r="D30053" t="str">
        <f t="shared" si="2814"/>
        <v>Dillon Alvarado</v>
      </c>
      <c r="E30053" t="s">
        <v>38892</v>
      </c>
      <c r="F30053" s="3" t="s">
        <v>113</v>
      </c>
      <c r="G30053" t="str">
        <f t="shared" si="2815"/>
        <v>1995-10-22</v>
      </c>
      <c r="H30053">
        <f t="shared" ca="1" si="2816"/>
        <v>28</v>
      </c>
      <c r="I30053" t="str">
        <f t="shared" ca="1" si="2817"/>
        <v>Youngster</v>
      </c>
      <c r="J30053">
        <v>378.29</v>
      </c>
      <c r="K30053" s="3" t="s">
        <v>617</v>
      </c>
      <c r="L30053" t="str">
        <f t="shared" si="2818"/>
        <v>2023-02-17</v>
      </c>
      <c r="M30053" t="str">
        <f t="shared" si="2819"/>
        <v>Feb</v>
      </c>
      <c r="N30053" t="s">
        <v>25407</v>
      </c>
      <c r="O30053" t="s">
        <v>71</v>
      </c>
    </row>
    <row r="30054" spans="1:15" x14ac:dyDescent="0.3">
      <c r="A30054">
        <v>872238</v>
      </c>
      <c r="B30054" t="s">
        <v>102</v>
      </c>
      <c r="C30054" t="s">
        <v>1664</v>
      </c>
      <c r="D30054" t="str">
        <f t="shared" si="2814"/>
        <v>Steven Alvarez</v>
      </c>
      <c r="E30054" t="s">
        <v>38892</v>
      </c>
      <c r="F30054" s="3" t="s">
        <v>32</v>
      </c>
      <c r="G30054" t="str">
        <f t="shared" si="2815"/>
        <v>1951-11-02</v>
      </c>
      <c r="H30054">
        <f t="shared" ca="1" si="2816"/>
        <v>72</v>
      </c>
      <c r="I30054" t="str">
        <f t="shared" ca="1" si="2817"/>
        <v>Senior</v>
      </c>
      <c r="J30054">
        <v>14.02</v>
      </c>
      <c r="K30054" s="3" t="s">
        <v>1522</v>
      </c>
      <c r="L30054" t="str">
        <f t="shared" si="2818"/>
        <v>2023-10-09</v>
      </c>
      <c r="M30054" t="str">
        <f t="shared" si="2819"/>
        <v>Oct</v>
      </c>
      <c r="N30054" t="s">
        <v>25408</v>
      </c>
      <c r="O30054" t="s">
        <v>56</v>
      </c>
    </row>
    <row r="30055" spans="1:15" x14ac:dyDescent="0.3">
      <c r="A30055">
        <v>926383</v>
      </c>
      <c r="B30055" t="s">
        <v>1496</v>
      </c>
      <c r="C30055" t="s">
        <v>139</v>
      </c>
      <c r="D30055" t="str">
        <f t="shared" si="2814"/>
        <v>Gina Jones</v>
      </c>
      <c r="E30055" t="s">
        <v>38892</v>
      </c>
      <c r="F30055" s="3" t="s">
        <v>135</v>
      </c>
      <c r="G30055" t="str">
        <f t="shared" si="2815"/>
        <v>1959-10-31</v>
      </c>
      <c r="H30055">
        <f t="shared" ca="1" si="2816"/>
        <v>64</v>
      </c>
      <c r="I30055" t="str">
        <f t="shared" ca="1" si="2817"/>
        <v>Senior</v>
      </c>
      <c r="J30055">
        <v>2423.4299999999998</v>
      </c>
      <c r="K30055" s="3" t="s">
        <v>39</v>
      </c>
      <c r="L30055" t="str">
        <f t="shared" si="2818"/>
        <v>2023-08-24</v>
      </c>
      <c r="M30055" t="str">
        <f t="shared" si="2819"/>
        <v>Aug</v>
      </c>
      <c r="N30055" t="s">
        <v>10220</v>
      </c>
      <c r="O30055" t="s">
        <v>18</v>
      </c>
    </row>
    <row r="30056" spans="1:15" x14ac:dyDescent="0.3">
      <c r="A30056">
        <v>109424</v>
      </c>
      <c r="B30056" t="s">
        <v>654</v>
      </c>
      <c r="C30056" t="s">
        <v>1622</v>
      </c>
      <c r="D30056" t="str">
        <f t="shared" si="2814"/>
        <v>Melissa Rios</v>
      </c>
      <c r="E30056" t="s">
        <v>38886</v>
      </c>
      <c r="F30056" s="3" t="s">
        <v>649</v>
      </c>
      <c r="G30056" t="str">
        <f t="shared" si="2815"/>
        <v>1983-10-25</v>
      </c>
      <c r="H30056">
        <f t="shared" ca="1" si="2816"/>
        <v>40</v>
      </c>
      <c r="I30056" t="str">
        <f t="shared" ca="1" si="2817"/>
        <v>Adult</v>
      </c>
      <c r="J30056">
        <v>183.11</v>
      </c>
      <c r="K30056" s="3" t="s">
        <v>1462</v>
      </c>
      <c r="L30056" t="str">
        <f t="shared" si="2818"/>
        <v>2023-04-21</v>
      </c>
      <c r="M30056" t="str">
        <f t="shared" si="2819"/>
        <v>Apr</v>
      </c>
      <c r="N30056" t="s">
        <v>25409</v>
      </c>
      <c r="O30056" t="s">
        <v>12</v>
      </c>
    </row>
    <row r="30057" spans="1:15" x14ac:dyDescent="0.3">
      <c r="A30057">
        <v>405097</v>
      </c>
      <c r="B30057" t="s">
        <v>1413</v>
      </c>
      <c r="C30057" t="s">
        <v>1443</v>
      </c>
      <c r="D30057" t="str">
        <f t="shared" si="2814"/>
        <v>Stephen Rivera</v>
      </c>
      <c r="E30057" t="s">
        <v>38892</v>
      </c>
      <c r="F30057" s="3" t="s">
        <v>494</v>
      </c>
      <c r="G30057" t="str">
        <f t="shared" si="2815"/>
        <v>1988-10-23</v>
      </c>
      <c r="H30057">
        <f t="shared" ca="1" si="2816"/>
        <v>35</v>
      </c>
      <c r="I30057" t="str">
        <f t="shared" ca="1" si="2817"/>
        <v>Adult</v>
      </c>
      <c r="J30057">
        <v>67.05</v>
      </c>
      <c r="K30057" s="3" t="s">
        <v>509</v>
      </c>
      <c r="L30057" t="str">
        <f t="shared" si="2818"/>
        <v>2023-03-24</v>
      </c>
      <c r="M30057" t="str">
        <f t="shared" si="2819"/>
        <v>Mar</v>
      </c>
      <c r="N30057" t="s">
        <v>25410</v>
      </c>
      <c r="O30057" t="s">
        <v>12</v>
      </c>
    </row>
    <row r="30058" spans="1:15" x14ac:dyDescent="0.3">
      <c r="A30058">
        <v>570205</v>
      </c>
      <c r="B30058" t="s">
        <v>3930</v>
      </c>
      <c r="C30058" t="s">
        <v>4396</v>
      </c>
      <c r="D30058" t="str">
        <f t="shared" si="2814"/>
        <v>Colin Sweeney</v>
      </c>
      <c r="E30058" t="s">
        <v>38892</v>
      </c>
      <c r="F30058" s="3" t="s">
        <v>518</v>
      </c>
      <c r="G30058" t="str">
        <f t="shared" si="2815"/>
        <v>1960-10-30</v>
      </c>
      <c r="H30058">
        <f t="shared" ca="1" si="2816"/>
        <v>63</v>
      </c>
      <c r="I30058" t="str">
        <f t="shared" ca="1" si="2817"/>
        <v>Senior</v>
      </c>
      <c r="J30058">
        <v>396.85</v>
      </c>
      <c r="K30058" s="3" t="s">
        <v>772</v>
      </c>
      <c r="L30058" t="str">
        <f t="shared" si="2818"/>
        <v>2023-02-27</v>
      </c>
      <c r="M30058" t="str">
        <f t="shared" si="2819"/>
        <v>Feb</v>
      </c>
      <c r="N30058" t="s">
        <v>3102</v>
      </c>
      <c r="O30058" t="s">
        <v>71</v>
      </c>
    </row>
    <row r="30059" spans="1:15" x14ac:dyDescent="0.3">
      <c r="A30059">
        <v>881788</v>
      </c>
      <c r="B30059" t="s">
        <v>3110</v>
      </c>
      <c r="C30059" t="s">
        <v>2925</v>
      </c>
      <c r="D30059" t="str">
        <f t="shared" si="2814"/>
        <v>Jeff Meyers</v>
      </c>
      <c r="E30059" t="s">
        <v>38893</v>
      </c>
      <c r="F30059" s="3" t="s">
        <v>379</v>
      </c>
      <c r="G30059" t="str">
        <f t="shared" si="2815"/>
        <v>1975-10-27</v>
      </c>
      <c r="H30059">
        <f t="shared" ca="1" si="2816"/>
        <v>48</v>
      </c>
      <c r="I30059" t="str">
        <f t="shared" ca="1" si="2817"/>
        <v>Adult</v>
      </c>
      <c r="J30059">
        <v>192.57</v>
      </c>
      <c r="K30059" s="3" t="s">
        <v>711</v>
      </c>
      <c r="L30059" t="str">
        <f t="shared" si="2818"/>
        <v>2023-05-16</v>
      </c>
      <c r="M30059" t="str">
        <f t="shared" si="2819"/>
        <v>May</v>
      </c>
      <c r="N30059" t="s">
        <v>13474</v>
      </c>
      <c r="O30059" t="s">
        <v>71</v>
      </c>
    </row>
    <row r="30060" spans="1:15" x14ac:dyDescent="0.3">
      <c r="A30060">
        <v>320401</v>
      </c>
      <c r="B30060" t="s">
        <v>116</v>
      </c>
      <c r="C30060" t="s">
        <v>1553</v>
      </c>
      <c r="D30060" t="str">
        <f t="shared" si="2814"/>
        <v>Robert Cook</v>
      </c>
      <c r="E30060" t="s">
        <v>38893</v>
      </c>
      <c r="F30060" s="3" t="s">
        <v>140</v>
      </c>
      <c r="G30060" t="str">
        <f t="shared" si="2815"/>
        <v>1956-10-31</v>
      </c>
      <c r="H30060">
        <f t="shared" ca="1" si="2816"/>
        <v>67</v>
      </c>
      <c r="I30060" t="str">
        <f t="shared" ca="1" si="2817"/>
        <v>Senior</v>
      </c>
      <c r="J30060">
        <v>929.68</v>
      </c>
      <c r="K30060" s="3" t="s">
        <v>557</v>
      </c>
      <c r="L30060" t="str">
        <f t="shared" si="2818"/>
        <v>2023-04-01</v>
      </c>
      <c r="M30060" t="str">
        <f t="shared" si="2819"/>
        <v>Apr</v>
      </c>
      <c r="N30060" t="s">
        <v>14654</v>
      </c>
      <c r="O30060" t="s">
        <v>35</v>
      </c>
    </row>
    <row r="30061" spans="1:15" x14ac:dyDescent="0.3">
      <c r="A30061">
        <v>444894</v>
      </c>
      <c r="B30061" t="s">
        <v>17519</v>
      </c>
      <c r="C30061" t="s">
        <v>619</v>
      </c>
      <c r="D30061" t="str">
        <f t="shared" si="2814"/>
        <v>Dave Reynolds</v>
      </c>
      <c r="E30061" t="s">
        <v>38893</v>
      </c>
      <c r="F30061" s="3" t="s">
        <v>292</v>
      </c>
      <c r="G30061" t="str">
        <f t="shared" si="2815"/>
        <v>2005-10-19</v>
      </c>
      <c r="H30061">
        <f t="shared" ca="1" si="2816"/>
        <v>18</v>
      </c>
      <c r="I30061" t="str">
        <f t="shared" ca="1" si="2817"/>
        <v>Youngster</v>
      </c>
      <c r="J30061">
        <v>223.24</v>
      </c>
      <c r="K30061" s="3" t="s">
        <v>432</v>
      </c>
      <c r="L30061" t="str">
        <f t="shared" si="2818"/>
        <v>2023-05-15</v>
      </c>
      <c r="M30061" t="str">
        <f t="shared" si="2819"/>
        <v>May</v>
      </c>
      <c r="N30061" t="s">
        <v>25411</v>
      </c>
      <c r="O30061" t="s">
        <v>24</v>
      </c>
    </row>
    <row r="30062" spans="1:15" x14ac:dyDescent="0.3">
      <c r="A30062">
        <v>596675</v>
      </c>
      <c r="B30062" t="s">
        <v>17587</v>
      </c>
      <c r="C30062" t="s">
        <v>1607</v>
      </c>
      <c r="D30062" t="str">
        <f t="shared" si="2814"/>
        <v>Cristian Munoz</v>
      </c>
      <c r="E30062" t="s">
        <v>38892</v>
      </c>
      <c r="F30062" s="3" t="s">
        <v>226</v>
      </c>
      <c r="G30062" t="str">
        <f t="shared" si="2815"/>
        <v>1998-10-21</v>
      </c>
      <c r="H30062">
        <f t="shared" ca="1" si="2816"/>
        <v>25</v>
      </c>
      <c r="I30062" t="str">
        <f t="shared" ca="1" si="2817"/>
        <v>Youngster</v>
      </c>
      <c r="J30062">
        <v>988.82</v>
      </c>
      <c r="K30062" s="3" t="s">
        <v>1061</v>
      </c>
      <c r="L30062" t="str">
        <f t="shared" si="2818"/>
        <v>2023-08-25</v>
      </c>
      <c r="M30062" t="str">
        <f t="shared" si="2819"/>
        <v>Aug</v>
      </c>
      <c r="N30062" t="s">
        <v>25412</v>
      </c>
      <c r="O30062" t="s">
        <v>35</v>
      </c>
    </row>
    <row r="30063" spans="1:15" x14ac:dyDescent="0.3">
      <c r="A30063">
        <v>904376</v>
      </c>
      <c r="B30063" t="s">
        <v>1182</v>
      </c>
      <c r="C30063" t="s">
        <v>1227</v>
      </c>
      <c r="D30063" t="str">
        <f t="shared" si="2814"/>
        <v>Cynthia Schwartz</v>
      </c>
      <c r="E30063" t="s">
        <v>38892</v>
      </c>
      <c r="F30063" s="3" t="s">
        <v>322</v>
      </c>
      <c r="G30063" t="str">
        <f t="shared" si="2815"/>
        <v>1990-10-23</v>
      </c>
      <c r="H30063">
        <f t="shared" ca="1" si="2816"/>
        <v>33</v>
      </c>
      <c r="I30063" t="str">
        <f t="shared" ca="1" si="2817"/>
        <v>Adult</v>
      </c>
      <c r="J30063">
        <v>292.02</v>
      </c>
      <c r="K30063" s="3" t="s">
        <v>1112</v>
      </c>
      <c r="L30063" t="str">
        <f t="shared" si="2818"/>
        <v>2023-07-05</v>
      </c>
      <c r="M30063" t="str">
        <f t="shared" si="2819"/>
        <v>Jul</v>
      </c>
      <c r="N30063" t="s">
        <v>24464</v>
      </c>
      <c r="O30063" t="s">
        <v>24</v>
      </c>
    </row>
    <row r="30064" spans="1:15" x14ac:dyDescent="0.3">
      <c r="A30064">
        <v>554959</v>
      </c>
      <c r="B30064" t="s">
        <v>362</v>
      </c>
      <c r="C30064" t="s">
        <v>3286</v>
      </c>
      <c r="D30064" t="str">
        <f t="shared" si="2814"/>
        <v>Fernando Pham</v>
      </c>
      <c r="E30064" t="s">
        <v>38892</v>
      </c>
      <c r="F30064" s="3" t="s">
        <v>78</v>
      </c>
      <c r="G30064" t="str">
        <f t="shared" si="2815"/>
        <v>2004-10-19</v>
      </c>
      <c r="H30064">
        <f t="shared" ca="1" si="2816"/>
        <v>19</v>
      </c>
      <c r="I30064" t="str">
        <f t="shared" ca="1" si="2817"/>
        <v>Youngster</v>
      </c>
      <c r="J30064">
        <v>269.86</v>
      </c>
      <c r="K30064" s="3" t="s">
        <v>252</v>
      </c>
      <c r="L30064" t="str">
        <f t="shared" si="2818"/>
        <v>2023-05-07</v>
      </c>
      <c r="M30064" t="str">
        <f t="shared" si="2819"/>
        <v>May</v>
      </c>
      <c r="N30064" t="s">
        <v>7027</v>
      </c>
      <c r="O30064" t="s">
        <v>24</v>
      </c>
    </row>
    <row r="30065" spans="1:15" x14ac:dyDescent="0.3">
      <c r="A30065">
        <v>967041</v>
      </c>
      <c r="B30065" t="s">
        <v>497</v>
      </c>
      <c r="C30065" t="s">
        <v>1360</v>
      </c>
      <c r="D30065" t="str">
        <f t="shared" si="2814"/>
        <v>Carrie Conner</v>
      </c>
      <c r="E30065" t="s">
        <v>38892</v>
      </c>
      <c r="F30065" s="3" t="s">
        <v>96</v>
      </c>
      <c r="G30065" t="str">
        <f t="shared" si="2815"/>
        <v>1962-10-30</v>
      </c>
      <c r="H30065">
        <f t="shared" ca="1" si="2816"/>
        <v>61</v>
      </c>
      <c r="I30065" t="str">
        <f t="shared" ca="1" si="2817"/>
        <v>Senior</v>
      </c>
      <c r="J30065">
        <v>208.15</v>
      </c>
      <c r="K30065" s="3" t="s">
        <v>1863</v>
      </c>
      <c r="L30065" t="str">
        <f t="shared" si="2818"/>
        <v>2023-07-10</v>
      </c>
      <c r="M30065" t="str">
        <f t="shared" si="2819"/>
        <v>Jul</v>
      </c>
      <c r="N30065" t="s">
        <v>25413</v>
      </c>
      <c r="O30065" t="s">
        <v>35</v>
      </c>
    </row>
    <row r="30066" spans="1:15" x14ac:dyDescent="0.3">
      <c r="A30066">
        <v>592697</v>
      </c>
      <c r="B30066" t="s">
        <v>213</v>
      </c>
      <c r="C30066" t="s">
        <v>3048</v>
      </c>
      <c r="D30066" t="str">
        <f t="shared" si="2814"/>
        <v>Kevin Mcdowell</v>
      </c>
      <c r="E30066" t="s">
        <v>38886</v>
      </c>
      <c r="F30066" s="3" t="s">
        <v>415</v>
      </c>
      <c r="G30066" t="str">
        <f t="shared" si="2815"/>
        <v>1965-10-29</v>
      </c>
      <c r="H30066">
        <f t="shared" ca="1" si="2816"/>
        <v>58</v>
      </c>
      <c r="I30066" t="str">
        <f t="shared" ca="1" si="2817"/>
        <v>Senior</v>
      </c>
      <c r="J30066">
        <v>53.22</v>
      </c>
      <c r="K30066" s="3" t="s">
        <v>1078</v>
      </c>
      <c r="L30066" t="str">
        <f t="shared" si="2818"/>
        <v>2023-03-06</v>
      </c>
      <c r="M30066" t="str">
        <f t="shared" si="2819"/>
        <v>Mar</v>
      </c>
      <c r="N30066" t="s">
        <v>25414</v>
      </c>
      <c r="O30066" t="s">
        <v>12</v>
      </c>
    </row>
    <row r="30067" spans="1:15" x14ac:dyDescent="0.3">
      <c r="A30067">
        <v>206327</v>
      </c>
      <c r="B30067" t="s">
        <v>1639</v>
      </c>
      <c r="C30067" t="s">
        <v>126</v>
      </c>
      <c r="D30067" t="str">
        <f t="shared" si="2814"/>
        <v>Jerry Miller</v>
      </c>
      <c r="E30067" t="s">
        <v>38893</v>
      </c>
      <c r="F30067" s="3" t="s">
        <v>322</v>
      </c>
      <c r="G30067" t="str">
        <f t="shared" si="2815"/>
        <v>1990-10-23</v>
      </c>
      <c r="H30067">
        <f t="shared" ca="1" si="2816"/>
        <v>33</v>
      </c>
      <c r="I30067" t="str">
        <f t="shared" ca="1" si="2817"/>
        <v>Adult</v>
      </c>
      <c r="J30067">
        <v>60.78</v>
      </c>
      <c r="K30067" s="3" t="s">
        <v>422</v>
      </c>
      <c r="L30067" t="str">
        <f t="shared" si="2818"/>
        <v>2023-08-27</v>
      </c>
      <c r="M30067" t="str">
        <f t="shared" si="2819"/>
        <v>Aug</v>
      </c>
      <c r="N30067" t="s">
        <v>8346</v>
      </c>
      <c r="O30067" t="s">
        <v>56</v>
      </c>
    </row>
    <row r="30068" spans="1:15" x14ac:dyDescent="0.3">
      <c r="A30068">
        <v>153560</v>
      </c>
      <c r="B30068" t="s">
        <v>1279</v>
      </c>
      <c r="C30068" t="s">
        <v>1461</v>
      </c>
      <c r="D30068" t="str">
        <f t="shared" si="2814"/>
        <v>Amanda Meyer</v>
      </c>
      <c r="E30068" t="s">
        <v>38886</v>
      </c>
      <c r="F30068" s="3" t="s">
        <v>415</v>
      </c>
      <c r="G30068" t="str">
        <f t="shared" si="2815"/>
        <v>1965-10-29</v>
      </c>
      <c r="H30068">
        <f t="shared" ca="1" si="2816"/>
        <v>58</v>
      </c>
      <c r="I30068" t="str">
        <f t="shared" ca="1" si="2817"/>
        <v>Senior</v>
      </c>
      <c r="J30068">
        <v>18.489999999999998</v>
      </c>
      <c r="K30068" s="3" t="s">
        <v>398</v>
      </c>
      <c r="L30068" t="str">
        <f t="shared" si="2818"/>
        <v>2023-07-23</v>
      </c>
      <c r="M30068" t="str">
        <f t="shared" si="2819"/>
        <v>Jul</v>
      </c>
      <c r="N30068" t="s">
        <v>25415</v>
      </c>
      <c r="O30068" t="s">
        <v>71</v>
      </c>
    </row>
    <row r="30069" spans="1:15" x14ac:dyDescent="0.3">
      <c r="A30069">
        <v>421293</v>
      </c>
      <c r="B30069" t="s">
        <v>90</v>
      </c>
      <c r="C30069" t="s">
        <v>2616</v>
      </c>
      <c r="D30069" t="str">
        <f t="shared" si="2814"/>
        <v>Elizabeth Fields</v>
      </c>
      <c r="E30069" t="s">
        <v>38893</v>
      </c>
      <c r="F30069" s="3" t="s">
        <v>218</v>
      </c>
      <c r="G30069" t="str">
        <f t="shared" si="2815"/>
        <v>1958-10-31</v>
      </c>
      <c r="H30069">
        <f t="shared" ca="1" si="2816"/>
        <v>65</v>
      </c>
      <c r="I30069" t="str">
        <f t="shared" ca="1" si="2817"/>
        <v>Senior</v>
      </c>
      <c r="J30069">
        <v>928.7</v>
      </c>
      <c r="K30069" s="3" t="s">
        <v>1468</v>
      </c>
      <c r="L30069" t="str">
        <f t="shared" si="2818"/>
        <v>2023-09-29</v>
      </c>
      <c r="M30069" t="str">
        <f t="shared" si="2819"/>
        <v>Sep</v>
      </c>
      <c r="N30069" t="s">
        <v>25416</v>
      </c>
      <c r="O30069" t="s">
        <v>18</v>
      </c>
    </row>
    <row r="30070" spans="1:15" x14ac:dyDescent="0.3">
      <c r="A30070">
        <v>537872</v>
      </c>
      <c r="B30070" t="s">
        <v>200</v>
      </c>
      <c r="C30070" t="s">
        <v>95</v>
      </c>
      <c r="D30070" t="str">
        <f t="shared" si="2814"/>
        <v>Emily Reese</v>
      </c>
      <c r="E30070" t="s">
        <v>38893</v>
      </c>
      <c r="F30070" s="3" t="s">
        <v>218</v>
      </c>
      <c r="G30070" t="str">
        <f t="shared" si="2815"/>
        <v>1958-10-31</v>
      </c>
      <c r="H30070">
        <f t="shared" ca="1" si="2816"/>
        <v>65</v>
      </c>
      <c r="I30070" t="str">
        <f t="shared" ca="1" si="2817"/>
        <v>Senior</v>
      </c>
      <c r="J30070">
        <v>97.91</v>
      </c>
      <c r="K30070" s="3" t="s">
        <v>411</v>
      </c>
      <c r="L30070" t="str">
        <f t="shared" si="2818"/>
        <v>2023-06-28</v>
      </c>
      <c r="M30070" t="str">
        <f t="shared" si="2819"/>
        <v>Jun</v>
      </c>
      <c r="N30070" t="s">
        <v>25417</v>
      </c>
      <c r="O30070" t="s">
        <v>24</v>
      </c>
    </row>
    <row r="30071" spans="1:15" x14ac:dyDescent="0.3">
      <c r="A30071">
        <v>201795</v>
      </c>
      <c r="B30071" t="s">
        <v>1903</v>
      </c>
      <c r="C30071" t="s">
        <v>354</v>
      </c>
      <c r="D30071" t="str">
        <f t="shared" si="2814"/>
        <v>Joel Jackson</v>
      </c>
      <c r="E30071" t="s">
        <v>38892</v>
      </c>
      <c r="F30071" s="3" t="s">
        <v>734</v>
      </c>
      <c r="G30071" t="str">
        <f t="shared" si="2815"/>
        <v>1954-11-01</v>
      </c>
      <c r="H30071">
        <f t="shared" ca="1" si="2816"/>
        <v>69</v>
      </c>
      <c r="I30071" t="str">
        <f t="shared" ca="1" si="2817"/>
        <v>Senior</v>
      </c>
      <c r="J30071">
        <v>77.150000000000006</v>
      </c>
      <c r="K30071" s="3" t="s">
        <v>1379</v>
      </c>
      <c r="L30071" t="str">
        <f t="shared" si="2818"/>
        <v>2023-03-01</v>
      </c>
      <c r="M30071" t="str">
        <f t="shared" si="2819"/>
        <v>Mar</v>
      </c>
      <c r="N30071" t="s">
        <v>25418</v>
      </c>
      <c r="O30071" t="s">
        <v>56</v>
      </c>
    </row>
    <row r="30072" spans="1:15" x14ac:dyDescent="0.3">
      <c r="A30072">
        <v>856400</v>
      </c>
      <c r="B30072" t="s">
        <v>3055</v>
      </c>
      <c r="C30072" t="s">
        <v>311</v>
      </c>
      <c r="D30072" t="str">
        <f t="shared" si="2814"/>
        <v>Randy Gonzales</v>
      </c>
      <c r="E30072" t="s">
        <v>38886</v>
      </c>
      <c r="F30072" s="3" t="s">
        <v>135</v>
      </c>
      <c r="G30072" t="str">
        <f t="shared" si="2815"/>
        <v>1959-10-31</v>
      </c>
      <c r="H30072">
        <f t="shared" ca="1" si="2816"/>
        <v>64</v>
      </c>
      <c r="I30072" t="str">
        <f t="shared" ca="1" si="2817"/>
        <v>Senior</v>
      </c>
      <c r="J30072">
        <v>1175.5999999999999</v>
      </c>
      <c r="K30072" s="3" t="s">
        <v>422</v>
      </c>
      <c r="L30072" t="str">
        <f t="shared" si="2818"/>
        <v>2023-08-27</v>
      </c>
      <c r="M30072" t="str">
        <f t="shared" si="2819"/>
        <v>Aug</v>
      </c>
      <c r="N30072" t="s">
        <v>5488</v>
      </c>
      <c r="O30072" t="s">
        <v>18</v>
      </c>
    </row>
    <row r="30073" spans="1:15" x14ac:dyDescent="0.3">
      <c r="A30073">
        <v>574640</v>
      </c>
      <c r="B30073" t="s">
        <v>3814</v>
      </c>
      <c r="C30073" t="s">
        <v>6257</v>
      </c>
      <c r="D30073" t="str">
        <f t="shared" si="2814"/>
        <v>Alexa Osborn</v>
      </c>
      <c r="E30073" t="s">
        <v>38893</v>
      </c>
      <c r="F30073" s="3" t="s">
        <v>21</v>
      </c>
      <c r="G30073" t="str">
        <f t="shared" si="2815"/>
        <v>1981-10-25</v>
      </c>
      <c r="H30073">
        <f t="shared" ca="1" si="2816"/>
        <v>42</v>
      </c>
      <c r="I30073" t="str">
        <f t="shared" ca="1" si="2817"/>
        <v>Adult</v>
      </c>
      <c r="J30073">
        <v>169.41</v>
      </c>
      <c r="K30073" s="3" t="s">
        <v>333</v>
      </c>
      <c r="L30073" t="str">
        <f t="shared" si="2818"/>
        <v>2023-04-06</v>
      </c>
      <c r="M30073" t="str">
        <f t="shared" si="2819"/>
        <v>Apr</v>
      </c>
      <c r="N30073" t="s">
        <v>25419</v>
      </c>
      <c r="O30073" t="s">
        <v>12</v>
      </c>
    </row>
    <row r="30074" spans="1:15" x14ac:dyDescent="0.3">
      <c r="A30074">
        <v>215844</v>
      </c>
      <c r="B30074" t="s">
        <v>400</v>
      </c>
      <c r="C30074" t="s">
        <v>848</v>
      </c>
      <c r="D30074" t="str">
        <f t="shared" si="2814"/>
        <v>Carol Gray</v>
      </c>
      <c r="E30074" t="s">
        <v>38886</v>
      </c>
      <c r="F30074" s="3" t="s">
        <v>78</v>
      </c>
      <c r="G30074" t="str">
        <f t="shared" si="2815"/>
        <v>2004-10-19</v>
      </c>
      <c r="H30074">
        <f t="shared" ca="1" si="2816"/>
        <v>19</v>
      </c>
      <c r="I30074" t="str">
        <f t="shared" ca="1" si="2817"/>
        <v>Youngster</v>
      </c>
      <c r="J30074">
        <v>458.19</v>
      </c>
      <c r="K30074" s="3" t="s">
        <v>214</v>
      </c>
      <c r="L30074" t="str">
        <f t="shared" si="2818"/>
        <v>2023-06-11</v>
      </c>
      <c r="M30074" t="str">
        <f t="shared" si="2819"/>
        <v>Jun</v>
      </c>
      <c r="N30074" t="s">
        <v>25420</v>
      </c>
      <c r="O30074" t="s">
        <v>71</v>
      </c>
    </row>
    <row r="30075" spans="1:15" x14ac:dyDescent="0.3">
      <c r="A30075">
        <v>440</v>
      </c>
      <c r="B30075" t="s">
        <v>41</v>
      </c>
      <c r="C30075" t="s">
        <v>564</v>
      </c>
      <c r="D30075" t="str">
        <f t="shared" si="2814"/>
        <v>Thomas Duke</v>
      </c>
      <c r="E30075" t="s">
        <v>38886</v>
      </c>
      <c r="F30075" s="3" t="s">
        <v>218</v>
      </c>
      <c r="G30075" t="str">
        <f t="shared" si="2815"/>
        <v>1958-10-31</v>
      </c>
      <c r="H30075">
        <f t="shared" ca="1" si="2816"/>
        <v>65</v>
      </c>
      <c r="I30075" t="str">
        <f t="shared" ca="1" si="2817"/>
        <v>Senior</v>
      </c>
      <c r="J30075">
        <v>148.52000000000001</v>
      </c>
      <c r="K30075" s="3" t="s">
        <v>411</v>
      </c>
      <c r="L30075" t="str">
        <f t="shared" si="2818"/>
        <v>2023-06-28</v>
      </c>
      <c r="M30075" t="str">
        <f t="shared" si="2819"/>
        <v>Jun</v>
      </c>
      <c r="N30075" t="s">
        <v>25421</v>
      </c>
      <c r="O30075" t="s">
        <v>12</v>
      </c>
    </row>
    <row r="30076" spans="1:15" x14ac:dyDescent="0.3">
      <c r="A30076">
        <v>884477</v>
      </c>
      <c r="B30076" t="s">
        <v>281</v>
      </c>
      <c r="C30076" t="s">
        <v>1297</v>
      </c>
      <c r="D30076" t="str">
        <f t="shared" si="2814"/>
        <v>Leslie Norris</v>
      </c>
      <c r="E30076" t="s">
        <v>38892</v>
      </c>
      <c r="F30076" s="3" t="s">
        <v>287</v>
      </c>
      <c r="G30076" t="str">
        <f t="shared" si="2815"/>
        <v>1972-10-27</v>
      </c>
      <c r="H30076">
        <f t="shared" ca="1" si="2816"/>
        <v>51</v>
      </c>
      <c r="I30076" t="str">
        <f t="shared" ca="1" si="2817"/>
        <v>Senior</v>
      </c>
      <c r="J30076">
        <v>31.63</v>
      </c>
      <c r="K30076" s="3" t="s">
        <v>557</v>
      </c>
      <c r="L30076" t="str">
        <f t="shared" si="2818"/>
        <v>2023-04-01</v>
      </c>
      <c r="M30076" t="str">
        <f t="shared" si="2819"/>
        <v>Apr</v>
      </c>
      <c r="N30076" t="s">
        <v>1653</v>
      </c>
      <c r="O30076" t="s">
        <v>56</v>
      </c>
    </row>
    <row r="30077" spans="1:15" x14ac:dyDescent="0.3">
      <c r="A30077">
        <v>529974</v>
      </c>
      <c r="B30077" t="s">
        <v>672</v>
      </c>
      <c r="C30077" t="s">
        <v>1384</v>
      </c>
      <c r="D30077" t="str">
        <f t="shared" si="2814"/>
        <v>Jacqueline Andersen</v>
      </c>
      <c r="E30077" t="s">
        <v>38886</v>
      </c>
      <c r="F30077" s="3" t="s">
        <v>431</v>
      </c>
      <c r="G30077" t="str">
        <f t="shared" si="2815"/>
        <v>1973-10-27</v>
      </c>
      <c r="H30077">
        <f t="shared" ca="1" si="2816"/>
        <v>50</v>
      </c>
      <c r="I30077" t="str">
        <f t="shared" ca="1" si="2817"/>
        <v>Senior</v>
      </c>
      <c r="J30077">
        <v>82.6</v>
      </c>
      <c r="K30077" s="3" t="s">
        <v>83</v>
      </c>
      <c r="L30077" t="str">
        <f t="shared" si="2818"/>
        <v>2023-04-10</v>
      </c>
      <c r="M30077" t="str">
        <f t="shared" si="2819"/>
        <v>Apr</v>
      </c>
      <c r="N30077" t="s">
        <v>25422</v>
      </c>
      <c r="O30077" t="s">
        <v>35</v>
      </c>
    </row>
    <row r="30078" spans="1:15" x14ac:dyDescent="0.3">
      <c r="A30078">
        <v>614902</v>
      </c>
      <c r="B30078" t="s">
        <v>1542</v>
      </c>
      <c r="C30078" t="s">
        <v>600</v>
      </c>
      <c r="D30078" t="str">
        <f t="shared" si="2814"/>
        <v>Megan Lopez</v>
      </c>
      <c r="E30078" t="s">
        <v>38892</v>
      </c>
      <c r="F30078" s="3" t="s">
        <v>21</v>
      </c>
      <c r="G30078" t="str">
        <f t="shared" si="2815"/>
        <v>1981-10-25</v>
      </c>
      <c r="H30078">
        <f t="shared" ca="1" si="2816"/>
        <v>42</v>
      </c>
      <c r="I30078" t="str">
        <f t="shared" ca="1" si="2817"/>
        <v>Adult</v>
      </c>
      <c r="J30078">
        <v>533.15</v>
      </c>
      <c r="K30078" s="3" t="s">
        <v>1217</v>
      </c>
      <c r="L30078" t="str">
        <f t="shared" si="2818"/>
        <v>2023-09-18</v>
      </c>
      <c r="M30078" t="str">
        <f t="shared" si="2819"/>
        <v>Sep</v>
      </c>
      <c r="N30078" t="s">
        <v>25423</v>
      </c>
      <c r="O30078" t="s">
        <v>35</v>
      </c>
    </row>
    <row r="30079" spans="1:15" x14ac:dyDescent="0.3">
      <c r="A30079">
        <v>150529</v>
      </c>
      <c r="B30079" t="s">
        <v>192</v>
      </c>
      <c r="C30079" t="s">
        <v>1156</v>
      </c>
      <c r="D30079" t="str">
        <f t="shared" si="2814"/>
        <v>Jason Hayes</v>
      </c>
      <c r="E30079" t="s">
        <v>38893</v>
      </c>
      <c r="F30079" s="3" t="s">
        <v>326</v>
      </c>
      <c r="G30079" t="str">
        <f t="shared" si="2815"/>
        <v>1967-10-29</v>
      </c>
      <c r="H30079">
        <f t="shared" ca="1" si="2816"/>
        <v>56</v>
      </c>
      <c r="I30079" t="str">
        <f t="shared" ca="1" si="2817"/>
        <v>Senior</v>
      </c>
      <c r="J30079">
        <v>113.14</v>
      </c>
      <c r="K30079" s="3" t="s">
        <v>132</v>
      </c>
      <c r="L30079" t="str">
        <f t="shared" si="2818"/>
        <v>2023-02-01</v>
      </c>
      <c r="M30079" t="str">
        <f t="shared" si="2819"/>
        <v>Feb</v>
      </c>
      <c r="N30079" t="s">
        <v>25424</v>
      </c>
      <c r="O30079" t="s">
        <v>24</v>
      </c>
    </row>
    <row r="30080" spans="1:15" x14ac:dyDescent="0.3">
      <c r="A30080">
        <v>437367</v>
      </c>
      <c r="B30080" t="s">
        <v>116</v>
      </c>
      <c r="C30080" t="s">
        <v>7720</v>
      </c>
      <c r="D30080" t="str">
        <f t="shared" si="2814"/>
        <v>Robert Pollard</v>
      </c>
      <c r="E30080" t="s">
        <v>38892</v>
      </c>
      <c r="F30080" s="3" t="s">
        <v>292</v>
      </c>
      <c r="G30080" t="str">
        <f t="shared" si="2815"/>
        <v>2005-10-19</v>
      </c>
      <c r="H30080">
        <f t="shared" ca="1" si="2816"/>
        <v>18</v>
      </c>
      <c r="I30080" t="str">
        <f t="shared" ca="1" si="2817"/>
        <v>Youngster</v>
      </c>
      <c r="J30080">
        <v>205.58</v>
      </c>
      <c r="K30080" s="3" t="s">
        <v>1764</v>
      </c>
      <c r="L30080" t="str">
        <f t="shared" si="2818"/>
        <v>2023-02-09</v>
      </c>
      <c r="M30080" t="str">
        <f t="shared" si="2819"/>
        <v>Feb</v>
      </c>
      <c r="N30080" t="s">
        <v>25425</v>
      </c>
      <c r="O30080" t="s">
        <v>71</v>
      </c>
    </row>
    <row r="30081" spans="1:15" x14ac:dyDescent="0.3">
      <c r="A30081">
        <v>219854</v>
      </c>
      <c r="B30081" t="s">
        <v>122</v>
      </c>
      <c r="C30081" t="s">
        <v>4629</v>
      </c>
      <c r="D30081" t="str">
        <f t="shared" si="2814"/>
        <v>Michael Mcconnell</v>
      </c>
      <c r="E30081" t="s">
        <v>38892</v>
      </c>
      <c r="F30081" s="3" t="s">
        <v>43</v>
      </c>
      <c r="G30081" t="str">
        <f t="shared" si="2815"/>
        <v>1976-10-26</v>
      </c>
      <c r="H30081">
        <f t="shared" ca="1" si="2816"/>
        <v>47</v>
      </c>
      <c r="I30081" t="str">
        <f t="shared" ca="1" si="2817"/>
        <v>Adult</v>
      </c>
      <c r="J30081">
        <v>183.13</v>
      </c>
      <c r="K30081" s="3" t="s">
        <v>981</v>
      </c>
      <c r="L30081" t="str">
        <f t="shared" si="2818"/>
        <v>2023-07-15</v>
      </c>
      <c r="M30081" t="str">
        <f t="shared" si="2819"/>
        <v>Jul</v>
      </c>
      <c r="N30081" t="s">
        <v>25426</v>
      </c>
      <c r="O30081" t="s">
        <v>18</v>
      </c>
    </row>
    <row r="30082" spans="1:15" x14ac:dyDescent="0.3">
      <c r="A30082">
        <v>772138</v>
      </c>
      <c r="B30082" t="s">
        <v>349</v>
      </c>
      <c r="C30082" t="s">
        <v>7219</v>
      </c>
      <c r="D30082" t="str">
        <f t="shared" ref="D30082:D30145" si="2820">_xlfn.CONCAT(B30082," ",C30082)</f>
        <v>Douglas Shepard</v>
      </c>
      <c r="E30082" t="s">
        <v>38893</v>
      </c>
      <c r="F30082" s="3" t="s">
        <v>96</v>
      </c>
      <c r="G30082" t="str">
        <f t="shared" ref="G30082:G30145" si="2821">RIGHT(F30082,4)&amp;"-"&amp;MID(F30082,4,2)&amp;"-"&amp;LEFT(F30082,2)</f>
        <v>1962-10-30</v>
      </c>
      <c r="H30082">
        <f t="shared" ref="H30082:H30145" ca="1" si="2822">INT(YEARFRAC(G30082,TODAY()))</f>
        <v>61</v>
      </c>
      <c r="I30082" t="str">
        <f t="shared" ref="I30082:I30145" ca="1" si="2823">IF(H30082&gt;=50,"Senior",IF(H30082&gt;=30,"Adult","Youngster"))</f>
        <v>Senior</v>
      </c>
      <c r="J30082">
        <v>41.57</v>
      </c>
      <c r="K30082" s="3" t="s">
        <v>245</v>
      </c>
      <c r="L30082" t="str">
        <f t="shared" ref="L30082:L30145" si="2824">RIGHT(K30082,4)&amp;"-"&amp;MID(K30082,4,2)&amp;"-"&amp;LEFT(K30082,2)</f>
        <v>2023-05-01</v>
      </c>
      <c r="M30082" t="str">
        <f t="shared" ref="M30082:M30145" si="2825">TEXT(L30082,"mmm")</f>
        <v>May</v>
      </c>
      <c r="N30082" t="s">
        <v>25427</v>
      </c>
      <c r="O30082" t="s">
        <v>56</v>
      </c>
    </row>
    <row r="30083" spans="1:15" x14ac:dyDescent="0.3">
      <c r="A30083">
        <v>325653</v>
      </c>
      <c r="B30083" t="s">
        <v>303</v>
      </c>
      <c r="C30083" t="s">
        <v>2225</v>
      </c>
      <c r="D30083" t="str">
        <f t="shared" si="2820"/>
        <v>Kelly Moreno</v>
      </c>
      <c r="E30083" t="s">
        <v>38893</v>
      </c>
      <c r="F30083" s="3" t="s">
        <v>359</v>
      </c>
      <c r="G30083" t="str">
        <f t="shared" si="2821"/>
        <v>1969-10-28</v>
      </c>
      <c r="H30083">
        <f t="shared" ca="1" si="2822"/>
        <v>54</v>
      </c>
      <c r="I30083" t="str">
        <f t="shared" ca="1" si="2823"/>
        <v>Senior</v>
      </c>
      <c r="J30083">
        <v>2889.12</v>
      </c>
      <c r="K30083" s="3" t="s">
        <v>2565</v>
      </c>
      <c r="L30083" t="str">
        <f t="shared" si="2824"/>
        <v>2023-10-01</v>
      </c>
      <c r="M30083" t="str">
        <f t="shared" si="2825"/>
        <v>Oct</v>
      </c>
      <c r="N30083" t="s">
        <v>25428</v>
      </c>
      <c r="O30083" t="s">
        <v>18</v>
      </c>
    </row>
    <row r="30084" spans="1:15" x14ac:dyDescent="0.3">
      <c r="A30084">
        <v>772562</v>
      </c>
      <c r="B30084" t="s">
        <v>2260</v>
      </c>
      <c r="C30084" t="s">
        <v>955</v>
      </c>
      <c r="D30084" t="str">
        <f t="shared" si="2820"/>
        <v>Renee Perez</v>
      </c>
      <c r="E30084" t="s">
        <v>38893</v>
      </c>
      <c r="F30084" s="3" t="s">
        <v>9</v>
      </c>
      <c r="G30084" t="str">
        <f t="shared" si="2821"/>
        <v>2002-10-20</v>
      </c>
      <c r="H30084">
        <f t="shared" ca="1" si="2822"/>
        <v>21</v>
      </c>
      <c r="I30084" t="str">
        <f t="shared" ca="1" si="2823"/>
        <v>Youngster</v>
      </c>
      <c r="J30084">
        <v>88.44</v>
      </c>
      <c r="K30084" s="3" t="s">
        <v>1594</v>
      </c>
      <c r="L30084" t="str">
        <f t="shared" si="2824"/>
        <v>2023-01-29</v>
      </c>
      <c r="M30084" t="str">
        <f t="shared" si="2825"/>
        <v>Jan</v>
      </c>
      <c r="N30084" t="s">
        <v>25429</v>
      </c>
      <c r="O30084" t="s">
        <v>71</v>
      </c>
    </row>
    <row r="30085" spans="1:15" x14ac:dyDescent="0.3">
      <c r="A30085">
        <v>246980</v>
      </c>
      <c r="B30085" t="s">
        <v>192</v>
      </c>
      <c r="C30085" t="s">
        <v>462</v>
      </c>
      <c r="D30085" t="str">
        <f t="shared" si="2820"/>
        <v>Jason Anderson</v>
      </c>
      <c r="E30085" t="s">
        <v>38892</v>
      </c>
      <c r="F30085" s="3" t="s">
        <v>202</v>
      </c>
      <c r="G30085" t="str">
        <f t="shared" si="2821"/>
        <v>1987-10-24</v>
      </c>
      <c r="H30085">
        <f t="shared" ca="1" si="2822"/>
        <v>36</v>
      </c>
      <c r="I30085" t="str">
        <f t="shared" ca="1" si="2823"/>
        <v>Adult</v>
      </c>
      <c r="J30085">
        <v>71.69</v>
      </c>
      <c r="K30085" s="3" t="s">
        <v>1352</v>
      </c>
      <c r="L30085" t="str">
        <f t="shared" si="2824"/>
        <v>2023-06-02</v>
      </c>
      <c r="M30085" t="str">
        <f t="shared" si="2825"/>
        <v>Jun</v>
      </c>
      <c r="N30085" t="s">
        <v>15091</v>
      </c>
      <c r="O30085" t="s">
        <v>56</v>
      </c>
    </row>
    <row r="30086" spans="1:15" x14ac:dyDescent="0.3">
      <c r="A30086">
        <v>304848</v>
      </c>
      <c r="B30086" t="s">
        <v>517</v>
      </c>
      <c r="C30086" t="s">
        <v>139</v>
      </c>
      <c r="D30086" t="str">
        <f t="shared" si="2820"/>
        <v>Paul Jones</v>
      </c>
      <c r="E30086" t="s">
        <v>38892</v>
      </c>
      <c r="F30086" s="3" t="s">
        <v>164</v>
      </c>
      <c r="G30086" t="str">
        <f t="shared" si="2821"/>
        <v>1961-10-30</v>
      </c>
      <c r="H30086">
        <f t="shared" ca="1" si="2822"/>
        <v>62</v>
      </c>
      <c r="I30086" t="str">
        <f t="shared" ca="1" si="2823"/>
        <v>Senior</v>
      </c>
      <c r="J30086">
        <v>122.39</v>
      </c>
      <c r="K30086" s="3" t="s">
        <v>1252</v>
      </c>
      <c r="L30086" t="str">
        <f t="shared" si="2824"/>
        <v>2023-04-20</v>
      </c>
      <c r="M30086" t="str">
        <f t="shared" si="2825"/>
        <v>Apr</v>
      </c>
      <c r="N30086" t="s">
        <v>25430</v>
      </c>
      <c r="O30086" t="s">
        <v>35</v>
      </c>
    </row>
    <row r="30087" spans="1:15" x14ac:dyDescent="0.3">
      <c r="A30087">
        <v>517062</v>
      </c>
      <c r="B30087" t="s">
        <v>3272</v>
      </c>
      <c r="C30087" t="s">
        <v>3581</v>
      </c>
      <c r="D30087" t="str">
        <f t="shared" si="2820"/>
        <v>Loretta Lloyd</v>
      </c>
      <c r="E30087" t="s">
        <v>38893</v>
      </c>
      <c r="F30087" s="3" t="s">
        <v>78</v>
      </c>
      <c r="G30087" t="str">
        <f t="shared" si="2821"/>
        <v>2004-10-19</v>
      </c>
      <c r="H30087">
        <f t="shared" ca="1" si="2822"/>
        <v>19</v>
      </c>
      <c r="I30087" t="str">
        <f t="shared" ca="1" si="2823"/>
        <v>Youngster</v>
      </c>
      <c r="J30087">
        <v>20.69</v>
      </c>
      <c r="K30087" s="3" t="s">
        <v>932</v>
      </c>
      <c r="L30087" t="str">
        <f t="shared" si="2824"/>
        <v>2023-05-10</v>
      </c>
      <c r="M30087" t="str">
        <f t="shared" si="2825"/>
        <v>May</v>
      </c>
      <c r="N30087" t="s">
        <v>25431</v>
      </c>
      <c r="O30087" t="s">
        <v>71</v>
      </c>
    </row>
    <row r="30088" spans="1:15" x14ac:dyDescent="0.3">
      <c r="A30088">
        <v>400317</v>
      </c>
      <c r="B30088" t="s">
        <v>508</v>
      </c>
      <c r="C30088" t="s">
        <v>1996</v>
      </c>
      <c r="D30088" t="str">
        <f t="shared" si="2820"/>
        <v>Travis Foley</v>
      </c>
      <c r="E30088" t="s">
        <v>38892</v>
      </c>
      <c r="F30088" s="3" t="s">
        <v>499</v>
      </c>
      <c r="G30088" t="str">
        <f t="shared" si="2821"/>
        <v>1979-10-26</v>
      </c>
      <c r="H30088">
        <f t="shared" ca="1" si="2822"/>
        <v>44</v>
      </c>
      <c r="I30088" t="str">
        <f t="shared" ca="1" si="2823"/>
        <v>Adult</v>
      </c>
      <c r="J30088">
        <v>1455.7</v>
      </c>
      <c r="K30088" s="3" t="s">
        <v>1411</v>
      </c>
      <c r="L30088" t="str">
        <f t="shared" si="2824"/>
        <v>2023-08-08</v>
      </c>
      <c r="M30088" t="str">
        <f t="shared" si="2825"/>
        <v>Aug</v>
      </c>
      <c r="N30088" t="s">
        <v>25432</v>
      </c>
      <c r="O30088" t="s">
        <v>18</v>
      </c>
    </row>
    <row r="30089" spans="1:15" x14ac:dyDescent="0.3">
      <c r="A30089">
        <v>728576</v>
      </c>
      <c r="B30089" t="s">
        <v>281</v>
      </c>
      <c r="C30089" t="s">
        <v>611</v>
      </c>
      <c r="D30089" t="str">
        <f t="shared" si="2820"/>
        <v>Leslie Garcia</v>
      </c>
      <c r="E30089" t="s">
        <v>38893</v>
      </c>
      <c r="F30089" s="3" t="s">
        <v>431</v>
      </c>
      <c r="G30089" t="str">
        <f t="shared" si="2821"/>
        <v>1973-10-27</v>
      </c>
      <c r="H30089">
        <f t="shared" ca="1" si="2822"/>
        <v>50</v>
      </c>
      <c r="I30089" t="str">
        <f t="shared" ca="1" si="2823"/>
        <v>Senior</v>
      </c>
      <c r="J30089">
        <v>31.03</v>
      </c>
      <c r="K30089" s="3" t="s">
        <v>866</v>
      </c>
      <c r="L30089" t="str">
        <f t="shared" si="2824"/>
        <v>2023-01-27</v>
      </c>
      <c r="M30089" t="str">
        <f t="shared" si="2825"/>
        <v>Jan</v>
      </c>
      <c r="N30089" t="s">
        <v>25433</v>
      </c>
      <c r="O30089" t="s">
        <v>56</v>
      </c>
    </row>
    <row r="30090" spans="1:15" x14ac:dyDescent="0.3">
      <c r="A30090">
        <v>791234</v>
      </c>
      <c r="B30090" t="s">
        <v>25</v>
      </c>
      <c r="C30090" t="s">
        <v>1282</v>
      </c>
      <c r="D30090" t="str">
        <f t="shared" si="2820"/>
        <v>Nathan Logan</v>
      </c>
      <c r="E30090" t="s">
        <v>38892</v>
      </c>
      <c r="F30090" s="3" t="s">
        <v>48</v>
      </c>
      <c r="G30090" t="str">
        <f t="shared" si="2821"/>
        <v>1968-10-28</v>
      </c>
      <c r="H30090">
        <f t="shared" ca="1" si="2822"/>
        <v>55</v>
      </c>
      <c r="I30090" t="str">
        <f t="shared" ca="1" si="2823"/>
        <v>Senior</v>
      </c>
      <c r="J30090">
        <v>2335.52</v>
      </c>
      <c r="K30090" s="3" t="s">
        <v>1148</v>
      </c>
      <c r="L30090" t="str">
        <f t="shared" si="2824"/>
        <v>2023-06-27</v>
      </c>
      <c r="M30090" t="str">
        <f t="shared" si="2825"/>
        <v>Jun</v>
      </c>
      <c r="N30090" t="s">
        <v>25434</v>
      </c>
      <c r="O30090" t="s">
        <v>18</v>
      </c>
    </row>
    <row r="30091" spans="1:15" x14ac:dyDescent="0.3">
      <c r="A30091">
        <v>744995</v>
      </c>
      <c r="B30091" t="s">
        <v>138</v>
      </c>
      <c r="C30091" t="s">
        <v>514</v>
      </c>
      <c r="D30091" t="str">
        <f t="shared" si="2820"/>
        <v>Brian Bennett</v>
      </c>
      <c r="E30091" t="s">
        <v>38892</v>
      </c>
      <c r="F30091" s="3" t="s">
        <v>431</v>
      </c>
      <c r="G30091" t="str">
        <f t="shared" si="2821"/>
        <v>1973-10-27</v>
      </c>
      <c r="H30091">
        <f t="shared" ca="1" si="2822"/>
        <v>50</v>
      </c>
      <c r="I30091" t="str">
        <f t="shared" ca="1" si="2823"/>
        <v>Senior</v>
      </c>
      <c r="J30091">
        <v>84.46</v>
      </c>
      <c r="K30091" s="3" t="s">
        <v>2264</v>
      </c>
      <c r="L30091" t="str">
        <f t="shared" si="2824"/>
        <v>2023-05-27</v>
      </c>
      <c r="M30091" t="str">
        <f t="shared" si="2825"/>
        <v>May</v>
      </c>
      <c r="N30091" t="s">
        <v>25435</v>
      </c>
      <c r="O30091" t="s">
        <v>24</v>
      </c>
    </row>
    <row r="30092" spans="1:15" x14ac:dyDescent="0.3">
      <c r="A30092">
        <v>765568</v>
      </c>
      <c r="B30092" t="s">
        <v>2063</v>
      </c>
      <c r="C30092" t="s">
        <v>5425</v>
      </c>
      <c r="D30092" t="str">
        <f t="shared" si="2820"/>
        <v>Joe Kaiser</v>
      </c>
      <c r="E30092" t="s">
        <v>38886</v>
      </c>
      <c r="F30092" s="3" t="s">
        <v>48</v>
      </c>
      <c r="G30092" t="str">
        <f t="shared" si="2821"/>
        <v>1968-10-28</v>
      </c>
      <c r="H30092">
        <f t="shared" ca="1" si="2822"/>
        <v>55</v>
      </c>
      <c r="I30092" t="str">
        <f t="shared" ca="1" si="2823"/>
        <v>Senior</v>
      </c>
      <c r="J30092">
        <v>169.74</v>
      </c>
      <c r="K30092" s="3" t="s">
        <v>347</v>
      </c>
      <c r="L30092" t="str">
        <f t="shared" si="2824"/>
        <v>2023-05-30</v>
      </c>
      <c r="M30092" t="str">
        <f t="shared" si="2825"/>
        <v>May</v>
      </c>
      <c r="N30092" t="s">
        <v>874</v>
      </c>
      <c r="O30092" t="s">
        <v>71</v>
      </c>
    </row>
    <row r="30093" spans="1:15" x14ac:dyDescent="0.3">
      <c r="A30093">
        <v>633900</v>
      </c>
      <c r="B30093" t="s">
        <v>910</v>
      </c>
      <c r="C30093" t="s">
        <v>2340</v>
      </c>
      <c r="D30093" t="str">
        <f t="shared" si="2820"/>
        <v>Alexis Garrison</v>
      </c>
      <c r="E30093" t="s">
        <v>38892</v>
      </c>
      <c r="F30093" s="3" t="s">
        <v>78</v>
      </c>
      <c r="G30093" t="str">
        <f t="shared" si="2821"/>
        <v>2004-10-19</v>
      </c>
      <c r="H30093">
        <f t="shared" ca="1" si="2822"/>
        <v>19</v>
      </c>
      <c r="I30093" t="str">
        <f t="shared" ca="1" si="2823"/>
        <v>Youngster</v>
      </c>
      <c r="J30093">
        <v>32.07</v>
      </c>
      <c r="K30093" s="3" t="s">
        <v>1074</v>
      </c>
      <c r="L30093" t="str">
        <f t="shared" si="2824"/>
        <v>2023-01-23</v>
      </c>
      <c r="M30093" t="str">
        <f t="shared" si="2825"/>
        <v>Jan</v>
      </c>
      <c r="N30093" t="s">
        <v>25436</v>
      </c>
      <c r="O30093" t="s">
        <v>24</v>
      </c>
    </row>
    <row r="30094" spans="1:15" x14ac:dyDescent="0.3">
      <c r="A30094">
        <v>872449</v>
      </c>
      <c r="B30094" t="s">
        <v>1749</v>
      </c>
      <c r="C30094" t="s">
        <v>131</v>
      </c>
      <c r="D30094" t="str">
        <f t="shared" si="2820"/>
        <v>Misty White</v>
      </c>
      <c r="E30094" t="s">
        <v>38886</v>
      </c>
      <c r="F30094" s="3" t="s">
        <v>425</v>
      </c>
      <c r="G30094" t="str">
        <f t="shared" si="2821"/>
        <v>1964-10-29</v>
      </c>
      <c r="H30094">
        <f t="shared" ca="1" si="2822"/>
        <v>59</v>
      </c>
      <c r="I30094" t="str">
        <f t="shared" ca="1" si="2823"/>
        <v>Senior</v>
      </c>
      <c r="J30094">
        <v>323.41000000000003</v>
      </c>
      <c r="K30094" s="3" t="s">
        <v>2578</v>
      </c>
      <c r="L30094" t="str">
        <f t="shared" si="2824"/>
        <v>2023-07-30</v>
      </c>
      <c r="M30094" t="str">
        <f t="shared" si="2825"/>
        <v>Jul</v>
      </c>
      <c r="N30094" t="s">
        <v>25437</v>
      </c>
      <c r="O30094" t="s">
        <v>35</v>
      </c>
    </row>
    <row r="30095" spans="1:15" x14ac:dyDescent="0.3">
      <c r="A30095">
        <v>952963</v>
      </c>
      <c r="B30095" t="s">
        <v>349</v>
      </c>
      <c r="C30095" t="s">
        <v>311</v>
      </c>
      <c r="D30095" t="str">
        <f t="shared" si="2820"/>
        <v>Douglas Gonzales</v>
      </c>
      <c r="E30095" t="s">
        <v>38893</v>
      </c>
      <c r="F30095" s="3" t="s">
        <v>21</v>
      </c>
      <c r="G30095" t="str">
        <f t="shared" si="2821"/>
        <v>1981-10-25</v>
      </c>
      <c r="H30095">
        <f t="shared" ca="1" si="2822"/>
        <v>42</v>
      </c>
      <c r="I30095" t="str">
        <f t="shared" ca="1" si="2823"/>
        <v>Adult</v>
      </c>
      <c r="J30095">
        <v>50.39</v>
      </c>
      <c r="K30095" s="3" t="s">
        <v>876</v>
      </c>
      <c r="L30095" t="str">
        <f t="shared" si="2824"/>
        <v>2023-09-07</v>
      </c>
      <c r="M30095" t="str">
        <f t="shared" si="2825"/>
        <v>Sep</v>
      </c>
      <c r="N30095" t="s">
        <v>18108</v>
      </c>
      <c r="O30095" t="s">
        <v>12</v>
      </c>
    </row>
    <row r="30096" spans="1:15" x14ac:dyDescent="0.3">
      <c r="A30096">
        <v>236441</v>
      </c>
      <c r="B30096" t="s">
        <v>313</v>
      </c>
      <c r="C30096" t="s">
        <v>3027</v>
      </c>
      <c r="D30096" t="str">
        <f t="shared" si="2820"/>
        <v>John Bass</v>
      </c>
      <c r="E30096" t="s">
        <v>38892</v>
      </c>
      <c r="F30096" s="3" t="s">
        <v>734</v>
      </c>
      <c r="G30096" t="str">
        <f t="shared" si="2821"/>
        <v>1954-11-01</v>
      </c>
      <c r="H30096">
        <f t="shared" ca="1" si="2822"/>
        <v>69</v>
      </c>
      <c r="I30096" t="str">
        <f t="shared" ca="1" si="2823"/>
        <v>Senior</v>
      </c>
      <c r="J30096">
        <v>326.08999999999997</v>
      </c>
      <c r="K30096" s="3" t="s">
        <v>263</v>
      </c>
      <c r="L30096" t="str">
        <f t="shared" si="2824"/>
        <v>2023-09-14</v>
      </c>
      <c r="M30096" t="str">
        <f t="shared" si="2825"/>
        <v>Sep</v>
      </c>
      <c r="N30096" t="s">
        <v>25438</v>
      </c>
      <c r="O30096" t="s">
        <v>71</v>
      </c>
    </row>
    <row r="30097" spans="1:15" x14ac:dyDescent="0.3">
      <c r="A30097">
        <v>7651</v>
      </c>
      <c r="B30097" t="s">
        <v>766</v>
      </c>
      <c r="C30097" t="s">
        <v>131</v>
      </c>
      <c r="D30097" t="str">
        <f t="shared" si="2820"/>
        <v>Audrey White</v>
      </c>
      <c r="E30097" t="s">
        <v>38892</v>
      </c>
      <c r="F30097" s="3" t="s">
        <v>87</v>
      </c>
      <c r="G30097" t="str">
        <f t="shared" si="2821"/>
        <v>1966-10-29</v>
      </c>
      <c r="H30097">
        <f t="shared" ca="1" si="2822"/>
        <v>57</v>
      </c>
      <c r="I30097" t="str">
        <f t="shared" ca="1" si="2823"/>
        <v>Senior</v>
      </c>
      <c r="J30097">
        <v>1981.81</v>
      </c>
      <c r="K30097" s="3" t="s">
        <v>535</v>
      </c>
      <c r="L30097" t="str">
        <f t="shared" si="2824"/>
        <v>2023-02-24</v>
      </c>
      <c r="M30097" t="str">
        <f t="shared" si="2825"/>
        <v>Feb</v>
      </c>
      <c r="N30097" t="s">
        <v>4096</v>
      </c>
      <c r="O30097" t="s">
        <v>18</v>
      </c>
    </row>
    <row r="30098" spans="1:15" x14ac:dyDescent="0.3">
      <c r="A30098">
        <v>178068</v>
      </c>
      <c r="B30098" t="s">
        <v>331</v>
      </c>
      <c r="C30098" t="s">
        <v>744</v>
      </c>
      <c r="D30098" t="str">
        <f t="shared" si="2820"/>
        <v>David Hernandez</v>
      </c>
      <c r="E30098" t="s">
        <v>38893</v>
      </c>
      <c r="F30098" s="3" t="s">
        <v>21</v>
      </c>
      <c r="G30098" t="str">
        <f t="shared" si="2821"/>
        <v>1981-10-25</v>
      </c>
      <c r="H30098">
        <f t="shared" ca="1" si="2822"/>
        <v>42</v>
      </c>
      <c r="I30098" t="str">
        <f t="shared" ca="1" si="2823"/>
        <v>Adult</v>
      </c>
      <c r="J30098">
        <v>22.83</v>
      </c>
      <c r="K30098" s="3" t="s">
        <v>845</v>
      </c>
      <c r="L30098" t="str">
        <f t="shared" si="2824"/>
        <v>2023-05-31</v>
      </c>
      <c r="M30098" t="str">
        <f t="shared" si="2825"/>
        <v>May</v>
      </c>
      <c r="N30098" t="s">
        <v>3853</v>
      </c>
      <c r="O30098" t="s">
        <v>56</v>
      </c>
    </row>
    <row r="30099" spans="1:15" x14ac:dyDescent="0.3">
      <c r="A30099">
        <v>940966</v>
      </c>
      <c r="B30099" t="s">
        <v>966</v>
      </c>
      <c r="C30099" t="s">
        <v>282</v>
      </c>
      <c r="D30099" t="str">
        <f t="shared" si="2820"/>
        <v>Ryan Campbell</v>
      </c>
      <c r="E30099" t="s">
        <v>38892</v>
      </c>
      <c r="F30099" s="3" t="s">
        <v>38</v>
      </c>
      <c r="G30099" t="str">
        <f t="shared" si="2821"/>
        <v>2001-10-20</v>
      </c>
      <c r="H30099">
        <f t="shared" ca="1" si="2822"/>
        <v>22</v>
      </c>
      <c r="I30099" t="str">
        <f t="shared" ca="1" si="2823"/>
        <v>Youngster</v>
      </c>
      <c r="J30099">
        <v>288.66000000000003</v>
      </c>
      <c r="K30099" s="3" t="s">
        <v>1051</v>
      </c>
      <c r="L30099" t="str">
        <f t="shared" si="2824"/>
        <v>2023-10-11</v>
      </c>
      <c r="M30099" t="str">
        <f t="shared" si="2825"/>
        <v>Oct</v>
      </c>
      <c r="N30099" t="s">
        <v>16748</v>
      </c>
      <c r="O30099" t="s">
        <v>24</v>
      </c>
    </row>
    <row r="30100" spans="1:15" x14ac:dyDescent="0.3">
      <c r="A30100">
        <v>364717</v>
      </c>
      <c r="B30100" t="s">
        <v>331</v>
      </c>
      <c r="C30100" t="s">
        <v>103</v>
      </c>
      <c r="D30100" t="str">
        <f t="shared" si="2820"/>
        <v>David Smith</v>
      </c>
      <c r="E30100" t="s">
        <v>38892</v>
      </c>
      <c r="F30100" s="3" t="s">
        <v>185</v>
      </c>
      <c r="G30100" t="str">
        <f t="shared" si="2821"/>
        <v>1980-10-25</v>
      </c>
      <c r="H30100">
        <f t="shared" ca="1" si="2822"/>
        <v>43</v>
      </c>
      <c r="I30100" t="str">
        <f t="shared" ca="1" si="2823"/>
        <v>Adult</v>
      </c>
      <c r="J30100">
        <v>440.27</v>
      </c>
      <c r="K30100" s="3" t="s">
        <v>356</v>
      </c>
      <c r="L30100" t="str">
        <f t="shared" si="2824"/>
        <v>2023-03-23</v>
      </c>
      <c r="M30100" t="str">
        <f t="shared" si="2825"/>
        <v>Mar</v>
      </c>
      <c r="N30100" t="s">
        <v>319</v>
      </c>
      <c r="O30100" t="s">
        <v>71</v>
      </c>
    </row>
    <row r="30101" spans="1:15" x14ac:dyDescent="0.3">
      <c r="A30101">
        <v>495050</v>
      </c>
      <c r="B30101" t="s">
        <v>2708</v>
      </c>
      <c r="C30101" t="s">
        <v>886</v>
      </c>
      <c r="D30101" t="str">
        <f t="shared" si="2820"/>
        <v>Angelica Little</v>
      </c>
      <c r="E30101" t="s">
        <v>38886</v>
      </c>
      <c r="F30101" s="3" t="s">
        <v>622</v>
      </c>
      <c r="G30101" t="str">
        <f t="shared" si="2821"/>
        <v>1948-11-02</v>
      </c>
      <c r="H30101">
        <f t="shared" ca="1" si="2822"/>
        <v>75</v>
      </c>
      <c r="I30101" t="str">
        <f t="shared" ca="1" si="2823"/>
        <v>Senior</v>
      </c>
      <c r="J30101">
        <v>138.16</v>
      </c>
      <c r="K30101" s="3" t="s">
        <v>857</v>
      </c>
      <c r="L30101" t="str">
        <f t="shared" si="2824"/>
        <v>2023-01-28</v>
      </c>
      <c r="M30101" t="str">
        <f t="shared" si="2825"/>
        <v>Jan</v>
      </c>
      <c r="N30101" t="s">
        <v>25439</v>
      </c>
      <c r="O30101" t="s">
        <v>24</v>
      </c>
    </row>
    <row r="30102" spans="1:15" x14ac:dyDescent="0.3">
      <c r="A30102">
        <v>395180</v>
      </c>
      <c r="B30102" t="s">
        <v>1883</v>
      </c>
      <c r="C30102" t="s">
        <v>673</v>
      </c>
      <c r="D30102" t="str">
        <f t="shared" si="2820"/>
        <v>Casey Gonzalez</v>
      </c>
      <c r="E30102" t="s">
        <v>38892</v>
      </c>
      <c r="F30102" s="3" t="s">
        <v>118</v>
      </c>
      <c r="G30102" t="str">
        <f t="shared" si="2821"/>
        <v>1993-10-22</v>
      </c>
      <c r="H30102">
        <f t="shared" ca="1" si="2822"/>
        <v>30</v>
      </c>
      <c r="I30102" t="str">
        <f t="shared" ca="1" si="2823"/>
        <v>Adult</v>
      </c>
      <c r="J30102">
        <v>82.99</v>
      </c>
      <c r="K30102" s="3" t="s">
        <v>1841</v>
      </c>
      <c r="L30102" t="str">
        <f t="shared" si="2824"/>
        <v>2023-08-13</v>
      </c>
      <c r="M30102" t="str">
        <f t="shared" si="2825"/>
        <v>Aug</v>
      </c>
      <c r="N30102" t="s">
        <v>25440</v>
      </c>
      <c r="O30102" t="s">
        <v>71</v>
      </c>
    </row>
    <row r="30103" spans="1:15" x14ac:dyDescent="0.3">
      <c r="A30103">
        <v>930366</v>
      </c>
      <c r="B30103" t="s">
        <v>116</v>
      </c>
      <c r="C30103" t="s">
        <v>575</v>
      </c>
      <c r="D30103" t="str">
        <f t="shared" si="2820"/>
        <v>Robert Mendoza</v>
      </c>
      <c r="E30103" t="s">
        <v>38893</v>
      </c>
      <c r="F30103" s="3" t="s">
        <v>127</v>
      </c>
      <c r="G30103" t="str">
        <f t="shared" si="2821"/>
        <v>1991-10-23</v>
      </c>
      <c r="H30103">
        <f t="shared" ca="1" si="2822"/>
        <v>32</v>
      </c>
      <c r="I30103" t="str">
        <f t="shared" ca="1" si="2823"/>
        <v>Adult</v>
      </c>
      <c r="J30103">
        <v>78.959999999999994</v>
      </c>
      <c r="K30103" s="3" t="s">
        <v>830</v>
      </c>
      <c r="L30103" t="str">
        <f t="shared" si="2824"/>
        <v>2023-10-03</v>
      </c>
      <c r="M30103" t="str">
        <f t="shared" si="2825"/>
        <v>Oct</v>
      </c>
      <c r="N30103" t="s">
        <v>2124</v>
      </c>
      <c r="O30103" t="s">
        <v>56</v>
      </c>
    </row>
    <row r="30104" spans="1:15" x14ac:dyDescent="0.3">
      <c r="A30104">
        <v>986064</v>
      </c>
      <c r="B30104" t="s">
        <v>743</v>
      </c>
      <c r="C30104" t="s">
        <v>1837</v>
      </c>
      <c r="D30104" t="str">
        <f t="shared" si="2820"/>
        <v>Cory Hogan</v>
      </c>
      <c r="E30104" t="s">
        <v>38893</v>
      </c>
      <c r="F30104" s="3" t="s">
        <v>518</v>
      </c>
      <c r="G30104" t="str">
        <f t="shared" si="2821"/>
        <v>1960-10-30</v>
      </c>
      <c r="H30104">
        <f t="shared" ca="1" si="2822"/>
        <v>63</v>
      </c>
      <c r="I30104" t="str">
        <f t="shared" ca="1" si="2823"/>
        <v>Senior</v>
      </c>
      <c r="J30104">
        <v>129.06</v>
      </c>
      <c r="K30104" s="3" t="s">
        <v>921</v>
      </c>
      <c r="L30104" t="str">
        <f t="shared" si="2824"/>
        <v>2023-09-27</v>
      </c>
      <c r="M30104" t="str">
        <f t="shared" si="2825"/>
        <v>Sep</v>
      </c>
      <c r="N30104" t="s">
        <v>25441</v>
      </c>
      <c r="O30104" t="s">
        <v>24</v>
      </c>
    </row>
    <row r="30105" spans="1:15" x14ac:dyDescent="0.3">
      <c r="A30105">
        <v>369721</v>
      </c>
      <c r="B30105" t="s">
        <v>1527</v>
      </c>
      <c r="C30105" t="s">
        <v>648</v>
      </c>
      <c r="D30105" t="str">
        <f t="shared" si="2820"/>
        <v>Dawn Holt</v>
      </c>
      <c r="E30105" t="s">
        <v>38893</v>
      </c>
      <c r="F30105" s="3" t="s">
        <v>622</v>
      </c>
      <c r="G30105" t="str">
        <f t="shared" si="2821"/>
        <v>1948-11-02</v>
      </c>
      <c r="H30105">
        <f t="shared" ca="1" si="2822"/>
        <v>75</v>
      </c>
      <c r="I30105" t="str">
        <f t="shared" ca="1" si="2823"/>
        <v>Senior</v>
      </c>
      <c r="J30105">
        <v>106.12</v>
      </c>
      <c r="K30105" s="3" t="s">
        <v>956</v>
      </c>
      <c r="L30105" t="str">
        <f t="shared" si="2824"/>
        <v>2023-08-26</v>
      </c>
      <c r="M30105" t="str">
        <f t="shared" si="2825"/>
        <v>Aug</v>
      </c>
      <c r="N30105" t="s">
        <v>1562</v>
      </c>
      <c r="O30105" t="s">
        <v>71</v>
      </c>
    </row>
    <row r="30106" spans="1:15" x14ac:dyDescent="0.3">
      <c r="A30106">
        <v>557334</v>
      </c>
      <c r="B30106" t="s">
        <v>466</v>
      </c>
      <c r="C30106" t="s">
        <v>4746</v>
      </c>
      <c r="D30106" t="str">
        <f t="shared" si="2820"/>
        <v>Patricia Stuart</v>
      </c>
      <c r="E30106" t="s">
        <v>38893</v>
      </c>
      <c r="F30106" s="3" t="s">
        <v>21</v>
      </c>
      <c r="G30106" t="str">
        <f t="shared" si="2821"/>
        <v>1981-10-25</v>
      </c>
      <c r="H30106">
        <f t="shared" ca="1" si="2822"/>
        <v>42</v>
      </c>
      <c r="I30106" t="str">
        <f t="shared" ca="1" si="2823"/>
        <v>Adult</v>
      </c>
      <c r="J30106">
        <v>436.26</v>
      </c>
      <c r="K30106" s="3" t="s">
        <v>759</v>
      </c>
      <c r="L30106" t="str">
        <f t="shared" si="2824"/>
        <v>2023-06-26</v>
      </c>
      <c r="M30106" t="str">
        <f t="shared" si="2825"/>
        <v>Jun</v>
      </c>
      <c r="N30106" t="s">
        <v>25442</v>
      </c>
      <c r="O30106" t="s">
        <v>35</v>
      </c>
    </row>
    <row r="30107" spans="1:15" x14ac:dyDescent="0.3">
      <c r="A30107">
        <v>198398</v>
      </c>
      <c r="B30107" t="s">
        <v>90</v>
      </c>
      <c r="C30107" t="s">
        <v>193</v>
      </c>
      <c r="D30107" t="str">
        <f t="shared" si="2820"/>
        <v>Elizabeth Johnson</v>
      </c>
      <c r="E30107" t="s">
        <v>38893</v>
      </c>
      <c r="F30107" s="3" t="s">
        <v>494</v>
      </c>
      <c r="G30107" t="str">
        <f t="shared" si="2821"/>
        <v>1988-10-23</v>
      </c>
      <c r="H30107">
        <f t="shared" ca="1" si="2822"/>
        <v>35</v>
      </c>
      <c r="I30107" t="str">
        <f t="shared" ca="1" si="2823"/>
        <v>Adult</v>
      </c>
      <c r="J30107">
        <v>869.52</v>
      </c>
      <c r="K30107" s="3" t="s">
        <v>408</v>
      </c>
      <c r="L30107" t="str">
        <f t="shared" si="2824"/>
        <v>2023-03-02</v>
      </c>
      <c r="M30107" t="str">
        <f t="shared" si="2825"/>
        <v>Mar</v>
      </c>
      <c r="N30107" t="s">
        <v>8253</v>
      </c>
      <c r="O30107" t="s">
        <v>35</v>
      </c>
    </row>
    <row r="30108" spans="1:15" x14ac:dyDescent="0.3">
      <c r="A30108">
        <v>668635</v>
      </c>
      <c r="B30108" t="s">
        <v>143</v>
      </c>
      <c r="C30108" t="s">
        <v>10417</v>
      </c>
      <c r="D30108" t="str">
        <f t="shared" si="2820"/>
        <v>William Franco</v>
      </c>
      <c r="E30108" t="s">
        <v>38893</v>
      </c>
      <c r="F30108" s="3" t="s">
        <v>734</v>
      </c>
      <c r="G30108" t="str">
        <f t="shared" si="2821"/>
        <v>1954-11-01</v>
      </c>
      <c r="H30108">
        <f t="shared" ca="1" si="2822"/>
        <v>69</v>
      </c>
      <c r="I30108" t="str">
        <f t="shared" ca="1" si="2823"/>
        <v>Senior</v>
      </c>
      <c r="J30108">
        <v>80.81</v>
      </c>
      <c r="K30108" s="3" t="s">
        <v>394</v>
      </c>
      <c r="L30108" t="str">
        <f t="shared" si="2824"/>
        <v>2023-04-16</v>
      </c>
      <c r="M30108" t="str">
        <f t="shared" si="2825"/>
        <v>Apr</v>
      </c>
      <c r="N30108" t="s">
        <v>25443</v>
      </c>
      <c r="O30108" t="s">
        <v>24</v>
      </c>
    </row>
    <row r="30109" spans="1:15" x14ac:dyDescent="0.3">
      <c r="A30109">
        <v>628575</v>
      </c>
      <c r="B30109" t="s">
        <v>76</v>
      </c>
      <c r="C30109" t="s">
        <v>3709</v>
      </c>
      <c r="D30109" t="str">
        <f t="shared" si="2820"/>
        <v>Christopher Waters</v>
      </c>
      <c r="E30109" t="s">
        <v>38893</v>
      </c>
      <c r="F30109" s="3" t="s">
        <v>580</v>
      </c>
      <c r="G30109" t="str">
        <f t="shared" si="2821"/>
        <v>1992-10-22</v>
      </c>
      <c r="H30109">
        <f t="shared" ca="1" si="2822"/>
        <v>31</v>
      </c>
      <c r="I30109" t="str">
        <f t="shared" ca="1" si="2823"/>
        <v>Adult</v>
      </c>
      <c r="J30109">
        <v>591.54999999999995</v>
      </c>
      <c r="K30109" s="3" t="s">
        <v>60</v>
      </c>
      <c r="L30109" t="str">
        <f t="shared" si="2824"/>
        <v>2023-06-07</v>
      </c>
      <c r="M30109" t="str">
        <f t="shared" si="2825"/>
        <v>Jun</v>
      </c>
      <c r="N30109" t="s">
        <v>25444</v>
      </c>
      <c r="O30109" t="s">
        <v>35</v>
      </c>
    </row>
    <row r="30110" spans="1:15" x14ac:dyDescent="0.3">
      <c r="A30110">
        <v>157086</v>
      </c>
      <c r="B30110" t="s">
        <v>537</v>
      </c>
      <c r="C30110" t="s">
        <v>82</v>
      </c>
      <c r="D30110" t="str">
        <f t="shared" si="2820"/>
        <v>Brenda Brown</v>
      </c>
      <c r="E30110" t="s">
        <v>38893</v>
      </c>
      <c r="F30110" s="3" t="s">
        <v>218</v>
      </c>
      <c r="G30110" t="str">
        <f t="shared" si="2821"/>
        <v>1958-10-31</v>
      </c>
      <c r="H30110">
        <f t="shared" ca="1" si="2822"/>
        <v>65</v>
      </c>
      <c r="I30110" t="str">
        <f t="shared" ca="1" si="2823"/>
        <v>Senior</v>
      </c>
      <c r="J30110">
        <v>32.76</v>
      </c>
      <c r="K30110" s="3" t="s">
        <v>932</v>
      </c>
      <c r="L30110" t="str">
        <f t="shared" si="2824"/>
        <v>2023-05-10</v>
      </c>
      <c r="M30110" t="str">
        <f t="shared" si="2825"/>
        <v>May</v>
      </c>
      <c r="N30110" t="s">
        <v>25445</v>
      </c>
      <c r="O30110" t="s">
        <v>56</v>
      </c>
    </row>
    <row r="30111" spans="1:15" x14ac:dyDescent="0.3">
      <c r="A30111">
        <v>117187</v>
      </c>
      <c r="B30111" t="s">
        <v>1777</v>
      </c>
      <c r="C30111" t="s">
        <v>4974</v>
      </c>
      <c r="D30111" t="str">
        <f t="shared" si="2820"/>
        <v>Kenneth Roman</v>
      </c>
      <c r="E30111" t="s">
        <v>38892</v>
      </c>
      <c r="F30111" s="3" t="s">
        <v>210</v>
      </c>
      <c r="G30111" t="str">
        <f t="shared" si="2821"/>
        <v>1997-10-21</v>
      </c>
      <c r="H30111">
        <f t="shared" ca="1" si="2822"/>
        <v>26</v>
      </c>
      <c r="I30111" t="str">
        <f t="shared" ca="1" si="2823"/>
        <v>Youngster</v>
      </c>
      <c r="J30111">
        <v>88.74</v>
      </c>
      <c r="K30111" s="3" t="s">
        <v>468</v>
      </c>
      <c r="L30111" t="str">
        <f t="shared" si="2824"/>
        <v>2023-05-12</v>
      </c>
      <c r="M30111" t="str">
        <f t="shared" si="2825"/>
        <v>May</v>
      </c>
      <c r="N30111" t="s">
        <v>2006</v>
      </c>
      <c r="O30111" t="s">
        <v>56</v>
      </c>
    </row>
    <row r="30112" spans="1:15" x14ac:dyDescent="0.3">
      <c r="A30112">
        <v>165692</v>
      </c>
      <c r="B30112" t="s">
        <v>613</v>
      </c>
      <c r="C30112" t="s">
        <v>6646</v>
      </c>
      <c r="D30112" t="str">
        <f t="shared" si="2820"/>
        <v>Donald Callahan</v>
      </c>
      <c r="E30112" t="s">
        <v>38893</v>
      </c>
      <c r="F30112" s="3" t="s">
        <v>379</v>
      </c>
      <c r="G30112" t="str">
        <f t="shared" si="2821"/>
        <v>1975-10-27</v>
      </c>
      <c r="H30112">
        <f t="shared" ca="1" si="2822"/>
        <v>48</v>
      </c>
      <c r="I30112" t="str">
        <f t="shared" ca="1" si="2823"/>
        <v>Adult</v>
      </c>
      <c r="J30112">
        <v>217.15</v>
      </c>
      <c r="K30112" s="3" t="s">
        <v>830</v>
      </c>
      <c r="L30112" t="str">
        <f t="shared" si="2824"/>
        <v>2023-10-03</v>
      </c>
      <c r="M30112" t="str">
        <f t="shared" si="2825"/>
        <v>Oct</v>
      </c>
      <c r="N30112" t="s">
        <v>25446</v>
      </c>
      <c r="O30112" t="s">
        <v>71</v>
      </c>
    </row>
    <row r="30113" spans="1:15" x14ac:dyDescent="0.3">
      <c r="A30113">
        <v>39149</v>
      </c>
      <c r="B30113" t="s">
        <v>3110</v>
      </c>
      <c r="C30113" t="s">
        <v>1223</v>
      </c>
      <c r="D30113" t="str">
        <f t="shared" si="2820"/>
        <v>Jeff Lee</v>
      </c>
      <c r="E30113" t="s">
        <v>38892</v>
      </c>
      <c r="F30113" s="3" t="s">
        <v>355</v>
      </c>
      <c r="G30113" t="str">
        <f t="shared" si="2821"/>
        <v>1952-11-01</v>
      </c>
      <c r="H30113">
        <f t="shared" ca="1" si="2822"/>
        <v>71</v>
      </c>
      <c r="I30113" t="str">
        <f t="shared" ca="1" si="2823"/>
        <v>Senior</v>
      </c>
      <c r="J30113">
        <v>13.74</v>
      </c>
      <c r="K30113" s="3" t="s">
        <v>817</v>
      </c>
      <c r="L30113" t="str">
        <f t="shared" si="2824"/>
        <v>2023-01-24</v>
      </c>
      <c r="M30113" t="str">
        <f t="shared" si="2825"/>
        <v>Jan</v>
      </c>
      <c r="N30113" t="s">
        <v>12671</v>
      </c>
      <c r="O30113" t="s">
        <v>12</v>
      </c>
    </row>
    <row r="30114" spans="1:15" x14ac:dyDescent="0.3">
      <c r="A30114">
        <v>176275</v>
      </c>
      <c r="B30114" t="s">
        <v>1711</v>
      </c>
      <c r="C30114" t="s">
        <v>82</v>
      </c>
      <c r="D30114" t="str">
        <f t="shared" si="2820"/>
        <v>Christian Brown</v>
      </c>
      <c r="E30114" t="s">
        <v>38893</v>
      </c>
      <c r="F30114" s="3" t="s">
        <v>218</v>
      </c>
      <c r="G30114" t="str">
        <f t="shared" si="2821"/>
        <v>1958-10-31</v>
      </c>
      <c r="H30114">
        <f t="shared" ca="1" si="2822"/>
        <v>65</v>
      </c>
      <c r="I30114" t="str">
        <f t="shared" ca="1" si="2823"/>
        <v>Senior</v>
      </c>
      <c r="J30114">
        <v>208.54</v>
      </c>
      <c r="K30114" s="3" t="s">
        <v>823</v>
      </c>
      <c r="L30114" t="str">
        <f t="shared" si="2824"/>
        <v>2023-08-17</v>
      </c>
      <c r="M30114" t="str">
        <f t="shared" si="2825"/>
        <v>Aug</v>
      </c>
      <c r="N30114" t="s">
        <v>802</v>
      </c>
      <c r="O30114" t="s">
        <v>24</v>
      </c>
    </row>
    <row r="30115" spans="1:15" x14ac:dyDescent="0.3">
      <c r="A30115">
        <v>665242</v>
      </c>
      <c r="B30115" t="s">
        <v>121</v>
      </c>
      <c r="C30115" t="s">
        <v>1368</v>
      </c>
      <c r="D30115" t="str">
        <f t="shared" si="2820"/>
        <v>Sara Young</v>
      </c>
      <c r="E30115" t="s">
        <v>38892</v>
      </c>
      <c r="F30115" s="3" t="s">
        <v>127</v>
      </c>
      <c r="G30115" t="str">
        <f t="shared" si="2821"/>
        <v>1991-10-23</v>
      </c>
      <c r="H30115">
        <f t="shared" ca="1" si="2822"/>
        <v>32</v>
      </c>
      <c r="I30115" t="str">
        <f t="shared" ca="1" si="2823"/>
        <v>Adult</v>
      </c>
      <c r="J30115">
        <v>1774.07</v>
      </c>
      <c r="K30115" s="3" t="s">
        <v>1468</v>
      </c>
      <c r="L30115" t="str">
        <f t="shared" si="2824"/>
        <v>2023-09-29</v>
      </c>
      <c r="M30115" t="str">
        <f t="shared" si="2825"/>
        <v>Sep</v>
      </c>
      <c r="N30115" t="s">
        <v>25447</v>
      </c>
      <c r="O30115" t="s">
        <v>18</v>
      </c>
    </row>
    <row r="30116" spans="1:15" x14ac:dyDescent="0.3">
      <c r="A30116">
        <v>116777</v>
      </c>
      <c r="B30116" t="s">
        <v>94</v>
      </c>
      <c r="C30116" t="s">
        <v>1517</v>
      </c>
      <c r="D30116" t="str">
        <f t="shared" si="2820"/>
        <v>Chad Moore</v>
      </c>
      <c r="E30116" t="s">
        <v>38893</v>
      </c>
      <c r="F30116" s="3" t="s">
        <v>372</v>
      </c>
      <c r="G30116" t="str">
        <f t="shared" si="2821"/>
        <v>1996-10-21</v>
      </c>
      <c r="H30116">
        <f t="shared" ca="1" si="2822"/>
        <v>27</v>
      </c>
      <c r="I30116" t="str">
        <f t="shared" ca="1" si="2823"/>
        <v>Youngster</v>
      </c>
      <c r="J30116">
        <v>1277.68</v>
      </c>
      <c r="K30116" s="3" t="s">
        <v>1699</v>
      </c>
      <c r="L30116" t="str">
        <f t="shared" si="2824"/>
        <v>2023-09-23</v>
      </c>
      <c r="M30116" t="str">
        <f t="shared" si="2825"/>
        <v>Sep</v>
      </c>
      <c r="N30116" t="s">
        <v>1259</v>
      </c>
      <c r="O30116" t="s">
        <v>18</v>
      </c>
    </row>
    <row r="30117" spans="1:15" x14ac:dyDescent="0.3">
      <c r="A30117">
        <v>418331</v>
      </c>
      <c r="B30117" t="s">
        <v>2313</v>
      </c>
      <c r="C30117" t="s">
        <v>1709</v>
      </c>
      <c r="D30117" t="str">
        <f t="shared" si="2820"/>
        <v>Dakota Freeman</v>
      </c>
      <c r="E30117" t="s">
        <v>38892</v>
      </c>
      <c r="F30117" s="3" t="s">
        <v>326</v>
      </c>
      <c r="G30117" t="str">
        <f t="shared" si="2821"/>
        <v>1967-10-29</v>
      </c>
      <c r="H30117">
        <f t="shared" ca="1" si="2822"/>
        <v>56</v>
      </c>
      <c r="I30117" t="str">
        <f t="shared" ca="1" si="2823"/>
        <v>Senior</v>
      </c>
      <c r="J30117">
        <v>132.9</v>
      </c>
      <c r="K30117" s="3" t="s">
        <v>878</v>
      </c>
      <c r="L30117" t="str">
        <f t="shared" si="2824"/>
        <v>2023-03-11</v>
      </c>
      <c r="M30117" t="str">
        <f t="shared" si="2825"/>
        <v>Mar</v>
      </c>
      <c r="N30117" t="s">
        <v>25448</v>
      </c>
      <c r="O30117" t="s">
        <v>24</v>
      </c>
    </row>
    <row r="30118" spans="1:15" x14ac:dyDescent="0.3">
      <c r="A30118">
        <v>461632</v>
      </c>
      <c r="B30118" t="s">
        <v>1160</v>
      </c>
      <c r="C30118" t="s">
        <v>126</v>
      </c>
      <c r="D30118" t="str">
        <f t="shared" si="2820"/>
        <v>Henry Miller</v>
      </c>
      <c r="E30118" t="s">
        <v>38893</v>
      </c>
      <c r="F30118" s="3" t="s">
        <v>248</v>
      </c>
      <c r="G30118" t="str">
        <f t="shared" si="2821"/>
        <v>1982-10-25</v>
      </c>
      <c r="H30118">
        <f t="shared" ca="1" si="2822"/>
        <v>41</v>
      </c>
      <c r="I30118" t="str">
        <f t="shared" ca="1" si="2823"/>
        <v>Adult</v>
      </c>
      <c r="J30118">
        <v>18.89</v>
      </c>
      <c r="K30118" s="3" t="s">
        <v>1074</v>
      </c>
      <c r="L30118" t="str">
        <f t="shared" si="2824"/>
        <v>2023-01-23</v>
      </c>
      <c r="M30118" t="str">
        <f t="shared" si="2825"/>
        <v>Jan</v>
      </c>
      <c r="N30118" t="s">
        <v>9511</v>
      </c>
      <c r="O30118" t="s">
        <v>71</v>
      </c>
    </row>
    <row r="30119" spans="1:15" x14ac:dyDescent="0.3">
      <c r="A30119">
        <v>234827</v>
      </c>
      <c r="B30119" t="s">
        <v>3773</v>
      </c>
      <c r="C30119" t="s">
        <v>532</v>
      </c>
      <c r="D30119" t="str">
        <f t="shared" si="2820"/>
        <v>Devin Bell</v>
      </c>
      <c r="E30119" t="s">
        <v>38893</v>
      </c>
      <c r="F30119" s="3" t="s">
        <v>180</v>
      </c>
      <c r="G30119" t="str">
        <f t="shared" si="2821"/>
        <v>1953-11-01</v>
      </c>
      <c r="H30119">
        <f t="shared" ca="1" si="2822"/>
        <v>70</v>
      </c>
      <c r="I30119" t="str">
        <f t="shared" ca="1" si="2823"/>
        <v>Senior</v>
      </c>
      <c r="J30119">
        <v>73</v>
      </c>
      <c r="K30119" s="3" t="s">
        <v>2317</v>
      </c>
      <c r="L30119" t="str">
        <f t="shared" si="2824"/>
        <v>2023-04-04</v>
      </c>
      <c r="M30119" t="str">
        <f t="shared" si="2825"/>
        <v>Apr</v>
      </c>
      <c r="N30119" t="s">
        <v>25449</v>
      </c>
      <c r="O30119" t="s">
        <v>56</v>
      </c>
    </row>
    <row r="30120" spans="1:15" x14ac:dyDescent="0.3">
      <c r="A30120">
        <v>497565</v>
      </c>
      <c r="B30120" t="s">
        <v>3373</v>
      </c>
      <c r="C30120" t="s">
        <v>2098</v>
      </c>
      <c r="D30120" t="str">
        <f t="shared" si="2820"/>
        <v>Larry Alvarado</v>
      </c>
      <c r="E30120" t="s">
        <v>38893</v>
      </c>
      <c r="F30120" s="3" t="s">
        <v>248</v>
      </c>
      <c r="G30120" t="str">
        <f t="shared" si="2821"/>
        <v>1982-10-25</v>
      </c>
      <c r="H30120">
        <f t="shared" ca="1" si="2822"/>
        <v>41</v>
      </c>
      <c r="I30120" t="str">
        <f t="shared" ca="1" si="2823"/>
        <v>Adult</v>
      </c>
      <c r="J30120">
        <v>101.79</v>
      </c>
      <c r="K30120" s="3" t="s">
        <v>918</v>
      </c>
      <c r="L30120" t="str">
        <f t="shared" si="2824"/>
        <v>2023-09-08</v>
      </c>
      <c r="M30120" t="str">
        <f t="shared" si="2825"/>
        <v>Sep</v>
      </c>
      <c r="N30120" t="s">
        <v>25450</v>
      </c>
      <c r="O30120" t="s">
        <v>12</v>
      </c>
    </row>
    <row r="30121" spans="1:15" x14ac:dyDescent="0.3">
      <c r="A30121">
        <v>200909</v>
      </c>
      <c r="B30121" t="s">
        <v>125</v>
      </c>
      <c r="C30121" t="s">
        <v>350</v>
      </c>
      <c r="D30121" t="str">
        <f t="shared" si="2820"/>
        <v>Anthony Martin</v>
      </c>
      <c r="E30121" t="s">
        <v>38893</v>
      </c>
      <c r="F30121" s="3" t="s">
        <v>43</v>
      </c>
      <c r="G30121" t="str">
        <f t="shared" si="2821"/>
        <v>1976-10-26</v>
      </c>
      <c r="H30121">
        <f t="shared" ca="1" si="2822"/>
        <v>47</v>
      </c>
      <c r="I30121" t="str">
        <f t="shared" ca="1" si="2823"/>
        <v>Adult</v>
      </c>
      <c r="J30121">
        <v>74.55</v>
      </c>
      <c r="K30121" s="3" t="s">
        <v>1369</v>
      </c>
      <c r="L30121" t="str">
        <f t="shared" si="2824"/>
        <v>2023-08-19</v>
      </c>
      <c r="M30121" t="str">
        <f t="shared" si="2825"/>
        <v>Aug</v>
      </c>
      <c r="N30121" t="s">
        <v>1921</v>
      </c>
      <c r="O30121" t="s">
        <v>56</v>
      </c>
    </row>
    <row r="30122" spans="1:15" x14ac:dyDescent="0.3">
      <c r="A30122">
        <v>838202</v>
      </c>
      <c r="B30122" t="s">
        <v>966</v>
      </c>
      <c r="C30122" t="s">
        <v>1301</v>
      </c>
      <c r="D30122" t="str">
        <f t="shared" si="2820"/>
        <v>Ryan Bryan</v>
      </c>
      <c r="E30122" t="s">
        <v>38892</v>
      </c>
      <c r="F30122" s="3" t="s">
        <v>226</v>
      </c>
      <c r="G30122" t="str">
        <f t="shared" si="2821"/>
        <v>1998-10-21</v>
      </c>
      <c r="H30122">
        <f t="shared" ca="1" si="2822"/>
        <v>25</v>
      </c>
      <c r="I30122" t="str">
        <f t="shared" ca="1" si="2823"/>
        <v>Youngster</v>
      </c>
      <c r="J30122">
        <v>136.30000000000001</v>
      </c>
      <c r="K30122" s="3" t="s">
        <v>1028</v>
      </c>
      <c r="L30122" t="str">
        <f t="shared" si="2824"/>
        <v>2023-03-13</v>
      </c>
      <c r="M30122" t="str">
        <f t="shared" si="2825"/>
        <v>Mar</v>
      </c>
      <c r="N30122" t="s">
        <v>25451</v>
      </c>
      <c r="O30122" t="s">
        <v>12</v>
      </c>
    </row>
    <row r="30123" spans="1:15" x14ac:dyDescent="0.3">
      <c r="A30123">
        <v>333638</v>
      </c>
      <c r="B30123" t="s">
        <v>3768</v>
      </c>
      <c r="C30123" t="s">
        <v>82</v>
      </c>
      <c r="D30123" t="str">
        <f t="shared" si="2820"/>
        <v>Steve Brown</v>
      </c>
      <c r="E30123" t="s">
        <v>38892</v>
      </c>
      <c r="F30123" s="3" t="s">
        <v>415</v>
      </c>
      <c r="G30123" t="str">
        <f t="shared" si="2821"/>
        <v>1965-10-29</v>
      </c>
      <c r="H30123">
        <f t="shared" ca="1" si="2822"/>
        <v>58</v>
      </c>
      <c r="I30123" t="str">
        <f t="shared" ca="1" si="2823"/>
        <v>Senior</v>
      </c>
      <c r="J30123">
        <v>753.87</v>
      </c>
      <c r="K30123" s="3" t="s">
        <v>449</v>
      </c>
      <c r="L30123" t="str">
        <f t="shared" si="2824"/>
        <v>2023-05-22</v>
      </c>
      <c r="M30123" t="str">
        <f t="shared" si="2825"/>
        <v>May</v>
      </c>
      <c r="N30123" t="s">
        <v>25452</v>
      </c>
      <c r="O30123" t="s">
        <v>18</v>
      </c>
    </row>
    <row r="30124" spans="1:15" x14ac:dyDescent="0.3">
      <c r="A30124">
        <v>815504</v>
      </c>
      <c r="B30124" t="s">
        <v>274</v>
      </c>
      <c r="C30124" t="s">
        <v>5247</v>
      </c>
      <c r="D30124" t="str">
        <f t="shared" si="2820"/>
        <v>Joshua Pacheco</v>
      </c>
      <c r="E30124" t="s">
        <v>38892</v>
      </c>
      <c r="F30124" s="3" t="s">
        <v>359</v>
      </c>
      <c r="G30124" t="str">
        <f t="shared" si="2821"/>
        <v>1969-10-28</v>
      </c>
      <c r="H30124">
        <f t="shared" ca="1" si="2822"/>
        <v>54</v>
      </c>
      <c r="I30124" t="str">
        <f t="shared" ca="1" si="2823"/>
        <v>Senior</v>
      </c>
      <c r="J30124">
        <v>78.02</v>
      </c>
      <c r="K30124" s="3" t="s">
        <v>69</v>
      </c>
      <c r="L30124" t="str">
        <f t="shared" si="2824"/>
        <v>2023-09-24</v>
      </c>
      <c r="M30124" t="str">
        <f t="shared" si="2825"/>
        <v>Sep</v>
      </c>
      <c r="N30124" t="s">
        <v>25453</v>
      </c>
      <c r="O30124" t="s">
        <v>56</v>
      </c>
    </row>
    <row r="30125" spans="1:15" x14ac:dyDescent="0.3">
      <c r="A30125">
        <v>163415</v>
      </c>
      <c r="B30125" t="s">
        <v>116</v>
      </c>
      <c r="C30125" t="s">
        <v>744</v>
      </c>
      <c r="D30125" t="str">
        <f t="shared" si="2820"/>
        <v>Robert Hernandez</v>
      </c>
      <c r="E30125" t="s">
        <v>38892</v>
      </c>
      <c r="F30125" s="3" t="s">
        <v>928</v>
      </c>
      <c r="G30125" t="str">
        <f t="shared" si="2821"/>
        <v>1989-10-23</v>
      </c>
      <c r="H30125">
        <f t="shared" ca="1" si="2822"/>
        <v>34</v>
      </c>
      <c r="I30125" t="str">
        <f t="shared" ca="1" si="2823"/>
        <v>Adult</v>
      </c>
      <c r="J30125">
        <v>762.78</v>
      </c>
      <c r="K30125" s="3" t="s">
        <v>535</v>
      </c>
      <c r="L30125" t="str">
        <f t="shared" si="2824"/>
        <v>2023-02-24</v>
      </c>
      <c r="M30125" t="str">
        <f t="shared" si="2825"/>
        <v>Feb</v>
      </c>
      <c r="N30125" t="s">
        <v>25454</v>
      </c>
      <c r="O30125" t="s">
        <v>18</v>
      </c>
    </row>
    <row r="30126" spans="1:15" x14ac:dyDescent="0.3">
      <c r="A30126">
        <v>624644</v>
      </c>
      <c r="B30126" t="s">
        <v>294</v>
      </c>
      <c r="C30126" t="s">
        <v>648</v>
      </c>
      <c r="D30126" t="str">
        <f t="shared" si="2820"/>
        <v>Ashley Holt</v>
      </c>
      <c r="E30126" t="s">
        <v>38893</v>
      </c>
      <c r="F30126" s="3" t="s">
        <v>355</v>
      </c>
      <c r="G30126" t="str">
        <f t="shared" si="2821"/>
        <v>1952-11-01</v>
      </c>
      <c r="H30126">
        <f t="shared" ca="1" si="2822"/>
        <v>71</v>
      </c>
      <c r="I30126" t="str">
        <f t="shared" ca="1" si="2823"/>
        <v>Senior</v>
      </c>
      <c r="J30126">
        <v>434.04</v>
      </c>
      <c r="K30126" s="3" t="s">
        <v>1730</v>
      </c>
      <c r="L30126" t="str">
        <f t="shared" si="2824"/>
        <v>2023-03-25</v>
      </c>
      <c r="M30126" t="str">
        <f t="shared" si="2825"/>
        <v>Mar</v>
      </c>
      <c r="N30126" t="s">
        <v>25455</v>
      </c>
      <c r="O30126" t="s">
        <v>35</v>
      </c>
    </row>
    <row r="30127" spans="1:15" x14ac:dyDescent="0.3">
      <c r="A30127">
        <v>852464</v>
      </c>
      <c r="B30127" t="s">
        <v>1533</v>
      </c>
      <c r="C30127" t="s">
        <v>2625</v>
      </c>
      <c r="D30127" t="str">
        <f t="shared" si="2820"/>
        <v>Kristen Butler</v>
      </c>
      <c r="E30127" t="s">
        <v>38893</v>
      </c>
      <c r="F30127" s="3" t="s">
        <v>59</v>
      </c>
      <c r="G30127" t="str">
        <f t="shared" si="2821"/>
        <v>1974-10-27</v>
      </c>
      <c r="H30127">
        <f t="shared" ca="1" si="2822"/>
        <v>49</v>
      </c>
      <c r="I30127" t="str">
        <f t="shared" ca="1" si="2823"/>
        <v>Adult</v>
      </c>
      <c r="J30127">
        <v>61.28</v>
      </c>
      <c r="K30127" s="3" t="s">
        <v>347</v>
      </c>
      <c r="L30127" t="str">
        <f t="shared" si="2824"/>
        <v>2023-05-30</v>
      </c>
      <c r="M30127" t="str">
        <f t="shared" si="2825"/>
        <v>May</v>
      </c>
      <c r="N30127" t="s">
        <v>25456</v>
      </c>
      <c r="O30127" t="s">
        <v>12</v>
      </c>
    </row>
    <row r="30128" spans="1:15" x14ac:dyDescent="0.3">
      <c r="A30128">
        <v>804301</v>
      </c>
      <c r="B30128" t="s">
        <v>641</v>
      </c>
      <c r="C30128" t="s">
        <v>139</v>
      </c>
      <c r="D30128" t="str">
        <f t="shared" si="2820"/>
        <v>Kathy Jones</v>
      </c>
      <c r="E30128" t="s">
        <v>38893</v>
      </c>
      <c r="F30128" s="3" t="s">
        <v>21</v>
      </c>
      <c r="G30128" t="str">
        <f t="shared" si="2821"/>
        <v>1981-10-25</v>
      </c>
      <c r="H30128">
        <f t="shared" ca="1" si="2822"/>
        <v>42</v>
      </c>
      <c r="I30128" t="str">
        <f t="shared" ca="1" si="2823"/>
        <v>Adult</v>
      </c>
      <c r="J30128">
        <v>306.56</v>
      </c>
      <c r="K30128" s="3" t="s">
        <v>849</v>
      </c>
      <c r="L30128" t="str">
        <f t="shared" si="2824"/>
        <v>2023-06-22</v>
      </c>
      <c r="M30128" t="str">
        <f t="shared" si="2825"/>
        <v>Jun</v>
      </c>
      <c r="N30128" t="s">
        <v>15809</v>
      </c>
      <c r="O30128" t="s">
        <v>71</v>
      </c>
    </row>
    <row r="30129" spans="1:15" x14ac:dyDescent="0.3">
      <c r="A30129">
        <v>936910</v>
      </c>
      <c r="B30129" t="s">
        <v>1279</v>
      </c>
      <c r="C30129" t="s">
        <v>103</v>
      </c>
      <c r="D30129" t="str">
        <f t="shared" si="2820"/>
        <v>Amanda Smith</v>
      </c>
      <c r="E30129" t="s">
        <v>38893</v>
      </c>
      <c r="F30129" s="3" t="s">
        <v>210</v>
      </c>
      <c r="G30129" t="str">
        <f t="shared" si="2821"/>
        <v>1997-10-21</v>
      </c>
      <c r="H30129">
        <f t="shared" ca="1" si="2822"/>
        <v>26</v>
      </c>
      <c r="I30129" t="str">
        <f t="shared" ca="1" si="2823"/>
        <v>Youngster</v>
      </c>
      <c r="J30129">
        <v>273.36</v>
      </c>
      <c r="K30129" s="3" t="s">
        <v>146</v>
      </c>
      <c r="L30129" t="str">
        <f t="shared" si="2824"/>
        <v>2023-04-15</v>
      </c>
      <c r="M30129" t="str">
        <f t="shared" si="2825"/>
        <v>Apr</v>
      </c>
      <c r="N30129" t="s">
        <v>25457</v>
      </c>
      <c r="O30129" t="s">
        <v>71</v>
      </c>
    </row>
    <row r="30130" spans="1:15" x14ac:dyDescent="0.3">
      <c r="A30130">
        <v>85379</v>
      </c>
      <c r="B30130" t="s">
        <v>57</v>
      </c>
      <c r="C30130" t="s">
        <v>478</v>
      </c>
      <c r="D30130" t="str">
        <f t="shared" si="2820"/>
        <v>Alexander Lewis</v>
      </c>
      <c r="E30130" t="s">
        <v>38886</v>
      </c>
      <c r="F30130" s="3" t="s">
        <v>27</v>
      </c>
      <c r="G30130" t="str">
        <f t="shared" si="2821"/>
        <v>1977-10-26</v>
      </c>
      <c r="H30130">
        <f t="shared" ca="1" si="2822"/>
        <v>46</v>
      </c>
      <c r="I30130" t="str">
        <f t="shared" ca="1" si="2823"/>
        <v>Adult</v>
      </c>
      <c r="J30130">
        <v>141.53</v>
      </c>
      <c r="K30130" s="3" t="s">
        <v>589</v>
      </c>
      <c r="L30130" t="str">
        <f t="shared" si="2824"/>
        <v>2023-10-06</v>
      </c>
      <c r="M30130" t="str">
        <f t="shared" si="2825"/>
        <v>Oct</v>
      </c>
      <c r="N30130" t="s">
        <v>12492</v>
      </c>
      <c r="O30130" t="s">
        <v>18</v>
      </c>
    </row>
    <row r="30131" spans="1:15" x14ac:dyDescent="0.3">
      <c r="A30131">
        <v>443150</v>
      </c>
      <c r="B30131" t="s">
        <v>1844</v>
      </c>
      <c r="C30131" t="s">
        <v>6941</v>
      </c>
      <c r="D30131" t="str">
        <f t="shared" si="2820"/>
        <v>Troy Fletcher</v>
      </c>
      <c r="E30131" t="s">
        <v>38892</v>
      </c>
      <c r="F30131" s="3" t="s">
        <v>292</v>
      </c>
      <c r="G30131" t="str">
        <f t="shared" si="2821"/>
        <v>2005-10-19</v>
      </c>
      <c r="H30131">
        <f t="shared" ca="1" si="2822"/>
        <v>18</v>
      </c>
      <c r="I30131" t="str">
        <f t="shared" ca="1" si="2823"/>
        <v>Youngster</v>
      </c>
      <c r="J30131">
        <v>105.03</v>
      </c>
      <c r="K30131" s="3" t="s">
        <v>449</v>
      </c>
      <c r="L30131" t="str">
        <f t="shared" si="2824"/>
        <v>2023-05-22</v>
      </c>
      <c r="M30131" t="str">
        <f t="shared" si="2825"/>
        <v>May</v>
      </c>
      <c r="N30131" t="s">
        <v>25458</v>
      </c>
      <c r="O30131" t="s">
        <v>71</v>
      </c>
    </row>
    <row r="30132" spans="1:15" x14ac:dyDescent="0.3">
      <c r="A30132">
        <v>715503</v>
      </c>
      <c r="B30132" t="s">
        <v>483</v>
      </c>
      <c r="C30132" t="s">
        <v>82</v>
      </c>
      <c r="D30132" t="str">
        <f t="shared" si="2820"/>
        <v>Diane Brown</v>
      </c>
      <c r="E30132" t="s">
        <v>38893</v>
      </c>
      <c r="F30132" s="3" t="s">
        <v>615</v>
      </c>
      <c r="G30132" t="str">
        <f t="shared" si="2821"/>
        <v>1984-10-24</v>
      </c>
      <c r="H30132">
        <f t="shared" ca="1" si="2822"/>
        <v>39</v>
      </c>
      <c r="I30132" t="str">
        <f t="shared" ca="1" si="2823"/>
        <v>Adult</v>
      </c>
      <c r="J30132">
        <v>22.04</v>
      </c>
      <c r="K30132" s="3" t="s">
        <v>674</v>
      </c>
      <c r="L30132" t="str">
        <f t="shared" si="2824"/>
        <v>2023-09-03</v>
      </c>
      <c r="M30132" t="str">
        <f t="shared" si="2825"/>
        <v>Sep</v>
      </c>
      <c r="N30132" t="s">
        <v>25459</v>
      </c>
      <c r="O30132" t="s">
        <v>12</v>
      </c>
    </row>
    <row r="30133" spans="1:15" x14ac:dyDescent="0.3">
      <c r="A30133">
        <v>570237</v>
      </c>
      <c r="B30133" t="s">
        <v>875</v>
      </c>
      <c r="C30133" t="s">
        <v>1922</v>
      </c>
      <c r="D30133" t="str">
        <f t="shared" si="2820"/>
        <v>Kirk Richards</v>
      </c>
      <c r="E30133" t="s">
        <v>38892</v>
      </c>
      <c r="F30133" s="3" t="s">
        <v>292</v>
      </c>
      <c r="G30133" t="str">
        <f t="shared" si="2821"/>
        <v>2005-10-19</v>
      </c>
      <c r="H30133">
        <f t="shared" ca="1" si="2822"/>
        <v>18</v>
      </c>
      <c r="I30133" t="str">
        <f t="shared" ca="1" si="2823"/>
        <v>Youngster</v>
      </c>
      <c r="J30133">
        <v>392.65</v>
      </c>
      <c r="K30133" s="3" t="s">
        <v>664</v>
      </c>
      <c r="L30133" t="str">
        <f t="shared" si="2824"/>
        <v>2023-02-13</v>
      </c>
      <c r="M30133" t="str">
        <f t="shared" si="2825"/>
        <v>Feb</v>
      </c>
      <c r="N30133" t="s">
        <v>25460</v>
      </c>
      <c r="O30133" t="s">
        <v>71</v>
      </c>
    </row>
    <row r="30134" spans="1:15" x14ac:dyDescent="0.3">
      <c r="A30134">
        <v>948654</v>
      </c>
      <c r="B30134" t="s">
        <v>335</v>
      </c>
      <c r="C30134" t="s">
        <v>175</v>
      </c>
      <c r="D30134" t="str">
        <f t="shared" si="2820"/>
        <v>Jennifer Martinez</v>
      </c>
      <c r="E30134" t="s">
        <v>38886</v>
      </c>
      <c r="F30134" s="3" t="s">
        <v>415</v>
      </c>
      <c r="G30134" t="str">
        <f t="shared" si="2821"/>
        <v>1965-10-29</v>
      </c>
      <c r="H30134">
        <f t="shared" ca="1" si="2822"/>
        <v>58</v>
      </c>
      <c r="I30134" t="str">
        <f t="shared" ca="1" si="2823"/>
        <v>Senior</v>
      </c>
      <c r="J30134">
        <v>897.44</v>
      </c>
      <c r="K30134" s="3" t="s">
        <v>69</v>
      </c>
      <c r="L30134" t="str">
        <f t="shared" si="2824"/>
        <v>2023-09-24</v>
      </c>
      <c r="M30134" t="str">
        <f t="shared" si="2825"/>
        <v>Sep</v>
      </c>
      <c r="N30134" t="s">
        <v>25461</v>
      </c>
      <c r="O30134" t="s">
        <v>35</v>
      </c>
    </row>
    <row r="30135" spans="1:15" x14ac:dyDescent="0.3">
      <c r="A30135">
        <v>715231</v>
      </c>
      <c r="B30135" t="s">
        <v>274</v>
      </c>
      <c r="C30135" t="s">
        <v>1388</v>
      </c>
      <c r="D30135" t="str">
        <f t="shared" si="2820"/>
        <v>Joshua Griffin</v>
      </c>
      <c r="E30135" t="s">
        <v>38893</v>
      </c>
      <c r="F30135" s="3" t="s">
        <v>287</v>
      </c>
      <c r="G30135" t="str">
        <f t="shared" si="2821"/>
        <v>1972-10-27</v>
      </c>
      <c r="H30135">
        <f t="shared" ca="1" si="2822"/>
        <v>51</v>
      </c>
      <c r="I30135" t="str">
        <f t="shared" ca="1" si="2823"/>
        <v>Senior</v>
      </c>
      <c r="J30135">
        <v>90.78</v>
      </c>
      <c r="K30135" s="3" t="s">
        <v>186</v>
      </c>
      <c r="L30135" t="str">
        <f t="shared" si="2824"/>
        <v>2023-01-14</v>
      </c>
      <c r="M30135" t="str">
        <f t="shared" si="2825"/>
        <v>Jan</v>
      </c>
      <c r="N30135" t="s">
        <v>25462</v>
      </c>
      <c r="O30135" t="s">
        <v>56</v>
      </c>
    </row>
    <row r="30136" spans="1:15" x14ac:dyDescent="0.3">
      <c r="A30136">
        <v>260265</v>
      </c>
      <c r="B30136" t="s">
        <v>3150</v>
      </c>
      <c r="C30136" t="s">
        <v>1269</v>
      </c>
      <c r="D30136" t="str">
        <f t="shared" si="2820"/>
        <v>Omar Carroll</v>
      </c>
      <c r="E30136" t="s">
        <v>38893</v>
      </c>
      <c r="F30136" s="3" t="s">
        <v>322</v>
      </c>
      <c r="G30136" t="str">
        <f t="shared" si="2821"/>
        <v>1990-10-23</v>
      </c>
      <c r="H30136">
        <f t="shared" ca="1" si="2822"/>
        <v>33</v>
      </c>
      <c r="I30136" t="str">
        <f t="shared" ca="1" si="2823"/>
        <v>Adult</v>
      </c>
      <c r="J30136">
        <v>60.27</v>
      </c>
      <c r="K30136" s="3" t="s">
        <v>2477</v>
      </c>
      <c r="L30136" t="str">
        <f t="shared" si="2824"/>
        <v>2023-04-05</v>
      </c>
      <c r="M30136" t="str">
        <f t="shared" si="2825"/>
        <v>Apr</v>
      </c>
      <c r="N30136" t="s">
        <v>25463</v>
      </c>
      <c r="O30136" t="s">
        <v>24</v>
      </c>
    </row>
    <row r="30137" spans="1:15" x14ac:dyDescent="0.3">
      <c r="A30137">
        <v>49917</v>
      </c>
      <c r="B30137" t="s">
        <v>174</v>
      </c>
      <c r="C30137" t="s">
        <v>3737</v>
      </c>
      <c r="D30137" t="str">
        <f t="shared" si="2820"/>
        <v>Aaron Calderon</v>
      </c>
      <c r="E30137" t="s">
        <v>38893</v>
      </c>
      <c r="F30137" s="3" t="s">
        <v>580</v>
      </c>
      <c r="G30137" t="str">
        <f t="shared" si="2821"/>
        <v>1992-10-22</v>
      </c>
      <c r="H30137">
        <f t="shared" ca="1" si="2822"/>
        <v>31</v>
      </c>
      <c r="I30137" t="str">
        <f t="shared" ca="1" si="2823"/>
        <v>Adult</v>
      </c>
      <c r="J30137">
        <v>196.53</v>
      </c>
      <c r="K30137" s="3" t="s">
        <v>446</v>
      </c>
      <c r="L30137" t="str">
        <f t="shared" si="2824"/>
        <v>2023-06-12</v>
      </c>
      <c r="M30137" t="str">
        <f t="shared" si="2825"/>
        <v>Jun</v>
      </c>
      <c r="N30137" t="s">
        <v>11007</v>
      </c>
      <c r="O30137" t="s">
        <v>12</v>
      </c>
    </row>
    <row r="30138" spans="1:15" x14ac:dyDescent="0.3">
      <c r="A30138">
        <v>203598</v>
      </c>
      <c r="B30138" t="s">
        <v>143</v>
      </c>
      <c r="C30138" t="s">
        <v>20</v>
      </c>
      <c r="D30138" t="str">
        <f t="shared" si="2820"/>
        <v>William Williams</v>
      </c>
      <c r="E30138" t="s">
        <v>38892</v>
      </c>
      <c r="F30138" s="3" t="s">
        <v>32</v>
      </c>
      <c r="G30138" t="str">
        <f t="shared" si="2821"/>
        <v>1951-11-02</v>
      </c>
      <c r="H30138">
        <f t="shared" ca="1" si="2822"/>
        <v>72</v>
      </c>
      <c r="I30138" t="str">
        <f t="shared" ca="1" si="2823"/>
        <v>Senior</v>
      </c>
      <c r="J30138">
        <v>171.52</v>
      </c>
      <c r="K30138" s="3" t="s">
        <v>759</v>
      </c>
      <c r="L30138" t="str">
        <f t="shared" si="2824"/>
        <v>2023-06-26</v>
      </c>
      <c r="M30138" t="str">
        <f t="shared" si="2825"/>
        <v>Jun</v>
      </c>
      <c r="N30138" t="s">
        <v>3795</v>
      </c>
      <c r="O30138" t="s">
        <v>71</v>
      </c>
    </row>
    <row r="30139" spans="1:15" x14ac:dyDescent="0.3">
      <c r="A30139">
        <v>883186</v>
      </c>
      <c r="B30139" t="s">
        <v>335</v>
      </c>
      <c r="C30139" t="s">
        <v>1698</v>
      </c>
      <c r="D30139" t="str">
        <f t="shared" si="2820"/>
        <v>Jennifer Long</v>
      </c>
      <c r="E30139" t="s">
        <v>38893</v>
      </c>
      <c r="F30139" s="3" t="s">
        <v>379</v>
      </c>
      <c r="G30139" t="str">
        <f t="shared" si="2821"/>
        <v>1975-10-27</v>
      </c>
      <c r="H30139">
        <f t="shared" ca="1" si="2822"/>
        <v>48</v>
      </c>
      <c r="I30139" t="str">
        <f t="shared" ca="1" si="2823"/>
        <v>Adult</v>
      </c>
      <c r="J30139">
        <v>392.52</v>
      </c>
      <c r="K30139" s="3" t="s">
        <v>39</v>
      </c>
      <c r="L30139" t="str">
        <f t="shared" si="2824"/>
        <v>2023-08-24</v>
      </c>
      <c r="M30139" t="str">
        <f t="shared" si="2825"/>
        <v>Aug</v>
      </c>
      <c r="N30139" t="s">
        <v>25464</v>
      </c>
      <c r="O30139" t="s">
        <v>71</v>
      </c>
    </row>
    <row r="30140" spans="1:15" x14ac:dyDescent="0.3">
      <c r="A30140">
        <v>714316</v>
      </c>
      <c r="B30140" t="s">
        <v>102</v>
      </c>
      <c r="C30140" t="s">
        <v>179</v>
      </c>
      <c r="D30140" t="str">
        <f t="shared" si="2820"/>
        <v>Steven Tucker</v>
      </c>
      <c r="E30140" t="s">
        <v>38893</v>
      </c>
      <c r="F30140" s="3" t="s">
        <v>580</v>
      </c>
      <c r="G30140" t="str">
        <f t="shared" si="2821"/>
        <v>1992-10-22</v>
      </c>
      <c r="H30140">
        <f t="shared" ca="1" si="2822"/>
        <v>31</v>
      </c>
      <c r="I30140" t="str">
        <f t="shared" ca="1" si="2823"/>
        <v>Adult</v>
      </c>
      <c r="J30140">
        <v>11.35</v>
      </c>
      <c r="K30140" s="3" t="s">
        <v>1786</v>
      </c>
      <c r="L30140" t="str">
        <f t="shared" si="2824"/>
        <v>2023-05-29</v>
      </c>
      <c r="M30140" t="str">
        <f t="shared" si="2825"/>
        <v>May</v>
      </c>
      <c r="N30140" t="s">
        <v>25465</v>
      </c>
      <c r="O30140" t="s">
        <v>56</v>
      </c>
    </row>
    <row r="30141" spans="1:15" x14ac:dyDescent="0.3">
      <c r="A30141">
        <v>68184</v>
      </c>
      <c r="B30141" t="s">
        <v>10579</v>
      </c>
      <c r="C30141" t="s">
        <v>139</v>
      </c>
      <c r="D30141" t="str">
        <f t="shared" si="2820"/>
        <v>Sheena Jones</v>
      </c>
      <c r="E30141" t="s">
        <v>38892</v>
      </c>
      <c r="F30141" s="3" t="s">
        <v>68</v>
      </c>
      <c r="G30141" t="str">
        <f t="shared" si="2821"/>
        <v>1971-10-28</v>
      </c>
      <c r="H30141">
        <f t="shared" ca="1" si="2822"/>
        <v>52</v>
      </c>
      <c r="I30141" t="str">
        <f t="shared" ca="1" si="2823"/>
        <v>Senior</v>
      </c>
      <c r="J30141">
        <v>842.55</v>
      </c>
      <c r="K30141" s="3" t="s">
        <v>1173</v>
      </c>
      <c r="L30141" t="str">
        <f t="shared" si="2824"/>
        <v>2023-01-13</v>
      </c>
      <c r="M30141" t="str">
        <f t="shared" si="2825"/>
        <v>Jan</v>
      </c>
      <c r="N30141" t="s">
        <v>25466</v>
      </c>
      <c r="O30141" t="s">
        <v>18</v>
      </c>
    </row>
    <row r="30142" spans="1:15" x14ac:dyDescent="0.3">
      <c r="A30142">
        <v>111058</v>
      </c>
      <c r="B30142" t="s">
        <v>349</v>
      </c>
      <c r="C30142" t="s">
        <v>567</v>
      </c>
      <c r="D30142" t="str">
        <f t="shared" si="2820"/>
        <v>Douglas Torres</v>
      </c>
      <c r="E30142" t="s">
        <v>38892</v>
      </c>
      <c r="F30142" s="3" t="s">
        <v>928</v>
      </c>
      <c r="G30142" t="str">
        <f t="shared" si="2821"/>
        <v>1989-10-23</v>
      </c>
      <c r="H30142">
        <f t="shared" ca="1" si="2822"/>
        <v>34</v>
      </c>
      <c r="I30142" t="str">
        <f t="shared" ca="1" si="2823"/>
        <v>Adult</v>
      </c>
      <c r="J30142">
        <v>11.34</v>
      </c>
      <c r="K30142" s="3" t="s">
        <v>1304</v>
      </c>
      <c r="L30142" t="str">
        <f t="shared" si="2824"/>
        <v>2023-10-12</v>
      </c>
      <c r="M30142" t="str">
        <f t="shared" si="2825"/>
        <v>Oct</v>
      </c>
      <c r="N30142" t="s">
        <v>25467</v>
      </c>
      <c r="O30142" t="s">
        <v>71</v>
      </c>
    </row>
    <row r="30143" spans="1:15" x14ac:dyDescent="0.3">
      <c r="A30143">
        <v>497943</v>
      </c>
      <c r="B30143" t="s">
        <v>654</v>
      </c>
      <c r="C30143" t="s">
        <v>8074</v>
      </c>
      <c r="D30143" t="str">
        <f t="shared" si="2820"/>
        <v>Melissa Eaton</v>
      </c>
      <c r="E30143" t="s">
        <v>38893</v>
      </c>
      <c r="F30143" s="3" t="s">
        <v>9</v>
      </c>
      <c r="G30143" t="str">
        <f t="shared" si="2821"/>
        <v>2002-10-20</v>
      </c>
      <c r="H30143">
        <f t="shared" ca="1" si="2822"/>
        <v>21</v>
      </c>
      <c r="I30143" t="str">
        <f t="shared" ca="1" si="2823"/>
        <v>Youngster</v>
      </c>
      <c r="J30143">
        <v>156.44999999999999</v>
      </c>
      <c r="K30143" s="3" t="s">
        <v>1614</v>
      </c>
      <c r="L30143" t="str">
        <f t="shared" si="2824"/>
        <v>2023-02-15</v>
      </c>
      <c r="M30143" t="str">
        <f t="shared" si="2825"/>
        <v>Feb</v>
      </c>
      <c r="N30143" t="s">
        <v>24890</v>
      </c>
      <c r="O30143" t="s">
        <v>12</v>
      </c>
    </row>
    <row r="30144" spans="1:15" x14ac:dyDescent="0.3">
      <c r="A30144">
        <v>975603</v>
      </c>
      <c r="B30144" t="s">
        <v>313</v>
      </c>
      <c r="C30144" t="s">
        <v>1914</v>
      </c>
      <c r="D30144" t="str">
        <f t="shared" si="2820"/>
        <v>John Morrow</v>
      </c>
      <c r="E30144" t="s">
        <v>38893</v>
      </c>
      <c r="F30144" s="3" t="s">
        <v>59</v>
      </c>
      <c r="G30144" t="str">
        <f t="shared" si="2821"/>
        <v>1974-10-27</v>
      </c>
      <c r="H30144">
        <f t="shared" ca="1" si="2822"/>
        <v>49</v>
      </c>
      <c r="I30144" t="str">
        <f t="shared" ca="1" si="2823"/>
        <v>Adult</v>
      </c>
      <c r="J30144">
        <v>34.380000000000003</v>
      </c>
      <c r="K30144" s="3" t="s">
        <v>1678</v>
      </c>
      <c r="L30144" t="str">
        <f t="shared" si="2824"/>
        <v>2023-10-13</v>
      </c>
      <c r="M30144" t="str">
        <f t="shared" si="2825"/>
        <v>Oct</v>
      </c>
      <c r="N30144" t="s">
        <v>25468</v>
      </c>
      <c r="O30144" t="s">
        <v>24</v>
      </c>
    </row>
    <row r="30145" spans="1:15" x14ac:dyDescent="0.3">
      <c r="A30145">
        <v>210270</v>
      </c>
      <c r="B30145" t="s">
        <v>143</v>
      </c>
      <c r="C30145" t="s">
        <v>1578</v>
      </c>
      <c r="D30145" t="str">
        <f t="shared" si="2820"/>
        <v>William Petersen</v>
      </c>
      <c r="E30145" t="s">
        <v>38892</v>
      </c>
      <c r="F30145" s="3" t="s">
        <v>622</v>
      </c>
      <c r="G30145" t="str">
        <f t="shared" si="2821"/>
        <v>1948-11-02</v>
      </c>
      <c r="H30145">
        <f t="shared" ca="1" si="2822"/>
        <v>75</v>
      </c>
      <c r="I30145" t="str">
        <f t="shared" ca="1" si="2823"/>
        <v>Senior</v>
      </c>
      <c r="J30145">
        <v>116.21</v>
      </c>
      <c r="K30145" s="3" t="s">
        <v>550</v>
      </c>
      <c r="L30145" t="str">
        <f t="shared" si="2824"/>
        <v>2023-01-04</v>
      </c>
      <c r="M30145" t="str">
        <f t="shared" si="2825"/>
        <v>Jan</v>
      </c>
      <c r="N30145" t="s">
        <v>3357</v>
      </c>
      <c r="O30145" t="s">
        <v>12</v>
      </c>
    </row>
    <row r="30146" spans="1:15" x14ac:dyDescent="0.3">
      <c r="A30146">
        <v>402979</v>
      </c>
      <c r="B30146" t="s">
        <v>6414</v>
      </c>
      <c r="C30146" t="s">
        <v>4431</v>
      </c>
      <c r="D30146" t="str">
        <f t="shared" ref="D30146:D30209" si="2826">_xlfn.CONCAT(B30146," ",C30146)</f>
        <v>Eddie Horne</v>
      </c>
      <c r="E30146" t="s">
        <v>38892</v>
      </c>
      <c r="F30146" s="3" t="s">
        <v>27</v>
      </c>
      <c r="G30146" t="str">
        <f t="shared" ref="G30146:G30209" si="2827">RIGHT(F30146,4)&amp;"-"&amp;MID(F30146,4,2)&amp;"-"&amp;LEFT(F30146,2)</f>
        <v>1977-10-26</v>
      </c>
      <c r="H30146">
        <f t="shared" ref="H30146:H30209" ca="1" si="2828">INT(YEARFRAC(G30146,TODAY()))</f>
        <v>46</v>
      </c>
      <c r="I30146" t="str">
        <f t="shared" ref="I30146:I30209" ca="1" si="2829">IF(H30146&gt;=50,"Senior",IF(H30146&gt;=30,"Adult","Youngster"))</f>
        <v>Adult</v>
      </c>
      <c r="J30146">
        <v>2634.37</v>
      </c>
      <c r="K30146" s="3" t="s">
        <v>83</v>
      </c>
      <c r="L30146" t="str">
        <f t="shared" ref="L30146:L30209" si="2830">RIGHT(K30146,4)&amp;"-"&amp;MID(K30146,4,2)&amp;"-"&amp;LEFT(K30146,2)</f>
        <v>2023-04-10</v>
      </c>
      <c r="M30146" t="str">
        <f t="shared" ref="M30146:M30209" si="2831">TEXT(L30146,"mmm")</f>
        <v>Apr</v>
      </c>
      <c r="N30146" t="s">
        <v>24628</v>
      </c>
      <c r="O30146" t="s">
        <v>18</v>
      </c>
    </row>
    <row r="30147" spans="1:15" x14ac:dyDescent="0.3">
      <c r="A30147">
        <v>14972</v>
      </c>
      <c r="B30147" t="s">
        <v>130</v>
      </c>
      <c r="C30147" t="s">
        <v>1105</v>
      </c>
      <c r="D30147" t="str">
        <f t="shared" si="2826"/>
        <v>Jessica Wagner</v>
      </c>
      <c r="E30147" t="s">
        <v>38892</v>
      </c>
      <c r="F30147" s="3" t="s">
        <v>202</v>
      </c>
      <c r="G30147" t="str">
        <f t="shared" si="2827"/>
        <v>1987-10-24</v>
      </c>
      <c r="H30147">
        <f t="shared" ca="1" si="2828"/>
        <v>36</v>
      </c>
      <c r="I30147" t="str">
        <f t="shared" ca="1" si="2829"/>
        <v>Adult</v>
      </c>
      <c r="J30147">
        <v>353.11</v>
      </c>
      <c r="K30147" s="3" t="s">
        <v>141</v>
      </c>
      <c r="L30147" t="str">
        <f t="shared" si="2830"/>
        <v>2023-03-30</v>
      </c>
      <c r="M30147" t="str">
        <f t="shared" si="2831"/>
        <v>Mar</v>
      </c>
      <c r="N30147" t="s">
        <v>25469</v>
      </c>
      <c r="O30147" t="s">
        <v>35</v>
      </c>
    </row>
    <row r="30148" spans="1:15" x14ac:dyDescent="0.3">
      <c r="A30148">
        <v>55536</v>
      </c>
      <c r="B30148" t="s">
        <v>3430</v>
      </c>
      <c r="C30148" t="s">
        <v>20</v>
      </c>
      <c r="D30148" t="str">
        <f t="shared" si="2826"/>
        <v>Beth Williams</v>
      </c>
      <c r="E30148" t="s">
        <v>38892</v>
      </c>
      <c r="F30148" s="3" t="s">
        <v>9</v>
      </c>
      <c r="G30148" t="str">
        <f t="shared" si="2827"/>
        <v>2002-10-20</v>
      </c>
      <c r="H30148">
        <f t="shared" ca="1" si="2828"/>
        <v>21</v>
      </c>
      <c r="I30148" t="str">
        <f t="shared" ca="1" si="2829"/>
        <v>Youngster</v>
      </c>
      <c r="J30148">
        <v>2173.46</v>
      </c>
      <c r="K30148" s="3" t="s">
        <v>1678</v>
      </c>
      <c r="L30148" t="str">
        <f t="shared" si="2830"/>
        <v>2023-10-13</v>
      </c>
      <c r="M30148" t="str">
        <f t="shared" si="2831"/>
        <v>Oct</v>
      </c>
      <c r="N30148" t="s">
        <v>25470</v>
      </c>
      <c r="O30148" t="s">
        <v>18</v>
      </c>
    </row>
    <row r="30149" spans="1:15" x14ac:dyDescent="0.3">
      <c r="A30149">
        <v>851382</v>
      </c>
      <c r="B30149" t="s">
        <v>2203</v>
      </c>
      <c r="C30149" t="s">
        <v>4841</v>
      </c>
      <c r="D30149" t="str">
        <f t="shared" si="2826"/>
        <v>Stacey Browning</v>
      </c>
      <c r="E30149" t="s">
        <v>38892</v>
      </c>
      <c r="F30149" s="3" t="s">
        <v>135</v>
      </c>
      <c r="G30149" t="str">
        <f t="shared" si="2827"/>
        <v>1959-10-31</v>
      </c>
      <c r="H30149">
        <f t="shared" ca="1" si="2828"/>
        <v>64</v>
      </c>
      <c r="I30149" t="str">
        <f t="shared" ca="1" si="2829"/>
        <v>Senior</v>
      </c>
      <c r="J30149">
        <v>494.55</v>
      </c>
      <c r="K30149" s="3" t="s">
        <v>515</v>
      </c>
      <c r="L30149" t="str">
        <f t="shared" si="2830"/>
        <v>2023-02-26</v>
      </c>
      <c r="M30149" t="str">
        <f t="shared" si="2831"/>
        <v>Feb</v>
      </c>
      <c r="N30149" t="s">
        <v>1219</v>
      </c>
      <c r="O30149" t="s">
        <v>71</v>
      </c>
    </row>
    <row r="30150" spans="1:15" x14ac:dyDescent="0.3">
      <c r="A30150">
        <v>417377</v>
      </c>
      <c r="B30150" t="s">
        <v>90</v>
      </c>
      <c r="C30150" t="s">
        <v>2245</v>
      </c>
      <c r="D30150" t="str">
        <f t="shared" si="2826"/>
        <v>Elizabeth Watts</v>
      </c>
      <c r="E30150" t="s">
        <v>38892</v>
      </c>
      <c r="F30150" s="3" t="s">
        <v>580</v>
      </c>
      <c r="G30150" t="str">
        <f t="shared" si="2827"/>
        <v>1992-10-22</v>
      </c>
      <c r="H30150">
        <f t="shared" ca="1" si="2828"/>
        <v>31</v>
      </c>
      <c r="I30150" t="str">
        <f t="shared" ca="1" si="2829"/>
        <v>Adult</v>
      </c>
      <c r="J30150">
        <v>120.57</v>
      </c>
      <c r="K30150" s="3" t="s">
        <v>932</v>
      </c>
      <c r="L30150" t="str">
        <f t="shared" si="2830"/>
        <v>2023-05-10</v>
      </c>
      <c r="M30150" t="str">
        <f t="shared" si="2831"/>
        <v>May</v>
      </c>
      <c r="N30150" t="s">
        <v>25471</v>
      </c>
      <c r="O30150" t="s">
        <v>12</v>
      </c>
    </row>
    <row r="30151" spans="1:15" x14ac:dyDescent="0.3">
      <c r="A30151">
        <v>783620</v>
      </c>
      <c r="B30151" t="s">
        <v>1681</v>
      </c>
      <c r="C30151" t="s">
        <v>4982</v>
      </c>
      <c r="D30151" t="str">
        <f t="shared" si="2826"/>
        <v>Deanna Chang</v>
      </c>
      <c r="E30151" t="s">
        <v>38893</v>
      </c>
      <c r="F30151" s="3" t="s">
        <v>189</v>
      </c>
      <c r="G30151" t="str">
        <f t="shared" si="2827"/>
        <v>2000-10-20</v>
      </c>
      <c r="H30151">
        <f t="shared" ca="1" si="2828"/>
        <v>23</v>
      </c>
      <c r="I30151" t="str">
        <f t="shared" ca="1" si="2829"/>
        <v>Youngster</v>
      </c>
      <c r="J30151">
        <v>73.430000000000007</v>
      </c>
      <c r="K30151" s="3" t="s">
        <v>747</v>
      </c>
      <c r="L30151" t="str">
        <f t="shared" si="2830"/>
        <v>2023-07-04</v>
      </c>
      <c r="M30151" t="str">
        <f t="shared" si="2831"/>
        <v>Jul</v>
      </c>
      <c r="N30151" t="s">
        <v>25472</v>
      </c>
      <c r="O30151" t="s">
        <v>56</v>
      </c>
    </row>
    <row r="30152" spans="1:15" x14ac:dyDescent="0.3">
      <c r="A30152">
        <v>637829</v>
      </c>
      <c r="B30152" t="s">
        <v>258</v>
      </c>
      <c r="C30152" t="s">
        <v>883</v>
      </c>
      <c r="D30152" t="str">
        <f t="shared" si="2826"/>
        <v>Tammy Santiago</v>
      </c>
      <c r="E30152" t="s">
        <v>38893</v>
      </c>
      <c r="F30152" s="3" t="s">
        <v>48</v>
      </c>
      <c r="G30152" t="str">
        <f t="shared" si="2827"/>
        <v>1968-10-28</v>
      </c>
      <c r="H30152">
        <f t="shared" ca="1" si="2828"/>
        <v>55</v>
      </c>
      <c r="I30152" t="str">
        <f t="shared" ca="1" si="2829"/>
        <v>Senior</v>
      </c>
      <c r="J30152">
        <v>66.92</v>
      </c>
      <c r="K30152" s="3" t="s">
        <v>1430</v>
      </c>
      <c r="L30152" t="str">
        <f t="shared" si="2830"/>
        <v>2023-03-14</v>
      </c>
      <c r="M30152" t="str">
        <f t="shared" si="2831"/>
        <v>Mar</v>
      </c>
      <c r="N30152" t="s">
        <v>25473</v>
      </c>
      <c r="O30152" t="s">
        <v>35</v>
      </c>
    </row>
    <row r="30153" spans="1:15" x14ac:dyDescent="0.3">
      <c r="A30153">
        <v>68021</v>
      </c>
      <c r="B30153" t="s">
        <v>1812</v>
      </c>
      <c r="C30153" t="s">
        <v>82</v>
      </c>
      <c r="D30153" t="str">
        <f t="shared" si="2826"/>
        <v>Kristina Brown</v>
      </c>
      <c r="E30153" t="s">
        <v>38893</v>
      </c>
      <c r="F30153" s="3" t="s">
        <v>326</v>
      </c>
      <c r="G30153" t="str">
        <f t="shared" si="2827"/>
        <v>1967-10-29</v>
      </c>
      <c r="H30153">
        <f t="shared" ca="1" si="2828"/>
        <v>56</v>
      </c>
      <c r="I30153" t="str">
        <f t="shared" ca="1" si="2829"/>
        <v>Senior</v>
      </c>
      <c r="J30153">
        <v>461.06</v>
      </c>
      <c r="K30153" s="3" t="s">
        <v>1096</v>
      </c>
      <c r="L30153" t="str">
        <f t="shared" si="2830"/>
        <v>2023-05-11</v>
      </c>
      <c r="M30153" t="str">
        <f t="shared" si="2831"/>
        <v>May</v>
      </c>
      <c r="N30153" t="s">
        <v>25474</v>
      </c>
      <c r="O30153" t="s">
        <v>35</v>
      </c>
    </row>
    <row r="30154" spans="1:15" x14ac:dyDescent="0.3">
      <c r="A30154">
        <v>112866</v>
      </c>
      <c r="B30154" t="s">
        <v>76</v>
      </c>
      <c r="C30154" t="s">
        <v>744</v>
      </c>
      <c r="D30154" t="str">
        <f t="shared" si="2826"/>
        <v>Christopher Hernandez</v>
      </c>
      <c r="E30154" t="s">
        <v>38892</v>
      </c>
      <c r="F30154" s="3" t="s">
        <v>248</v>
      </c>
      <c r="G30154" t="str">
        <f t="shared" si="2827"/>
        <v>1982-10-25</v>
      </c>
      <c r="H30154">
        <f t="shared" ca="1" si="2828"/>
        <v>41</v>
      </c>
      <c r="I30154" t="str">
        <f t="shared" ca="1" si="2829"/>
        <v>Adult</v>
      </c>
      <c r="J30154">
        <v>260.77</v>
      </c>
      <c r="K30154" s="3" t="s">
        <v>780</v>
      </c>
      <c r="L30154" t="str">
        <f t="shared" si="2830"/>
        <v>2023-07-16</v>
      </c>
      <c r="M30154" t="str">
        <f t="shared" si="2831"/>
        <v>Jul</v>
      </c>
      <c r="N30154" t="s">
        <v>25475</v>
      </c>
      <c r="O30154" t="s">
        <v>24</v>
      </c>
    </row>
    <row r="30155" spans="1:15" x14ac:dyDescent="0.3">
      <c r="A30155">
        <v>325749</v>
      </c>
      <c r="B30155" t="s">
        <v>157</v>
      </c>
      <c r="C30155" t="s">
        <v>139</v>
      </c>
      <c r="D30155" t="str">
        <f t="shared" si="2826"/>
        <v>Pamela Jones</v>
      </c>
      <c r="E30155" t="s">
        <v>38886</v>
      </c>
      <c r="F30155" s="3" t="s">
        <v>96</v>
      </c>
      <c r="G30155" t="str">
        <f t="shared" si="2827"/>
        <v>1962-10-30</v>
      </c>
      <c r="H30155">
        <f t="shared" ca="1" si="2828"/>
        <v>61</v>
      </c>
      <c r="I30155" t="str">
        <f t="shared" ca="1" si="2829"/>
        <v>Senior</v>
      </c>
      <c r="J30155">
        <v>388.54</v>
      </c>
      <c r="K30155" s="3" t="s">
        <v>711</v>
      </c>
      <c r="L30155" t="str">
        <f t="shared" si="2830"/>
        <v>2023-05-16</v>
      </c>
      <c r="M30155" t="str">
        <f t="shared" si="2831"/>
        <v>May</v>
      </c>
      <c r="N30155" t="s">
        <v>13197</v>
      </c>
      <c r="O30155" t="s">
        <v>71</v>
      </c>
    </row>
    <row r="30156" spans="1:15" x14ac:dyDescent="0.3">
      <c r="A30156">
        <v>226472</v>
      </c>
      <c r="B30156" t="s">
        <v>76</v>
      </c>
      <c r="C30156" t="s">
        <v>2199</v>
      </c>
      <c r="D30156" t="str">
        <f t="shared" si="2826"/>
        <v>Christopher Garner</v>
      </c>
      <c r="E30156" t="s">
        <v>38892</v>
      </c>
      <c r="F30156" s="3" t="s">
        <v>135</v>
      </c>
      <c r="G30156" t="str">
        <f t="shared" si="2827"/>
        <v>1959-10-31</v>
      </c>
      <c r="H30156">
        <f t="shared" ca="1" si="2828"/>
        <v>64</v>
      </c>
      <c r="I30156" t="str">
        <f t="shared" ca="1" si="2829"/>
        <v>Senior</v>
      </c>
      <c r="J30156">
        <v>47.09</v>
      </c>
      <c r="K30156" s="3" t="s">
        <v>1730</v>
      </c>
      <c r="L30156" t="str">
        <f t="shared" si="2830"/>
        <v>2023-03-25</v>
      </c>
      <c r="M30156" t="str">
        <f t="shared" si="2831"/>
        <v>Mar</v>
      </c>
      <c r="N30156" t="s">
        <v>25476</v>
      </c>
      <c r="O30156" t="s">
        <v>56</v>
      </c>
    </row>
    <row r="30157" spans="1:15" x14ac:dyDescent="0.3">
      <c r="A30157">
        <v>691273</v>
      </c>
      <c r="B30157" t="s">
        <v>1916</v>
      </c>
      <c r="C30157" t="s">
        <v>131</v>
      </c>
      <c r="D30157" t="str">
        <f t="shared" si="2826"/>
        <v>Cassie White</v>
      </c>
      <c r="E30157" t="s">
        <v>38892</v>
      </c>
      <c r="F30157" s="3" t="s">
        <v>118</v>
      </c>
      <c r="G30157" t="str">
        <f t="shared" si="2827"/>
        <v>1993-10-22</v>
      </c>
      <c r="H30157">
        <f t="shared" ca="1" si="2828"/>
        <v>30</v>
      </c>
      <c r="I30157" t="str">
        <f t="shared" ca="1" si="2829"/>
        <v>Adult</v>
      </c>
      <c r="J30157">
        <v>231.85</v>
      </c>
      <c r="K30157" s="3" t="s">
        <v>1990</v>
      </c>
      <c r="L30157" t="str">
        <f t="shared" si="2830"/>
        <v>2023-02-20</v>
      </c>
      <c r="M30157" t="str">
        <f t="shared" si="2831"/>
        <v>Feb</v>
      </c>
      <c r="N30157" t="s">
        <v>25477</v>
      </c>
      <c r="O30157" t="s">
        <v>71</v>
      </c>
    </row>
    <row r="30158" spans="1:15" x14ac:dyDescent="0.3">
      <c r="A30158">
        <v>78211</v>
      </c>
      <c r="B30158" t="s">
        <v>306</v>
      </c>
      <c r="C30158" t="s">
        <v>193</v>
      </c>
      <c r="D30158" t="str">
        <f t="shared" si="2826"/>
        <v>Christina Johnson</v>
      </c>
      <c r="E30158" t="s">
        <v>38892</v>
      </c>
      <c r="F30158" s="3" t="s">
        <v>359</v>
      </c>
      <c r="G30158" t="str">
        <f t="shared" si="2827"/>
        <v>1969-10-28</v>
      </c>
      <c r="H30158">
        <f t="shared" ca="1" si="2828"/>
        <v>54</v>
      </c>
      <c r="I30158" t="str">
        <f t="shared" ca="1" si="2829"/>
        <v>Senior</v>
      </c>
      <c r="J30158">
        <v>260.99</v>
      </c>
      <c r="K30158" s="3" t="s">
        <v>565</v>
      </c>
      <c r="L30158" t="str">
        <f t="shared" si="2830"/>
        <v>2023-05-08</v>
      </c>
      <c r="M30158" t="str">
        <f t="shared" si="2831"/>
        <v>May</v>
      </c>
      <c r="N30158" t="s">
        <v>21363</v>
      </c>
      <c r="O30158" t="s">
        <v>71</v>
      </c>
    </row>
    <row r="30159" spans="1:15" x14ac:dyDescent="0.3">
      <c r="A30159">
        <v>471095</v>
      </c>
      <c r="B30159" t="s">
        <v>85</v>
      </c>
      <c r="C30159" t="s">
        <v>1405</v>
      </c>
      <c r="D30159" t="str">
        <f t="shared" si="2826"/>
        <v>Amy Ortiz</v>
      </c>
      <c r="E30159" t="s">
        <v>38892</v>
      </c>
      <c r="F30159" s="3" t="s">
        <v>734</v>
      </c>
      <c r="G30159" t="str">
        <f t="shared" si="2827"/>
        <v>1954-11-01</v>
      </c>
      <c r="H30159">
        <f t="shared" ca="1" si="2828"/>
        <v>69</v>
      </c>
      <c r="I30159" t="str">
        <f t="shared" ca="1" si="2829"/>
        <v>Senior</v>
      </c>
      <c r="J30159">
        <v>1817.66</v>
      </c>
      <c r="K30159" s="3" t="s">
        <v>92</v>
      </c>
      <c r="L30159" t="str">
        <f t="shared" si="2830"/>
        <v>2023-02-28</v>
      </c>
      <c r="M30159" t="str">
        <f t="shared" si="2831"/>
        <v>Feb</v>
      </c>
      <c r="N30159" t="s">
        <v>25478</v>
      </c>
      <c r="O30159" t="s">
        <v>18</v>
      </c>
    </row>
    <row r="30160" spans="1:15" x14ac:dyDescent="0.3">
      <c r="A30160">
        <v>150260</v>
      </c>
      <c r="B30160" t="s">
        <v>208</v>
      </c>
      <c r="C30160" t="s">
        <v>1461</v>
      </c>
      <c r="D30160" t="str">
        <f t="shared" si="2826"/>
        <v>Katherine Meyer</v>
      </c>
      <c r="E30160" t="s">
        <v>38893</v>
      </c>
      <c r="F30160" s="3" t="s">
        <v>135</v>
      </c>
      <c r="G30160" t="str">
        <f t="shared" si="2827"/>
        <v>1959-10-31</v>
      </c>
      <c r="H30160">
        <f t="shared" ca="1" si="2828"/>
        <v>64</v>
      </c>
      <c r="I30160" t="str">
        <f t="shared" ca="1" si="2829"/>
        <v>Senior</v>
      </c>
      <c r="J30160">
        <v>80.5</v>
      </c>
      <c r="K30160" s="3" t="s">
        <v>160</v>
      </c>
      <c r="L30160" t="str">
        <f t="shared" si="2830"/>
        <v>2023-06-06</v>
      </c>
      <c r="M30160" t="str">
        <f t="shared" si="2831"/>
        <v>Jun</v>
      </c>
      <c r="N30160" t="s">
        <v>6964</v>
      </c>
      <c r="O30160" t="s">
        <v>56</v>
      </c>
    </row>
    <row r="30161" spans="1:15" x14ac:dyDescent="0.3">
      <c r="A30161">
        <v>986855</v>
      </c>
      <c r="B30161" t="s">
        <v>1162</v>
      </c>
      <c r="C30161" t="s">
        <v>401</v>
      </c>
      <c r="D30161" t="str">
        <f t="shared" si="2826"/>
        <v>Andrea Wilson</v>
      </c>
      <c r="E30161" t="s">
        <v>38892</v>
      </c>
      <c r="F30161" s="3" t="s">
        <v>118</v>
      </c>
      <c r="G30161" t="str">
        <f t="shared" si="2827"/>
        <v>1993-10-22</v>
      </c>
      <c r="H30161">
        <f t="shared" ca="1" si="2828"/>
        <v>30</v>
      </c>
      <c r="I30161" t="str">
        <f t="shared" ca="1" si="2829"/>
        <v>Adult</v>
      </c>
      <c r="J30161">
        <v>52.22</v>
      </c>
      <c r="K30161" s="3" t="s">
        <v>609</v>
      </c>
      <c r="L30161" t="str">
        <f t="shared" si="2830"/>
        <v>2023-07-11</v>
      </c>
      <c r="M30161" t="str">
        <f t="shared" si="2831"/>
        <v>Jul</v>
      </c>
      <c r="N30161" t="s">
        <v>25479</v>
      </c>
      <c r="O30161" t="s">
        <v>56</v>
      </c>
    </row>
    <row r="30162" spans="1:15" x14ac:dyDescent="0.3">
      <c r="A30162">
        <v>323944</v>
      </c>
      <c r="B30162" t="s">
        <v>13</v>
      </c>
      <c r="C30162" t="s">
        <v>2101</v>
      </c>
      <c r="D30162" t="str">
        <f t="shared" si="2826"/>
        <v>Michelle Phillips</v>
      </c>
      <c r="E30162" t="s">
        <v>38893</v>
      </c>
      <c r="F30162" s="3" t="s">
        <v>355</v>
      </c>
      <c r="G30162" t="str">
        <f t="shared" si="2827"/>
        <v>1952-11-01</v>
      </c>
      <c r="H30162">
        <f t="shared" ca="1" si="2828"/>
        <v>71</v>
      </c>
      <c r="I30162" t="str">
        <f t="shared" ca="1" si="2829"/>
        <v>Senior</v>
      </c>
      <c r="J30162">
        <v>2450.21</v>
      </c>
      <c r="K30162" s="3" t="s">
        <v>176</v>
      </c>
      <c r="L30162" t="str">
        <f t="shared" si="2830"/>
        <v>2023-09-10</v>
      </c>
      <c r="M30162" t="str">
        <f t="shared" si="2831"/>
        <v>Sep</v>
      </c>
      <c r="N30162" t="s">
        <v>3173</v>
      </c>
      <c r="O30162" t="s">
        <v>18</v>
      </c>
    </row>
    <row r="30163" spans="1:15" x14ac:dyDescent="0.3">
      <c r="A30163">
        <v>797893</v>
      </c>
      <c r="B30163" t="s">
        <v>1588</v>
      </c>
      <c r="C30163" t="s">
        <v>2370</v>
      </c>
      <c r="D30163" t="str">
        <f t="shared" si="2826"/>
        <v>Ronald Kramer</v>
      </c>
      <c r="E30163" t="s">
        <v>38892</v>
      </c>
      <c r="F30163" s="3" t="s">
        <v>180</v>
      </c>
      <c r="G30163" t="str">
        <f t="shared" si="2827"/>
        <v>1953-11-01</v>
      </c>
      <c r="H30163">
        <f t="shared" ca="1" si="2828"/>
        <v>70</v>
      </c>
      <c r="I30163" t="str">
        <f t="shared" ca="1" si="2829"/>
        <v>Senior</v>
      </c>
      <c r="J30163">
        <v>66.91</v>
      </c>
      <c r="K30163" s="3" t="s">
        <v>950</v>
      </c>
      <c r="L30163" t="str">
        <f t="shared" si="2830"/>
        <v>2023-02-02</v>
      </c>
      <c r="M30163" t="str">
        <f t="shared" si="2831"/>
        <v>Feb</v>
      </c>
      <c r="N30163" t="s">
        <v>25480</v>
      </c>
      <c r="O30163" t="s">
        <v>71</v>
      </c>
    </row>
    <row r="30164" spans="1:15" x14ac:dyDescent="0.3">
      <c r="A30164">
        <v>92203</v>
      </c>
      <c r="B30164" t="s">
        <v>1586</v>
      </c>
      <c r="C30164" t="s">
        <v>1690</v>
      </c>
      <c r="D30164" t="str">
        <f t="shared" si="2826"/>
        <v>Theresa Woodard</v>
      </c>
      <c r="E30164" t="s">
        <v>38893</v>
      </c>
      <c r="F30164" s="3" t="s">
        <v>928</v>
      </c>
      <c r="G30164" t="str">
        <f t="shared" si="2827"/>
        <v>1989-10-23</v>
      </c>
      <c r="H30164">
        <f t="shared" ca="1" si="2828"/>
        <v>34</v>
      </c>
      <c r="I30164" t="str">
        <f t="shared" ca="1" si="2829"/>
        <v>Adult</v>
      </c>
      <c r="J30164">
        <v>120.26</v>
      </c>
      <c r="K30164" s="3" t="s">
        <v>231</v>
      </c>
      <c r="L30164" t="str">
        <f t="shared" si="2830"/>
        <v>2023-06-30</v>
      </c>
      <c r="M30164" t="str">
        <f t="shared" si="2831"/>
        <v>Jun</v>
      </c>
      <c r="N30164" t="s">
        <v>25481</v>
      </c>
      <c r="O30164" t="s">
        <v>35</v>
      </c>
    </row>
    <row r="30165" spans="1:15" x14ac:dyDescent="0.3">
      <c r="A30165">
        <v>417037</v>
      </c>
      <c r="B30165" t="s">
        <v>3272</v>
      </c>
      <c r="C30165" t="s">
        <v>3262</v>
      </c>
      <c r="D30165" t="str">
        <f t="shared" si="2826"/>
        <v>Loretta Bowman</v>
      </c>
      <c r="E30165" t="s">
        <v>38892</v>
      </c>
      <c r="F30165" s="3" t="s">
        <v>463</v>
      </c>
      <c r="G30165" t="str">
        <f t="shared" si="2827"/>
        <v>1986-10-24</v>
      </c>
      <c r="H30165">
        <f t="shared" ca="1" si="2828"/>
        <v>37</v>
      </c>
      <c r="I30165" t="str">
        <f t="shared" ca="1" si="2829"/>
        <v>Adult</v>
      </c>
      <c r="J30165">
        <v>31.84</v>
      </c>
      <c r="K30165" s="3" t="s">
        <v>1232</v>
      </c>
      <c r="L30165" t="str">
        <f t="shared" si="2830"/>
        <v>2023-03-08</v>
      </c>
      <c r="M30165" t="str">
        <f t="shared" si="2831"/>
        <v>Mar</v>
      </c>
      <c r="N30165" t="s">
        <v>25482</v>
      </c>
      <c r="O30165" t="s">
        <v>56</v>
      </c>
    </row>
    <row r="30166" spans="1:15" x14ac:dyDescent="0.3">
      <c r="A30166">
        <v>437768</v>
      </c>
      <c r="B30166" t="s">
        <v>122</v>
      </c>
      <c r="C30166" t="s">
        <v>3593</v>
      </c>
      <c r="D30166" t="str">
        <f t="shared" si="2826"/>
        <v>Michael Powers</v>
      </c>
      <c r="E30166" t="s">
        <v>38892</v>
      </c>
      <c r="F30166" s="3" t="s">
        <v>499</v>
      </c>
      <c r="G30166" t="str">
        <f t="shared" si="2827"/>
        <v>1979-10-26</v>
      </c>
      <c r="H30166">
        <f t="shared" ca="1" si="2828"/>
        <v>44</v>
      </c>
      <c r="I30166" t="str">
        <f t="shared" ca="1" si="2829"/>
        <v>Adult</v>
      </c>
      <c r="J30166">
        <v>726.84</v>
      </c>
      <c r="K30166" s="3" t="s">
        <v>593</v>
      </c>
      <c r="L30166" t="str">
        <f t="shared" si="2830"/>
        <v>2023-05-21</v>
      </c>
      <c r="M30166" t="str">
        <f t="shared" si="2831"/>
        <v>May</v>
      </c>
      <c r="N30166" t="s">
        <v>25483</v>
      </c>
      <c r="O30166" t="s">
        <v>18</v>
      </c>
    </row>
    <row r="30167" spans="1:15" x14ac:dyDescent="0.3">
      <c r="A30167">
        <v>71037</v>
      </c>
      <c r="B30167" t="s">
        <v>192</v>
      </c>
      <c r="C30167" t="s">
        <v>193</v>
      </c>
      <c r="D30167" t="str">
        <f t="shared" si="2826"/>
        <v>Jason Johnson</v>
      </c>
      <c r="E30167" t="s">
        <v>38893</v>
      </c>
      <c r="F30167" s="3" t="s">
        <v>379</v>
      </c>
      <c r="G30167" t="str">
        <f t="shared" si="2827"/>
        <v>1975-10-27</v>
      </c>
      <c r="H30167">
        <f t="shared" ca="1" si="2828"/>
        <v>48</v>
      </c>
      <c r="I30167" t="str">
        <f t="shared" ca="1" si="2829"/>
        <v>Adult</v>
      </c>
      <c r="J30167">
        <v>283.41000000000003</v>
      </c>
      <c r="K30167" s="3" t="s">
        <v>1459</v>
      </c>
      <c r="L30167" t="str">
        <f t="shared" si="2830"/>
        <v>2023-08-12</v>
      </c>
      <c r="M30167" t="str">
        <f t="shared" si="2831"/>
        <v>Aug</v>
      </c>
      <c r="N30167" t="s">
        <v>25484</v>
      </c>
      <c r="O30167" t="s">
        <v>71</v>
      </c>
    </row>
    <row r="30168" spans="1:15" x14ac:dyDescent="0.3">
      <c r="A30168">
        <v>40503</v>
      </c>
      <c r="B30168" t="s">
        <v>4119</v>
      </c>
      <c r="C30168" t="s">
        <v>131</v>
      </c>
      <c r="D30168" t="str">
        <f t="shared" si="2826"/>
        <v>Rita White</v>
      </c>
      <c r="E30168" t="s">
        <v>38893</v>
      </c>
      <c r="F30168" s="3" t="s">
        <v>271</v>
      </c>
      <c r="G30168" t="str">
        <f t="shared" si="2827"/>
        <v>1955-11-01</v>
      </c>
      <c r="H30168">
        <f t="shared" ca="1" si="2828"/>
        <v>68</v>
      </c>
      <c r="I30168" t="str">
        <f t="shared" ca="1" si="2829"/>
        <v>Senior</v>
      </c>
      <c r="J30168">
        <v>346.59</v>
      </c>
      <c r="K30168" s="3" t="s">
        <v>845</v>
      </c>
      <c r="L30168" t="str">
        <f t="shared" si="2830"/>
        <v>2023-05-31</v>
      </c>
      <c r="M30168" t="str">
        <f t="shared" si="2831"/>
        <v>May</v>
      </c>
      <c r="N30168" t="s">
        <v>2662</v>
      </c>
      <c r="O30168" t="s">
        <v>35</v>
      </c>
    </row>
    <row r="30169" spans="1:15" x14ac:dyDescent="0.3">
      <c r="A30169">
        <v>206593</v>
      </c>
      <c r="B30169" t="s">
        <v>130</v>
      </c>
      <c r="C30169" t="s">
        <v>303</v>
      </c>
      <c r="D30169" t="str">
        <f t="shared" si="2826"/>
        <v>Jessica Kelly</v>
      </c>
      <c r="E30169" t="s">
        <v>38892</v>
      </c>
      <c r="F30169" s="3" t="s">
        <v>499</v>
      </c>
      <c r="G30169" t="str">
        <f t="shared" si="2827"/>
        <v>1979-10-26</v>
      </c>
      <c r="H30169">
        <f t="shared" ca="1" si="2828"/>
        <v>44</v>
      </c>
      <c r="I30169" t="str">
        <f t="shared" ca="1" si="2829"/>
        <v>Adult</v>
      </c>
      <c r="J30169">
        <v>53.1</v>
      </c>
      <c r="K30169" s="3" t="s">
        <v>364</v>
      </c>
      <c r="L30169" t="str">
        <f t="shared" si="2830"/>
        <v>2023-08-02</v>
      </c>
      <c r="M30169" t="str">
        <f t="shared" si="2831"/>
        <v>Aug</v>
      </c>
      <c r="N30169" t="s">
        <v>25485</v>
      </c>
      <c r="O30169" t="s">
        <v>71</v>
      </c>
    </row>
    <row r="30170" spans="1:15" x14ac:dyDescent="0.3">
      <c r="A30170">
        <v>795243</v>
      </c>
      <c r="B30170" t="s">
        <v>2155</v>
      </c>
      <c r="C30170" t="s">
        <v>201</v>
      </c>
      <c r="D30170" t="str">
        <f t="shared" si="2826"/>
        <v>Darren Mcdaniel</v>
      </c>
      <c r="E30170" t="s">
        <v>38892</v>
      </c>
      <c r="F30170" s="3" t="s">
        <v>518</v>
      </c>
      <c r="G30170" t="str">
        <f t="shared" si="2827"/>
        <v>1960-10-30</v>
      </c>
      <c r="H30170">
        <f t="shared" ca="1" si="2828"/>
        <v>63</v>
      </c>
      <c r="I30170" t="str">
        <f t="shared" ca="1" si="2829"/>
        <v>Senior</v>
      </c>
      <c r="J30170">
        <v>81.67</v>
      </c>
      <c r="K30170" s="3" t="s">
        <v>509</v>
      </c>
      <c r="L30170" t="str">
        <f t="shared" si="2830"/>
        <v>2023-03-24</v>
      </c>
      <c r="M30170" t="str">
        <f t="shared" si="2831"/>
        <v>Mar</v>
      </c>
      <c r="N30170" t="s">
        <v>25486</v>
      </c>
      <c r="O30170" t="s">
        <v>56</v>
      </c>
    </row>
    <row r="30171" spans="1:15" x14ac:dyDescent="0.3">
      <c r="A30171">
        <v>925696</v>
      </c>
      <c r="B30171" t="s">
        <v>81</v>
      </c>
      <c r="C30171" t="s">
        <v>1910</v>
      </c>
      <c r="D30171" t="str">
        <f t="shared" si="2826"/>
        <v>Amber Day</v>
      </c>
      <c r="E30171" t="s">
        <v>38892</v>
      </c>
      <c r="F30171" s="3" t="s">
        <v>118</v>
      </c>
      <c r="G30171" t="str">
        <f t="shared" si="2827"/>
        <v>1993-10-22</v>
      </c>
      <c r="H30171">
        <f t="shared" ca="1" si="2828"/>
        <v>30</v>
      </c>
      <c r="I30171" t="str">
        <f t="shared" ca="1" si="2829"/>
        <v>Adult</v>
      </c>
      <c r="J30171">
        <v>35.26</v>
      </c>
      <c r="K30171" s="3" t="s">
        <v>1074</v>
      </c>
      <c r="L30171" t="str">
        <f t="shared" si="2830"/>
        <v>2023-01-23</v>
      </c>
      <c r="M30171" t="str">
        <f t="shared" si="2831"/>
        <v>Jan</v>
      </c>
      <c r="N30171" t="s">
        <v>1653</v>
      </c>
      <c r="O30171" t="s">
        <v>56</v>
      </c>
    </row>
    <row r="30172" spans="1:15" x14ac:dyDescent="0.3">
      <c r="A30172">
        <v>450731</v>
      </c>
      <c r="B30172" t="s">
        <v>2997</v>
      </c>
      <c r="C30172" t="s">
        <v>1480</v>
      </c>
      <c r="D30172" t="str">
        <f t="shared" si="2826"/>
        <v>Phillip Salinas</v>
      </c>
      <c r="E30172" t="s">
        <v>38892</v>
      </c>
      <c r="F30172" s="3" t="s">
        <v>734</v>
      </c>
      <c r="G30172" t="str">
        <f t="shared" si="2827"/>
        <v>1954-11-01</v>
      </c>
      <c r="H30172">
        <f t="shared" ca="1" si="2828"/>
        <v>69</v>
      </c>
      <c r="I30172" t="str">
        <f t="shared" ca="1" si="2829"/>
        <v>Senior</v>
      </c>
      <c r="J30172">
        <v>36.42</v>
      </c>
      <c r="K30172" s="3" t="s">
        <v>643</v>
      </c>
      <c r="L30172" t="str">
        <f t="shared" si="2830"/>
        <v>2023-06-17</v>
      </c>
      <c r="M30172" t="str">
        <f t="shared" si="2831"/>
        <v>Jun</v>
      </c>
      <c r="N30172" t="s">
        <v>50</v>
      </c>
      <c r="O30172" t="s">
        <v>24</v>
      </c>
    </row>
    <row r="30173" spans="1:15" x14ac:dyDescent="0.3">
      <c r="A30173">
        <v>770390</v>
      </c>
      <c r="B30173" t="s">
        <v>658</v>
      </c>
      <c r="C30173" t="s">
        <v>684</v>
      </c>
      <c r="D30173" t="str">
        <f t="shared" si="2826"/>
        <v>Tina Baker</v>
      </c>
      <c r="E30173" t="s">
        <v>38893</v>
      </c>
      <c r="F30173" s="3" t="s">
        <v>390</v>
      </c>
      <c r="G30173" t="str">
        <f t="shared" si="2827"/>
        <v>1950-11-02</v>
      </c>
      <c r="H30173">
        <f t="shared" ca="1" si="2828"/>
        <v>73</v>
      </c>
      <c r="I30173" t="str">
        <f t="shared" ca="1" si="2829"/>
        <v>Senior</v>
      </c>
      <c r="J30173">
        <v>96.56</v>
      </c>
      <c r="K30173" s="3" t="s">
        <v>432</v>
      </c>
      <c r="L30173" t="str">
        <f t="shared" si="2830"/>
        <v>2023-05-15</v>
      </c>
      <c r="M30173" t="str">
        <f t="shared" si="2831"/>
        <v>May</v>
      </c>
      <c r="N30173" t="s">
        <v>25487</v>
      </c>
      <c r="O30173" t="s">
        <v>56</v>
      </c>
    </row>
    <row r="30174" spans="1:15" x14ac:dyDescent="0.3">
      <c r="A30174">
        <v>442818</v>
      </c>
      <c r="B30174" t="s">
        <v>290</v>
      </c>
      <c r="C30174" t="s">
        <v>1851</v>
      </c>
      <c r="D30174" t="str">
        <f t="shared" si="2826"/>
        <v>Mary Valdez</v>
      </c>
      <c r="E30174" t="s">
        <v>38892</v>
      </c>
      <c r="F30174" s="3" t="s">
        <v>164</v>
      </c>
      <c r="G30174" t="str">
        <f t="shared" si="2827"/>
        <v>1961-10-30</v>
      </c>
      <c r="H30174">
        <f t="shared" ca="1" si="2828"/>
        <v>62</v>
      </c>
      <c r="I30174" t="str">
        <f t="shared" ca="1" si="2829"/>
        <v>Senior</v>
      </c>
      <c r="J30174">
        <v>49.89</v>
      </c>
      <c r="K30174" s="3" t="s">
        <v>432</v>
      </c>
      <c r="L30174" t="str">
        <f t="shared" si="2830"/>
        <v>2023-05-15</v>
      </c>
      <c r="M30174" t="str">
        <f t="shared" si="2831"/>
        <v>May</v>
      </c>
      <c r="N30174" t="s">
        <v>25488</v>
      </c>
      <c r="O30174" t="s">
        <v>56</v>
      </c>
    </row>
    <row r="30175" spans="1:15" x14ac:dyDescent="0.3">
      <c r="A30175">
        <v>474318</v>
      </c>
      <c r="B30175" t="s">
        <v>313</v>
      </c>
      <c r="C30175" t="s">
        <v>1945</v>
      </c>
      <c r="D30175" t="str">
        <f t="shared" si="2826"/>
        <v>John Morris</v>
      </c>
      <c r="E30175" t="s">
        <v>38893</v>
      </c>
      <c r="F30175" s="3" t="s">
        <v>431</v>
      </c>
      <c r="G30175" t="str">
        <f t="shared" si="2827"/>
        <v>1973-10-27</v>
      </c>
      <c r="H30175">
        <f t="shared" ca="1" si="2828"/>
        <v>50</v>
      </c>
      <c r="I30175" t="str">
        <f t="shared" ca="1" si="2829"/>
        <v>Senior</v>
      </c>
      <c r="J30175">
        <v>24.11</v>
      </c>
      <c r="K30175" s="3" t="s">
        <v>245</v>
      </c>
      <c r="L30175" t="str">
        <f t="shared" si="2830"/>
        <v>2023-05-01</v>
      </c>
      <c r="M30175" t="str">
        <f t="shared" si="2831"/>
        <v>May</v>
      </c>
      <c r="N30175" t="s">
        <v>25489</v>
      </c>
      <c r="O30175" t="s">
        <v>12</v>
      </c>
    </row>
    <row r="30176" spans="1:15" x14ac:dyDescent="0.3">
      <c r="A30176">
        <v>77354</v>
      </c>
      <c r="B30176" t="s">
        <v>1489</v>
      </c>
      <c r="C30176" t="s">
        <v>1360</v>
      </c>
      <c r="D30176" t="str">
        <f t="shared" si="2826"/>
        <v>Jared Conner</v>
      </c>
      <c r="E30176" t="s">
        <v>38892</v>
      </c>
      <c r="F30176" s="3" t="s">
        <v>355</v>
      </c>
      <c r="G30176" t="str">
        <f t="shared" si="2827"/>
        <v>1952-11-01</v>
      </c>
      <c r="H30176">
        <f t="shared" ca="1" si="2828"/>
        <v>71</v>
      </c>
      <c r="I30176" t="str">
        <f t="shared" ca="1" si="2829"/>
        <v>Senior</v>
      </c>
      <c r="J30176">
        <v>293.70999999999998</v>
      </c>
      <c r="K30176" s="3" t="s">
        <v>601</v>
      </c>
      <c r="L30176" t="str">
        <f t="shared" si="2830"/>
        <v>2023-02-06</v>
      </c>
      <c r="M30176" t="str">
        <f t="shared" si="2831"/>
        <v>Feb</v>
      </c>
      <c r="N30176" t="s">
        <v>25490</v>
      </c>
      <c r="O30176" t="s">
        <v>35</v>
      </c>
    </row>
    <row r="30177" spans="1:15" x14ac:dyDescent="0.3">
      <c r="A30177">
        <v>32153</v>
      </c>
      <c r="B30177" t="s">
        <v>254</v>
      </c>
      <c r="C30177" t="s">
        <v>282</v>
      </c>
      <c r="D30177" t="str">
        <f t="shared" si="2826"/>
        <v>Matthew Campbell</v>
      </c>
      <c r="E30177" t="s">
        <v>38893</v>
      </c>
      <c r="F30177" s="3" t="s">
        <v>21</v>
      </c>
      <c r="G30177" t="str">
        <f t="shared" si="2827"/>
        <v>1981-10-25</v>
      </c>
      <c r="H30177">
        <f t="shared" ca="1" si="2828"/>
        <v>42</v>
      </c>
      <c r="I30177" t="str">
        <f t="shared" ca="1" si="2829"/>
        <v>Adult</v>
      </c>
      <c r="J30177">
        <v>55.71</v>
      </c>
      <c r="K30177" s="3" t="s">
        <v>92</v>
      </c>
      <c r="L30177" t="str">
        <f t="shared" si="2830"/>
        <v>2023-02-28</v>
      </c>
      <c r="M30177" t="str">
        <f t="shared" si="2831"/>
        <v>Feb</v>
      </c>
      <c r="N30177" t="s">
        <v>25491</v>
      </c>
      <c r="O30177" t="s">
        <v>24</v>
      </c>
    </row>
    <row r="30178" spans="1:15" x14ac:dyDescent="0.3">
      <c r="A30178">
        <v>56417</v>
      </c>
      <c r="B30178" t="s">
        <v>76</v>
      </c>
      <c r="C30178" t="s">
        <v>1633</v>
      </c>
      <c r="D30178" t="str">
        <f t="shared" si="2826"/>
        <v>Christopher Stephens</v>
      </c>
      <c r="E30178" t="s">
        <v>38893</v>
      </c>
      <c r="F30178" s="3" t="s">
        <v>32</v>
      </c>
      <c r="G30178" t="str">
        <f t="shared" si="2827"/>
        <v>1951-11-02</v>
      </c>
      <c r="H30178">
        <f t="shared" ca="1" si="2828"/>
        <v>72</v>
      </c>
      <c r="I30178" t="str">
        <f t="shared" ca="1" si="2829"/>
        <v>Senior</v>
      </c>
      <c r="J30178">
        <v>376.34</v>
      </c>
      <c r="K30178" s="3" t="s">
        <v>176</v>
      </c>
      <c r="L30178" t="str">
        <f t="shared" si="2830"/>
        <v>2023-09-10</v>
      </c>
      <c r="M30178" t="str">
        <f t="shared" si="2831"/>
        <v>Sep</v>
      </c>
      <c r="N30178" t="s">
        <v>25492</v>
      </c>
      <c r="O30178" t="s">
        <v>71</v>
      </c>
    </row>
    <row r="30179" spans="1:15" x14ac:dyDescent="0.3">
      <c r="A30179">
        <v>103856</v>
      </c>
      <c r="B30179" t="s">
        <v>162</v>
      </c>
      <c r="C30179" t="s">
        <v>321</v>
      </c>
      <c r="D30179" t="str">
        <f t="shared" si="2826"/>
        <v>Sarah Reed</v>
      </c>
      <c r="E30179" t="s">
        <v>38892</v>
      </c>
      <c r="F30179" s="3" t="s">
        <v>59</v>
      </c>
      <c r="G30179" t="str">
        <f t="shared" si="2827"/>
        <v>1974-10-27</v>
      </c>
      <c r="H30179">
        <f t="shared" ca="1" si="2828"/>
        <v>49</v>
      </c>
      <c r="I30179" t="str">
        <f t="shared" ca="1" si="2829"/>
        <v>Adult</v>
      </c>
      <c r="J30179">
        <v>339.72</v>
      </c>
      <c r="K30179" s="3" t="s">
        <v>2317</v>
      </c>
      <c r="L30179" t="str">
        <f t="shared" si="2830"/>
        <v>2023-04-04</v>
      </c>
      <c r="M30179" t="str">
        <f t="shared" si="2831"/>
        <v>Apr</v>
      </c>
      <c r="N30179" t="s">
        <v>25493</v>
      </c>
      <c r="O30179" t="s">
        <v>35</v>
      </c>
    </row>
    <row r="30180" spans="1:15" x14ac:dyDescent="0.3">
      <c r="A30180">
        <v>388335</v>
      </c>
      <c r="B30180" t="s">
        <v>1220</v>
      </c>
      <c r="C30180" t="s">
        <v>397</v>
      </c>
      <c r="D30180" t="str">
        <f t="shared" si="2826"/>
        <v>Nathaniel Padilla</v>
      </c>
      <c r="E30180" t="s">
        <v>38893</v>
      </c>
      <c r="F30180" s="3" t="s">
        <v>615</v>
      </c>
      <c r="G30180" t="str">
        <f t="shared" si="2827"/>
        <v>1984-10-24</v>
      </c>
      <c r="H30180">
        <f t="shared" ca="1" si="2828"/>
        <v>39</v>
      </c>
      <c r="I30180" t="str">
        <f t="shared" ca="1" si="2829"/>
        <v>Adult</v>
      </c>
      <c r="J30180">
        <v>50.58</v>
      </c>
      <c r="K30180" s="3" t="s">
        <v>74</v>
      </c>
      <c r="L30180" t="str">
        <f t="shared" si="2830"/>
        <v>2023-08-07</v>
      </c>
      <c r="M30180" t="str">
        <f t="shared" si="2831"/>
        <v>Aug</v>
      </c>
      <c r="N30180" t="s">
        <v>25494</v>
      </c>
      <c r="O30180" t="s">
        <v>56</v>
      </c>
    </row>
    <row r="30181" spans="1:15" x14ac:dyDescent="0.3">
      <c r="A30181">
        <v>839506</v>
      </c>
      <c r="B30181" t="s">
        <v>406</v>
      </c>
      <c r="C30181" t="s">
        <v>1094</v>
      </c>
      <c r="D30181" t="str">
        <f t="shared" si="2826"/>
        <v>Andrew Jacobs</v>
      </c>
      <c r="E30181" t="s">
        <v>38892</v>
      </c>
      <c r="F30181" s="3" t="s">
        <v>9</v>
      </c>
      <c r="G30181" t="str">
        <f t="shared" si="2827"/>
        <v>2002-10-20</v>
      </c>
      <c r="H30181">
        <f t="shared" ca="1" si="2828"/>
        <v>21</v>
      </c>
      <c r="I30181" t="str">
        <f t="shared" ca="1" si="2829"/>
        <v>Youngster</v>
      </c>
      <c r="J30181">
        <v>83.06</v>
      </c>
      <c r="K30181" s="3" t="s">
        <v>245</v>
      </c>
      <c r="L30181" t="str">
        <f t="shared" si="2830"/>
        <v>2023-05-01</v>
      </c>
      <c r="M30181" t="str">
        <f t="shared" si="2831"/>
        <v>May</v>
      </c>
      <c r="N30181" t="s">
        <v>25495</v>
      </c>
      <c r="O30181" t="s">
        <v>56</v>
      </c>
    </row>
    <row r="30182" spans="1:15" x14ac:dyDescent="0.3">
      <c r="A30182">
        <v>196157</v>
      </c>
      <c r="B30182" t="s">
        <v>1190</v>
      </c>
      <c r="C30182" t="s">
        <v>488</v>
      </c>
      <c r="D30182" t="str">
        <f t="shared" si="2826"/>
        <v>Susan Powell</v>
      </c>
      <c r="E30182" t="s">
        <v>38892</v>
      </c>
      <c r="F30182" s="3" t="s">
        <v>154</v>
      </c>
      <c r="G30182" t="str">
        <f t="shared" si="2827"/>
        <v>1994-10-22</v>
      </c>
      <c r="H30182">
        <f t="shared" ca="1" si="2828"/>
        <v>29</v>
      </c>
      <c r="I30182" t="str">
        <f t="shared" ca="1" si="2829"/>
        <v>Youngster</v>
      </c>
      <c r="J30182">
        <v>352.55</v>
      </c>
      <c r="K30182" s="3" t="s">
        <v>1261</v>
      </c>
      <c r="L30182" t="str">
        <f t="shared" si="2830"/>
        <v>2023-04-13</v>
      </c>
      <c r="M30182" t="str">
        <f t="shared" si="2831"/>
        <v>Apr</v>
      </c>
      <c r="N30182" t="s">
        <v>1827</v>
      </c>
      <c r="O30182" t="s">
        <v>71</v>
      </c>
    </row>
    <row r="30183" spans="1:15" x14ac:dyDescent="0.3">
      <c r="A30183">
        <v>802333</v>
      </c>
      <c r="B30183" t="s">
        <v>7317</v>
      </c>
      <c r="C30183" t="s">
        <v>3100</v>
      </c>
      <c r="D30183" t="str">
        <f t="shared" si="2826"/>
        <v>Yolanda Suarez</v>
      </c>
      <c r="E30183" t="s">
        <v>38893</v>
      </c>
      <c r="F30183" s="3" t="s">
        <v>326</v>
      </c>
      <c r="G30183" t="str">
        <f t="shared" si="2827"/>
        <v>1967-10-29</v>
      </c>
      <c r="H30183">
        <f t="shared" ca="1" si="2828"/>
        <v>56</v>
      </c>
      <c r="I30183" t="str">
        <f t="shared" ca="1" si="2829"/>
        <v>Senior</v>
      </c>
      <c r="J30183">
        <v>86.1</v>
      </c>
      <c r="K30183" s="3" t="s">
        <v>674</v>
      </c>
      <c r="L30183" t="str">
        <f t="shared" si="2830"/>
        <v>2023-09-03</v>
      </c>
      <c r="M30183" t="str">
        <f t="shared" si="2831"/>
        <v>Sep</v>
      </c>
      <c r="N30183" t="s">
        <v>25496</v>
      </c>
      <c r="O30183" t="s">
        <v>56</v>
      </c>
    </row>
    <row r="30184" spans="1:15" x14ac:dyDescent="0.3">
      <c r="A30184">
        <v>188835</v>
      </c>
      <c r="B30184" t="s">
        <v>1190</v>
      </c>
      <c r="C30184" t="s">
        <v>624</v>
      </c>
      <c r="D30184" t="str">
        <f t="shared" si="2826"/>
        <v>Susan Davis</v>
      </c>
      <c r="E30184" t="s">
        <v>38892</v>
      </c>
      <c r="F30184" s="3" t="s">
        <v>379</v>
      </c>
      <c r="G30184" t="str">
        <f t="shared" si="2827"/>
        <v>1975-10-27</v>
      </c>
      <c r="H30184">
        <f t="shared" ca="1" si="2828"/>
        <v>48</v>
      </c>
      <c r="I30184" t="str">
        <f t="shared" ca="1" si="2829"/>
        <v>Adult</v>
      </c>
      <c r="J30184">
        <v>320.7</v>
      </c>
      <c r="K30184" s="3" t="s">
        <v>404</v>
      </c>
      <c r="L30184" t="str">
        <f t="shared" si="2830"/>
        <v>2023-08-29</v>
      </c>
      <c r="M30184" t="str">
        <f t="shared" si="2831"/>
        <v>Aug</v>
      </c>
      <c r="N30184" t="s">
        <v>25497</v>
      </c>
      <c r="O30184" t="s">
        <v>71</v>
      </c>
    </row>
    <row r="30185" spans="1:15" x14ac:dyDescent="0.3">
      <c r="A30185">
        <v>484757</v>
      </c>
      <c r="B30185" t="s">
        <v>107</v>
      </c>
      <c r="C30185" t="s">
        <v>4190</v>
      </c>
      <c r="D30185" t="str">
        <f t="shared" si="2826"/>
        <v>Patrick Middleton</v>
      </c>
      <c r="E30185" t="s">
        <v>38892</v>
      </c>
      <c r="F30185" s="3" t="s">
        <v>463</v>
      </c>
      <c r="G30185" t="str">
        <f t="shared" si="2827"/>
        <v>1986-10-24</v>
      </c>
      <c r="H30185">
        <f t="shared" ca="1" si="2828"/>
        <v>37</v>
      </c>
      <c r="I30185" t="str">
        <f t="shared" ca="1" si="2829"/>
        <v>Adult</v>
      </c>
      <c r="J30185">
        <v>467.77</v>
      </c>
      <c r="K30185" s="3" t="s">
        <v>1304</v>
      </c>
      <c r="L30185" t="str">
        <f t="shared" si="2830"/>
        <v>2023-10-12</v>
      </c>
      <c r="M30185" t="str">
        <f t="shared" si="2831"/>
        <v>Oct</v>
      </c>
      <c r="N30185" t="s">
        <v>25498</v>
      </c>
      <c r="O30185" t="s">
        <v>71</v>
      </c>
    </row>
    <row r="30186" spans="1:15" x14ac:dyDescent="0.3">
      <c r="A30186">
        <v>796623</v>
      </c>
      <c r="B30186" t="s">
        <v>274</v>
      </c>
      <c r="C30186" t="s">
        <v>1410</v>
      </c>
      <c r="D30186" t="str">
        <f t="shared" si="2826"/>
        <v>Joshua Wallace</v>
      </c>
      <c r="E30186" t="s">
        <v>38893</v>
      </c>
      <c r="F30186" s="3" t="s">
        <v>140</v>
      </c>
      <c r="G30186" t="str">
        <f t="shared" si="2827"/>
        <v>1956-10-31</v>
      </c>
      <c r="H30186">
        <f t="shared" ca="1" si="2828"/>
        <v>67</v>
      </c>
      <c r="I30186" t="str">
        <f t="shared" ca="1" si="2829"/>
        <v>Senior</v>
      </c>
      <c r="J30186">
        <v>151.86000000000001</v>
      </c>
      <c r="K30186" s="3" t="s">
        <v>2477</v>
      </c>
      <c r="L30186" t="str">
        <f t="shared" si="2830"/>
        <v>2023-04-05</v>
      </c>
      <c r="M30186" t="str">
        <f t="shared" si="2831"/>
        <v>Apr</v>
      </c>
      <c r="N30186" t="s">
        <v>2857</v>
      </c>
      <c r="O30186" t="s">
        <v>24</v>
      </c>
    </row>
    <row r="30187" spans="1:15" x14ac:dyDescent="0.3">
      <c r="A30187">
        <v>935954</v>
      </c>
      <c r="B30187" t="s">
        <v>3219</v>
      </c>
      <c r="C30187" t="s">
        <v>421</v>
      </c>
      <c r="D30187" t="str">
        <f t="shared" si="2826"/>
        <v>Abigail Thompson</v>
      </c>
      <c r="E30187" t="s">
        <v>38893</v>
      </c>
      <c r="F30187" s="3" t="s">
        <v>118</v>
      </c>
      <c r="G30187" t="str">
        <f t="shared" si="2827"/>
        <v>1993-10-22</v>
      </c>
      <c r="H30187">
        <f t="shared" ca="1" si="2828"/>
        <v>30</v>
      </c>
      <c r="I30187" t="str">
        <f t="shared" ca="1" si="2829"/>
        <v>Adult</v>
      </c>
      <c r="J30187">
        <v>2456.1999999999998</v>
      </c>
      <c r="K30187" s="3" t="s">
        <v>685</v>
      </c>
      <c r="L30187" t="str">
        <f t="shared" si="2830"/>
        <v>2023-04-12</v>
      </c>
      <c r="M30187" t="str">
        <f t="shared" si="2831"/>
        <v>Apr</v>
      </c>
      <c r="N30187" t="s">
        <v>25499</v>
      </c>
      <c r="O30187" t="s">
        <v>18</v>
      </c>
    </row>
    <row r="30188" spans="1:15" x14ac:dyDescent="0.3">
      <c r="A30188">
        <v>370798</v>
      </c>
      <c r="B30188" t="s">
        <v>713</v>
      </c>
      <c r="C30188" t="s">
        <v>265</v>
      </c>
      <c r="D30188" t="str">
        <f t="shared" si="2826"/>
        <v>Eric Hobbs</v>
      </c>
      <c r="E30188" t="s">
        <v>38892</v>
      </c>
      <c r="F30188" s="3" t="s">
        <v>113</v>
      </c>
      <c r="G30188" t="str">
        <f t="shared" si="2827"/>
        <v>1995-10-22</v>
      </c>
      <c r="H30188">
        <f t="shared" ca="1" si="2828"/>
        <v>28</v>
      </c>
      <c r="I30188" t="str">
        <f t="shared" ca="1" si="2829"/>
        <v>Youngster</v>
      </c>
      <c r="J30188">
        <v>1733.67</v>
      </c>
      <c r="K30188" s="3" t="s">
        <v>1284</v>
      </c>
      <c r="L30188" t="str">
        <f t="shared" si="2830"/>
        <v>2023-03-12</v>
      </c>
      <c r="M30188" t="str">
        <f t="shared" si="2831"/>
        <v>Mar</v>
      </c>
      <c r="N30188" t="s">
        <v>25500</v>
      </c>
      <c r="O30188" t="s">
        <v>18</v>
      </c>
    </row>
    <row r="30189" spans="1:15" x14ac:dyDescent="0.3">
      <c r="A30189">
        <v>886539</v>
      </c>
      <c r="B30189" t="s">
        <v>313</v>
      </c>
      <c r="C30189" t="s">
        <v>41</v>
      </c>
      <c r="D30189" t="str">
        <f t="shared" si="2826"/>
        <v>John Thomas</v>
      </c>
      <c r="E30189" t="s">
        <v>38892</v>
      </c>
      <c r="F30189" s="3" t="s">
        <v>32</v>
      </c>
      <c r="G30189" t="str">
        <f t="shared" si="2827"/>
        <v>1951-11-02</v>
      </c>
      <c r="H30189">
        <f t="shared" ca="1" si="2828"/>
        <v>72</v>
      </c>
      <c r="I30189" t="str">
        <f t="shared" ca="1" si="2829"/>
        <v>Senior</v>
      </c>
      <c r="J30189">
        <v>389.24</v>
      </c>
      <c r="K30189" s="3" t="s">
        <v>1430</v>
      </c>
      <c r="L30189" t="str">
        <f t="shared" si="2830"/>
        <v>2023-03-14</v>
      </c>
      <c r="M30189" t="str">
        <f t="shared" si="2831"/>
        <v>Mar</v>
      </c>
      <c r="N30189" t="s">
        <v>25501</v>
      </c>
      <c r="O30189" t="s">
        <v>71</v>
      </c>
    </row>
    <row r="30190" spans="1:15" x14ac:dyDescent="0.3">
      <c r="A30190">
        <v>111600</v>
      </c>
      <c r="B30190" t="s">
        <v>1912</v>
      </c>
      <c r="C30190" t="s">
        <v>1773</v>
      </c>
      <c r="D30190" t="str">
        <f t="shared" si="2826"/>
        <v>Lori Vargas</v>
      </c>
      <c r="E30190" t="s">
        <v>38893</v>
      </c>
      <c r="F30190" s="3" t="s">
        <v>499</v>
      </c>
      <c r="G30190" t="str">
        <f t="shared" si="2827"/>
        <v>1979-10-26</v>
      </c>
      <c r="H30190">
        <f t="shared" ca="1" si="2828"/>
        <v>44</v>
      </c>
      <c r="I30190" t="str">
        <f t="shared" ca="1" si="2829"/>
        <v>Adult</v>
      </c>
      <c r="J30190">
        <v>50.45</v>
      </c>
      <c r="K30190" s="3" t="s">
        <v>808</v>
      </c>
      <c r="L30190" t="str">
        <f t="shared" si="2830"/>
        <v>2023-07-02</v>
      </c>
      <c r="M30190" t="str">
        <f t="shared" si="2831"/>
        <v>Jul</v>
      </c>
      <c r="N30190" t="s">
        <v>25502</v>
      </c>
      <c r="O30190" t="s">
        <v>56</v>
      </c>
    </row>
    <row r="30191" spans="1:15" x14ac:dyDescent="0.3">
      <c r="A30191">
        <v>39035</v>
      </c>
      <c r="B30191" t="s">
        <v>125</v>
      </c>
      <c r="C30191" t="s">
        <v>2071</v>
      </c>
      <c r="D30191" t="str">
        <f t="shared" si="2826"/>
        <v>Anthony Flores</v>
      </c>
      <c r="E30191" t="s">
        <v>38893</v>
      </c>
      <c r="F30191" s="3" t="s">
        <v>145</v>
      </c>
      <c r="G30191" t="str">
        <f t="shared" si="2827"/>
        <v>2003-10-20</v>
      </c>
      <c r="H30191">
        <f t="shared" ca="1" si="2828"/>
        <v>20</v>
      </c>
      <c r="I30191" t="str">
        <f t="shared" ca="1" si="2829"/>
        <v>Youngster</v>
      </c>
      <c r="J30191">
        <v>95.41</v>
      </c>
      <c r="K30191" s="3" t="s">
        <v>573</v>
      </c>
      <c r="L30191" t="str">
        <f t="shared" si="2830"/>
        <v>2023-03-03</v>
      </c>
      <c r="M30191" t="str">
        <f t="shared" si="2831"/>
        <v>Mar</v>
      </c>
      <c r="N30191" t="s">
        <v>25503</v>
      </c>
      <c r="O30191" t="s">
        <v>24</v>
      </c>
    </row>
    <row r="30192" spans="1:15" x14ac:dyDescent="0.3">
      <c r="A30192">
        <v>996264</v>
      </c>
      <c r="B30192" t="s">
        <v>1742</v>
      </c>
      <c r="C30192" t="s">
        <v>41</v>
      </c>
      <c r="D30192" t="str">
        <f t="shared" si="2826"/>
        <v>Jonathan Thomas</v>
      </c>
      <c r="E30192" t="s">
        <v>38892</v>
      </c>
      <c r="F30192" s="3" t="s">
        <v>99</v>
      </c>
      <c r="G30192" t="str">
        <f t="shared" si="2827"/>
        <v>1949-11-02</v>
      </c>
      <c r="H30192">
        <f t="shared" ca="1" si="2828"/>
        <v>74</v>
      </c>
      <c r="I30192" t="str">
        <f t="shared" ca="1" si="2829"/>
        <v>Senior</v>
      </c>
      <c r="J30192">
        <v>15.31</v>
      </c>
      <c r="K30192" s="3" t="s">
        <v>272</v>
      </c>
      <c r="L30192" t="str">
        <f t="shared" si="2830"/>
        <v>2023-02-12</v>
      </c>
      <c r="M30192" t="str">
        <f t="shared" si="2831"/>
        <v>Feb</v>
      </c>
      <c r="N30192" t="s">
        <v>13624</v>
      </c>
      <c r="O30192" t="s">
        <v>56</v>
      </c>
    </row>
    <row r="30193" spans="1:15" x14ac:dyDescent="0.3">
      <c r="A30193">
        <v>290355</v>
      </c>
      <c r="B30193" t="s">
        <v>335</v>
      </c>
      <c r="C30193" t="s">
        <v>4469</v>
      </c>
      <c r="D30193" t="str">
        <f t="shared" si="2826"/>
        <v>Jennifer Byrd</v>
      </c>
      <c r="E30193" t="s">
        <v>38893</v>
      </c>
      <c r="F30193" s="3" t="s">
        <v>113</v>
      </c>
      <c r="G30193" t="str">
        <f t="shared" si="2827"/>
        <v>1995-10-22</v>
      </c>
      <c r="H30193">
        <f t="shared" ca="1" si="2828"/>
        <v>28</v>
      </c>
      <c r="I30193" t="str">
        <f t="shared" ca="1" si="2829"/>
        <v>Youngster</v>
      </c>
      <c r="J30193">
        <v>68.03</v>
      </c>
      <c r="K30193" s="3" t="s">
        <v>609</v>
      </c>
      <c r="L30193" t="str">
        <f t="shared" si="2830"/>
        <v>2023-07-11</v>
      </c>
      <c r="M30193" t="str">
        <f t="shared" si="2831"/>
        <v>Jul</v>
      </c>
      <c r="N30193" t="s">
        <v>4723</v>
      </c>
      <c r="O30193" t="s">
        <v>56</v>
      </c>
    </row>
    <row r="30194" spans="1:15" x14ac:dyDescent="0.3">
      <c r="A30194">
        <v>131104</v>
      </c>
      <c r="B30194" t="s">
        <v>683</v>
      </c>
      <c r="C30194" t="s">
        <v>193</v>
      </c>
      <c r="D30194" t="str">
        <f t="shared" si="2826"/>
        <v>Erin Johnson</v>
      </c>
      <c r="E30194" t="s">
        <v>38893</v>
      </c>
      <c r="F30194" s="3" t="s">
        <v>322</v>
      </c>
      <c r="G30194" t="str">
        <f t="shared" si="2827"/>
        <v>1990-10-23</v>
      </c>
      <c r="H30194">
        <f t="shared" ca="1" si="2828"/>
        <v>33</v>
      </c>
      <c r="I30194" t="str">
        <f t="shared" ca="1" si="2829"/>
        <v>Adult</v>
      </c>
      <c r="J30194">
        <v>472.59</v>
      </c>
      <c r="K30194" s="3" t="s">
        <v>823</v>
      </c>
      <c r="L30194" t="str">
        <f t="shared" si="2830"/>
        <v>2023-08-17</v>
      </c>
      <c r="M30194" t="str">
        <f t="shared" si="2831"/>
        <v>Aug</v>
      </c>
      <c r="N30194" t="s">
        <v>25504</v>
      </c>
      <c r="O30194" t="s">
        <v>35</v>
      </c>
    </row>
    <row r="30195" spans="1:15" x14ac:dyDescent="0.3">
      <c r="A30195">
        <v>818854</v>
      </c>
      <c r="B30195" t="s">
        <v>1844</v>
      </c>
      <c r="C30195" t="s">
        <v>572</v>
      </c>
      <c r="D30195" t="str">
        <f t="shared" si="2826"/>
        <v>Troy Yang</v>
      </c>
      <c r="E30195" t="s">
        <v>38893</v>
      </c>
      <c r="F30195" s="3" t="s">
        <v>164</v>
      </c>
      <c r="G30195" t="str">
        <f t="shared" si="2827"/>
        <v>1961-10-30</v>
      </c>
      <c r="H30195">
        <f t="shared" ca="1" si="2828"/>
        <v>62</v>
      </c>
      <c r="I30195" t="str">
        <f t="shared" ca="1" si="2829"/>
        <v>Senior</v>
      </c>
      <c r="J30195">
        <v>166.6</v>
      </c>
      <c r="K30195" s="3" t="s">
        <v>1389</v>
      </c>
      <c r="L30195" t="str">
        <f t="shared" si="2830"/>
        <v>2023-08-15</v>
      </c>
      <c r="M30195" t="str">
        <f t="shared" si="2831"/>
        <v>Aug</v>
      </c>
      <c r="N30195" t="s">
        <v>25505</v>
      </c>
      <c r="O30195" t="s">
        <v>24</v>
      </c>
    </row>
    <row r="30196" spans="1:15" x14ac:dyDescent="0.3">
      <c r="A30196">
        <v>141395</v>
      </c>
      <c r="B30196" t="s">
        <v>274</v>
      </c>
      <c r="C30196" t="s">
        <v>862</v>
      </c>
      <c r="D30196" t="str">
        <f t="shared" si="2826"/>
        <v>Joshua Wright</v>
      </c>
      <c r="E30196" t="s">
        <v>38893</v>
      </c>
      <c r="F30196" s="3" t="s">
        <v>287</v>
      </c>
      <c r="G30196" t="str">
        <f t="shared" si="2827"/>
        <v>1972-10-27</v>
      </c>
      <c r="H30196">
        <f t="shared" ca="1" si="2828"/>
        <v>51</v>
      </c>
      <c r="I30196" t="str">
        <f t="shared" ca="1" si="2829"/>
        <v>Senior</v>
      </c>
      <c r="J30196">
        <v>138.59</v>
      </c>
      <c r="K30196" s="3" t="s">
        <v>1830</v>
      </c>
      <c r="L30196" t="str">
        <f t="shared" si="2830"/>
        <v>2023-07-08</v>
      </c>
      <c r="M30196" t="str">
        <f t="shared" si="2831"/>
        <v>Jul</v>
      </c>
      <c r="N30196" t="s">
        <v>2257</v>
      </c>
      <c r="O30196" t="s">
        <v>35</v>
      </c>
    </row>
    <row r="30197" spans="1:15" x14ac:dyDescent="0.3">
      <c r="A30197">
        <v>195897</v>
      </c>
      <c r="B30197" t="s">
        <v>2530</v>
      </c>
      <c r="C30197" t="s">
        <v>20</v>
      </c>
      <c r="D30197" t="str">
        <f t="shared" si="2826"/>
        <v>Brittany Williams</v>
      </c>
      <c r="E30197" t="s">
        <v>38893</v>
      </c>
      <c r="F30197" s="3" t="s">
        <v>104</v>
      </c>
      <c r="G30197" t="str">
        <f t="shared" si="2827"/>
        <v>1999-10-21</v>
      </c>
      <c r="H30197">
        <f t="shared" ca="1" si="2828"/>
        <v>24</v>
      </c>
      <c r="I30197" t="str">
        <f t="shared" ca="1" si="2829"/>
        <v>Youngster</v>
      </c>
      <c r="J30197">
        <v>521.04999999999995</v>
      </c>
      <c r="K30197" s="3" t="s">
        <v>256</v>
      </c>
      <c r="L30197" t="str">
        <f t="shared" si="2830"/>
        <v>2023-03-31</v>
      </c>
      <c r="M30197" t="str">
        <f t="shared" si="2831"/>
        <v>Mar</v>
      </c>
      <c r="N30197" t="s">
        <v>25506</v>
      </c>
      <c r="O30197" t="s">
        <v>18</v>
      </c>
    </row>
    <row r="30198" spans="1:15" x14ac:dyDescent="0.3">
      <c r="A30198">
        <v>957998</v>
      </c>
      <c r="B30198" t="s">
        <v>910</v>
      </c>
      <c r="C30198" t="s">
        <v>673</v>
      </c>
      <c r="D30198" t="str">
        <f t="shared" si="2826"/>
        <v>Alexis Gonzalez</v>
      </c>
      <c r="E30198" t="s">
        <v>38893</v>
      </c>
      <c r="F30198" s="3" t="s">
        <v>32</v>
      </c>
      <c r="G30198" t="str">
        <f t="shared" si="2827"/>
        <v>1951-11-02</v>
      </c>
      <c r="H30198">
        <f t="shared" ca="1" si="2828"/>
        <v>72</v>
      </c>
      <c r="I30198" t="str">
        <f t="shared" ca="1" si="2829"/>
        <v>Senior</v>
      </c>
      <c r="J30198">
        <v>10.54</v>
      </c>
      <c r="K30198" s="3" t="s">
        <v>418</v>
      </c>
      <c r="L30198" t="str">
        <f t="shared" si="2830"/>
        <v>2023-04-28</v>
      </c>
      <c r="M30198" t="str">
        <f t="shared" si="2831"/>
        <v>Apr</v>
      </c>
      <c r="N30198" t="s">
        <v>6411</v>
      </c>
      <c r="O30198" t="s">
        <v>71</v>
      </c>
    </row>
    <row r="30199" spans="1:15" x14ac:dyDescent="0.3">
      <c r="A30199">
        <v>538838</v>
      </c>
      <c r="B30199" t="s">
        <v>1182</v>
      </c>
      <c r="C30199" t="s">
        <v>689</v>
      </c>
      <c r="D30199" t="str">
        <f t="shared" si="2826"/>
        <v>Cynthia Collins</v>
      </c>
      <c r="E30199" t="s">
        <v>38893</v>
      </c>
      <c r="F30199" s="3" t="s">
        <v>622</v>
      </c>
      <c r="G30199" t="str">
        <f t="shared" si="2827"/>
        <v>1948-11-02</v>
      </c>
      <c r="H30199">
        <f t="shared" ca="1" si="2828"/>
        <v>75</v>
      </c>
      <c r="I30199" t="str">
        <f t="shared" ca="1" si="2829"/>
        <v>Senior</v>
      </c>
      <c r="J30199">
        <v>159.03</v>
      </c>
      <c r="K30199" s="3" t="s">
        <v>100</v>
      </c>
      <c r="L30199" t="str">
        <f t="shared" si="2830"/>
        <v>2023-05-20</v>
      </c>
      <c r="M30199" t="str">
        <f t="shared" si="2831"/>
        <v>May</v>
      </c>
      <c r="N30199" t="s">
        <v>1259</v>
      </c>
      <c r="O30199" t="s">
        <v>35</v>
      </c>
    </row>
    <row r="30200" spans="1:15" x14ac:dyDescent="0.3">
      <c r="A30200">
        <v>943836</v>
      </c>
      <c r="B30200" t="s">
        <v>313</v>
      </c>
      <c r="C30200" t="s">
        <v>303</v>
      </c>
      <c r="D30200" t="str">
        <f t="shared" si="2826"/>
        <v>John Kelly</v>
      </c>
      <c r="E30200" t="s">
        <v>38892</v>
      </c>
      <c r="F30200" s="3" t="s">
        <v>32</v>
      </c>
      <c r="G30200" t="str">
        <f t="shared" si="2827"/>
        <v>1951-11-02</v>
      </c>
      <c r="H30200">
        <f t="shared" ca="1" si="2828"/>
        <v>72</v>
      </c>
      <c r="I30200" t="str">
        <f t="shared" ca="1" si="2829"/>
        <v>Senior</v>
      </c>
      <c r="J30200">
        <v>890.52</v>
      </c>
      <c r="K30200" s="3" t="s">
        <v>702</v>
      </c>
      <c r="L30200" t="str">
        <f t="shared" si="2830"/>
        <v>2023-02-16</v>
      </c>
      <c r="M30200" t="str">
        <f t="shared" si="2831"/>
        <v>Feb</v>
      </c>
      <c r="N30200" t="s">
        <v>15589</v>
      </c>
      <c r="O30200" t="s">
        <v>35</v>
      </c>
    </row>
    <row r="30201" spans="1:15" x14ac:dyDescent="0.3">
      <c r="A30201">
        <v>358483</v>
      </c>
      <c r="B30201" t="s">
        <v>375</v>
      </c>
      <c r="C30201" t="s">
        <v>771</v>
      </c>
      <c r="D30201" t="str">
        <f t="shared" si="2826"/>
        <v>Charles Nelson</v>
      </c>
      <c r="E30201" t="s">
        <v>38892</v>
      </c>
      <c r="F30201" s="3" t="s">
        <v>189</v>
      </c>
      <c r="G30201" t="str">
        <f t="shared" si="2827"/>
        <v>2000-10-20</v>
      </c>
      <c r="H30201">
        <f t="shared" ca="1" si="2828"/>
        <v>23</v>
      </c>
      <c r="I30201" t="str">
        <f t="shared" ca="1" si="2829"/>
        <v>Youngster</v>
      </c>
      <c r="J30201">
        <v>275.91000000000003</v>
      </c>
      <c r="K30201" s="3" t="s">
        <v>22</v>
      </c>
      <c r="L30201" t="str">
        <f t="shared" si="2830"/>
        <v>2023-09-20</v>
      </c>
      <c r="M30201" t="str">
        <f t="shared" si="2831"/>
        <v>Sep</v>
      </c>
      <c r="N30201" t="s">
        <v>3078</v>
      </c>
      <c r="O30201" t="s">
        <v>24</v>
      </c>
    </row>
    <row r="30202" spans="1:15" x14ac:dyDescent="0.3">
      <c r="A30202">
        <v>360182</v>
      </c>
      <c r="B30202" t="s">
        <v>111</v>
      </c>
      <c r="C30202" t="s">
        <v>445</v>
      </c>
      <c r="D30202" t="str">
        <f t="shared" si="2826"/>
        <v>Daniel Li</v>
      </c>
      <c r="E30202" t="s">
        <v>38892</v>
      </c>
      <c r="F30202" s="3" t="s">
        <v>154</v>
      </c>
      <c r="G30202" t="str">
        <f t="shared" si="2827"/>
        <v>1994-10-22</v>
      </c>
      <c r="H30202">
        <f t="shared" ca="1" si="2828"/>
        <v>29</v>
      </c>
      <c r="I30202" t="str">
        <f t="shared" ca="1" si="2829"/>
        <v>Youngster</v>
      </c>
      <c r="J30202">
        <v>110.77</v>
      </c>
      <c r="K30202" s="3" t="s">
        <v>22</v>
      </c>
      <c r="L30202" t="str">
        <f t="shared" si="2830"/>
        <v>2023-09-20</v>
      </c>
      <c r="M30202" t="str">
        <f t="shared" si="2831"/>
        <v>Sep</v>
      </c>
      <c r="N30202" t="s">
        <v>24154</v>
      </c>
      <c r="O30202" t="s">
        <v>12</v>
      </c>
    </row>
    <row r="30203" spans="1:15" x14ac:dyDescent="0.3">
      <c r="A30203">
        <v>650740</v>
      </c>
      <c r="B30203" t="s">
        <v>200</v>
      </c>
      <c r="C30203" t="s">
        <v>9608</v>
      </c>
      <c r="D30203" t="str">
        <f t="shared" si="2826"/>
        <v>Emily Good</v>
      </c>
      <c r="E30203" t="s">
        <v>38893</v>
      </c>
      <c r="F30203" s="3" t="s">
        <v>164</v>
      </c>
      <c r="G30203" t="str">
        <f t="shared" si="2827"/>
        <v>1961-10-30</v>
      </c>
      <c r="H30203">
        <f t="shared" ca="1" si="2828"/>
        <v>62</v>
      </c>
      <c r="I30203" t="str">
        <f t="shared" ca="1" si="2829"/>
        <v>Senior</v>
      </c>
      <c r="J30203">
        <v>38.57</v>
      </c>
      <c r="K30203" s="3" t="s">
        <v>721</v>
      </c>
      <c r="L30203" t="str">
        <f t="shared" si="2830"/>
        <v>2023-02-19</v>
      </c>
      <c r="M30203" t="str">
        <f t="shared" si="2831"/>
        <v>Feb</v>
      </c>
      <c r="N30203" t="s">
        <v>25507</v>
      </c>
      <c r="O30203" t="s">
        <v>71</v>
      </c>
    </row>
    <row r="30204" spans="1:15" x14ac:dyDescent="0.3">
      <c r="A30204">
        <v>15504</v>
      </c>
      <c r="B30204" t="s">
        <v>85</v>
      </c>
      <c r="C30204" t="s">
        <v>1736</v>
      </c>
      <c r="D30204" t="str">
        <f t="shared" si="2826"/>
        <v>Amy Elliott</v>
      </c>
      <c r="E30204" t="s">
        <v>38893</v>
      </c>
      <c r="F30204" s="3" t="s">
        <v>292</v>
      </c>
      <c r="G30204" t="str">
        <f t="shared" si="2827"/>
        <v>2005-10-19</v>
      </c>
      <c r="H30204">
        <f t="shared" ca="1" si="2828"/>
        <v>18</v>
      </c>
      <c r="I30204" t="str">
        <f t="shared" ca="1" si="2829"/>
        <v>Youngster</v>
      </c>
      <c r="J30204">
        <v>462.44</v>
      </c>
      <c r="K30204" s="3" t="s">
        <v>1335</v>
      </c>
      <c r="L30204" t="str">
        <f t="shared" si="2830"/>
        <v>2023-07-06</v>
      </c>
      <c r="M30204" t="str">
        <f t="shared" si="2831"/>
        <v>Jul</v>
      </c>
      <c r="N30204" t="s">
        <v>25508</v>
      </c>
      <c r="O30204" t="s">
        <v>71</v>
      </c>
    </row>
    <row r="30205" spans="1:15" x14ac:dyDescent="0.3">
      <c r="A30205">
        <v>85179</v>
      </c>
      <c r="B30205" t="s">
        <v>138</v>
      </c>
      <c r="C30205" t="s">
        <v>684</v>
      </c>
      <c r="D30205" t="str">
        <f t="shared" si="2826"/>
        <v>Brian Baker</v>
      </c>
      <c r="E30205" t="s">
        <v>38893</v>
      </c>
      <c r="F30205" s="3" t="s">
        <v>248</v>
      </c>
      <c r="G30205" t="str">
        <f t="shared" si="2827"/>
        <v>1982-10-25</v>
      </c>
      <c r="H30205">
        <f t="shared" ca="1" si="2828"/>
        <v>41</v>
      </c>
      <c r="I30205" t="str">
        <f t="shared" ca="1" si="2829"/>
        <v>Adult</v>
      </c>
      <c r="J30205">
        <v>87.59</v>
      </c>
      <c r="K30205" s="3" t="s">
        <v>738</v>
      </c>
      <c r="L30205" t="str">
        <f t="shared" si="2830"/>
        <v>2023-08-05</v>
      </c>
      <c r="M30205" t="str">
        <f t="shared" si="2831"/>
        <v>Aug</v>
      </c>
      <c r="N30205" t="s">
        <v>2499</v>
      </c>
      <c r="O30205" t="s">
        <v>12</v>
      </c>
    </row>
    <row r="30206" spans="1:15" x14ac:dyDescent="0.3">
      <c r="A30206">
        <v>341266</v>
      </c>
      <c r="B30206" t="s">
        <v>1220</v>
      </c>
      <c r="C30206" t="s">
        <v>1688</v>
      </c>
      <c r="D30206" t="str">
        <f t="shared" si="2826"/>
        <v>Nathaniel Mack</v>
      </c>
      <c r="E30206" t="s">
        <v>38893</v>
      </c>
      <c r="F30206" s="3" t="s">
        <v>425</v>
      </c>
      <c r="G30206" t="str">
        <f t="shared" si="2827"/>
        <v>1964-10-29</v>
      </c>
      <c r="H30206">
        <f t="shared" ca="1" si="2828"/>
        <v>59</v>
      </c>
      <c r="I30206" t="str">
        <f t="shared" ca="1" si="2829"/>
        <v>Senior</v>
      </c>
      <c r="J30206">
        <v>163.28</v>
      </c>
      <c r="K30206" s="3" t="s">
        <v>1432</v>
      </c>
      <c r="L30206" t="str">
        <f t="shared" si="2830"/>
        <v>2023-08-03</v>
      </c>
      <c r="M30206" t="str">
        <f t="shared" si="2831"/>
        <v>Aug</v>
      </c>
      <c r="N30206" t="s">
        <v>11524</v>
      </c>
      <c r="O30206" t="s">
        <v>12</v>
      </c>
    </row>
    <row r="30207" spans="1:15" x14ac:dyDescent="0.3">
      <c r="A30207">
        <v>854524</v>
      </c>
      <c r="B30207" t="s">
        <v>1019</v>
      </c>
      <c r="C30207" t="s">
        <v>856</v>
      </c>
      <c r="D30207" t="str">
        <f t="shared" si="2826"/>
        <v>Marcus King</v>
      </c>
      <c r="E30207" t="s">
        <v>38892</v>
      </c>
      <c r="F30207" s="3" t="s">
        <v>355</v>
      </c>
      <c r="G30207" t="str">
        <f t="shared" si="2827"/>
        <v>1952-11-01</v>
      </c>
      <c r="H30207">
        <f t="shared" ca="1" si="2828"/>
        <v>71</v>
      </c>
      <c r="I30207" t="str">
        <f t="shared" ca="1" si="2829"/>
        <v>Senior</v>
      </c>
      <c r="J30207">
        <v>2552.5500000000002</v>
      </c>
      <c r="K30207" s="3" t="s">
        <v>808</v>
      </c>
      <c r="L30207" t="str">
        <f t="shared" si="2830"/>
        <v>2023-07-02</v>
      </c>
      <c r="M30207" t="str">
        <f t="shared" si="2831"/>
        <v>Jul</v>
      </c>
      <c r="N30207" t="s">
        <v>15566</v>
      </c>
      <c r="O30207" t="s">
        <v>18</v>
      </c>
    </row>
    <row r="30208" spans="1:15" x14ac:dyDescent="0.3">
      <c r="A30208">
        <v>876417</v>
      </c>
      <c r="B30208" t="s">
        <v>2705</v>
      </c>
      <c r="C30208" t="s">
        <v>1879</v>
      </c>
      <c r="D30208" t="str">
        <f t="shared" si="2826"/>
        <v>Evan Prince</v>
      </c>
      <c r="E30208" t="s">
        <v>38892</v>
      </c>
      <c r="F30208" s="3" t="s">
        <v>87</v>
      </c>
      <c r="G30208" t="str">
        <f t="shared" si="2827"/>
        <v>1966-10-29</v>
      </c>
      <c r="H30208">
        <f t="shared" ca="1" si="2828"/>
        <v>57</v>
      </c>
      <c r="I30208" t="str">
        <f t="shared" ca="1" si="2829"/>
        <v>Senior</v>
      </c>
      <c r="J30208">
        <v>91.04</v>
      </c>
      <c r="K30208" s="3" t="s">
        <v>690</v>
      </c>
      <c r="L30208" t="str">
        <f t="shared" si="2830"/>
        <v>2023-01-17</v>
      </c>
      <c r="M30208" t="str">
        <f t="shared" si="2831"/>
        <v>Jan</v>
      </c>
      <c r="N30208" t="s">
        <v>25509</v>
      </c>
      <c r="O30208" t="s">
        <v>24</v>
      </c>
    </row>
    <row r="30209" spans="1:15" x14ac:dyDescent="0.3">
      <c r="A30209">
        <v>731367</v>
      </c>
      <c r="B30209" t="s">
        <v>3219</v>
      </c>
      <c r="C30209" t="s">
        <v>1297</v>
      </c>
      <c r="D30209" t="str">
        <f t="shared" si="2826"/>
        <v>Abigail Norris</v>
      </c>
      <c r="E30209" t="s">
        <v>38892</v>
      </c>
      <c r="F30209" s="3" t="s">
        <v>415</v>
      </c>
      <c r="G30209" t="str">
        <f t="shared" si="2827"/>
        <v>1965-10-29</v>
      </c>
      <c r="H30209">
        <f t="shared" ca="1" si="2828"/>
        <v>58</v>
      </c>
      <c r="I30209" t="str">
        <f t="shared" ca="1" si="2829"/>
        <v>Senior</v>
      </c>
      <c r="J30209">
        <v>216.46</v>
      </c>
      <c r="K30209" s="3" t="s">
        <v>1185</v>
      </c>
      <c r="L30209" t="str">
        <f t="shared" si="2830"/>
        <v>2023-01-06</v>
      </c>
      <c r="M30209" t="str">
        <f t="shared" si="2831"/>
        <v>Jan</v>
      </c>
      <c r="N30209" t="s">
        <v>25510</v>
      </c>
      <c r="O30209" t="s">
        <v>71</v>
      </c>
    </row>
    <row r="30210" spans="1:15" x14ac:dyDescent="0.3">
      <c r="A30210">
        <v>338422</v>
      </c>
      <c r="B30210" t="s">
        <v>4129</v>
      </c>
      <c r="C30210" t="s">
        <v>3913</v>
      </c>
      <c r="D30210" t="str">
        <f t="shared" ref="D30210:D30273" si="2832">_xlfn.CONCAT(B30210," ",C30210)</f>
        <v>Mariah Macias</v>
      </c>
      <c r="E30210" t="s">
        <v>38892</v>
      </c>
      <c r="F30210" s="3" t="s">
        <v>287</v>
      </c>
      <c r="G30210" t="str">
        <f t="shared" ref="G30210:G30273" si="2833">RIGHT(F30210,4)&amp;"-"&amp;MID(F30210,4,2)&amp;"-"&amp;LEFT(F30210,2)</f>
        <v>1972-10-27</v>
      </c>
      <c r="H30210">
        <f t="shared" ref="H30210:H30273" ca="1" si="2834">INT(YEARFRAC(G30210,TODAY()))</f>
        <v>51</v>
      </c>
      <c r="I30210" t="str">
        <f t="shared" ref="I30210:I30273" ca="1" si="2835">IF(H30210&gt;=50,"Senior",IF(H30210&gt;=30,"Adult","Youngster"))</f>
        <v>Senior</v>
      </c>
      <c r="J30210">
        <v>238.86</v>
      </c>
      <c r="K30210" s="3" t="s">
        <v>570</v>
      </c>
      <c r="L30210" t="str">
        <f t="shared" ref="L30210:L30273" si="2836">RIGHT(K30210,4)&amp;"-"&amp;MID(K30210,4,2)&amp;"-"&amp;LEFT(K30210,2)</f>
        <v>2023-03-16</v>
      </c>
      <c r="M30210" t="str">
        <f t="shared" ref="M30210:M30273" si="2837">TEXT(L30210,"mmm")</f>
        <v>Mar</v>
      </c>
      <c r="N30210" t="s">
        <v>25511</v>
      </c>
      <c r="O30210" t="s">
        <v>24</v>
      </c>
    </row>
    <row r="30211" spans="1:15" x14ac:dyDescent="0.3">
      <c r="A30211">
        <v>144180</v>
      </c>
      <c r="B30211" t="s">
        <v>290</v>
      </c>
      <c r="C30211" t="s">
        <v>991</v>
      </c>
      <c r="D30211" t="str">
        <f t="shared" si="2832"/>
        <v>Mary Perkins</v>
      </c>
      <c r="E30211" t="s">
        <v>38892</v>
      </c>
      <c r="F30211" s="3" t="s">
        <v>226</v>
      </c>
      <c r="G30211" t="str">
        <f t="shared" si="2833"/>
        <v>1998-10-21</v>
      </c>
      <c r="H30211">
        <f t="shared" ca="1" si="2834"/>
        <v>25</v>
      </c>
      <c r="I30211" t="str">
        <f t="shared" ca="1" si="2835"/>
        <v>Youngster</v>
      </c>
      <c r="J30211">
        <v>863.25</v>
      </c>
      <c r="K30211" s="3" t="s">
        <v>83</v>
      </c>
      <c r="L30211" t="str">
        <f t="shared" si="2836"/>
        <v>2023-04-10</v>
      </c>
      <c r="M30211" t="str">
        <f t="shared" si="2837"/>
        <v>Apr</v>
      </c>
      <c r="N30211" t="s">
        <v>25512</v>
      </c>
      <c r="O30211" t="s">
        <v>35</v>
      </c>
    </row>
    <row r="30212" spans="1:15" x14ac:dyDescent="0.3">
      <c r="A30212">
        <v>518264</v>
      </c>
      <c r="B30212" t="s">
        <v>417</v>
      </c>
      <c r="C30212" t="s">
        <v>1950</v>
      </c>
      <c r="D30212" t="str">
        <f t="shared" si="2832"/>
        <v>Stephanie Cobb</v>
      </c>
      <c r="E30212" t="s">
        <v>38893</v>
      </c>
      <c r="F30212" s="3" t="s">
        <v>140</v>
      </c>
      <c r="G30212" t="str">
        <f t="shared" si="2833"/>
        <v>1956-10-31</v>
      </c>
      <c r="H30212">
        <f t="shared" ca="1" si="2834"/>
        <v>67</v>
      </c>
      <c r="I30212" t="str">
        <f t="shared" ca="1" si="2835"/>
        <v>Senior</v>
      </c>
      <c r="J30212">
        <v>70.87</v>
      </c>
      <c r="K30212" s="3" t="s">
        <v>1313</v>
      </c>
      <c r="L30212" t="str">
        <f t="shared" si="2836"/>
        <v>2023-09-25</v>
      </c>
      <c r="M30212" t="str">
        <f t="shared" si="2837"/>
        <v>Sep</v>
      </c>
      <c r="N30212" t="s">
        <v>25513</v>
      </c>
      <c r="O30212" t="s">
        <v>56</v>
      </c>
    </row>
    <row r="30213" spans="1:15" x14ac:dyDescent="0.3">
      <c r="A30213">
        <v>206023</v>
      </c>
      <c r="B30213" t="s">
        <v>406</v>
      </c>
      <c r="C30213" t="s">
        <v>906</v>
      </c>
      <c r="D30213" t="str">
        <f t="shared" si="2832"/>
        <v>Andrew Gomez</v>
      </c>
      <c r="E30213" t="s">
        <v>38893</v>
      </c>
      <c r="F30213" s="3" t="s">
        <v>15</v>
      </c>
      <c r="G30213" t="str">
        <f t="shared" si="2833"/>
        <v>1985-10-24</v>
      </c>
      <c r="H30213">
        <f t="shared" ca="1" si="2834"/>
        <v>38</v>
      </c>
      <c r="I30213" t="str">
        <f t="shared" ca="1" si="2835"/>
        <v>Adult</v>
      </c>
      <c r="J30213">
        <v>99.31</v>
      </c>
      <c r="K30213" s="3" t="s">
        <v>69</v>
      </c>
      <c r="L30213" t="str">
        <f t="shared" si="2836"/>
        <v>2023-09-24</v>
      </c>
      <c r="M30213" t="str">
        <f t="shared" si="2837"/>
        <v>Sep</v>
      </c>
      <c r="N30213" t="s">
        <v>25514</v>
      </c>
      <c r="O30213" t="s">
        <v>56</v>
      </c>
    </row>
    <row r="30214" spans="1:15" x14ac:dyDescent="0.3">
      <c r="A30214">
        <v>561974</v>
      </c>
      <c r="B30214" t="s">
        <v>6956</v>
      </c>
      <c r="C30214" t="s">
        <v>9865</v>
      </c>
      <c r="D30214" t="str">
        <f t="shared" si="2832"/>
        <v>Eugene Irwin</v>
      </c>
      <c r="E30214" t="s">
        <v>38893</v>
      </c>
      <c r="F30214" s="3" t="s">
        <v>96</v>
      </c>
      <c r="G30214" t="str">
        <f t="shared" si="2833"/>
        <v>1962-10-30</v>
      </c>
      <c r="H30214">
        <f t="shared" ca="1" si="2834"/>
        <v>61</v>
      </c>
      <c r="I30214" t="str">
        <f t="shared" ca="1" si="2835"/>
        <v>Senior</v>
      </c>
      <c r="J30214">
        <v>43.09</v>
      </c>
      <c r="K30214" s="3" t="s">
        <v>2264</v>
      </c>
